80</v>
      </c>
      <c r="M2655" t="s">
        <v>80</v>
      </c>
      <c r="N2655" t="s">
        <v>80</v>
      </c>
      <c r="O2655" t="s">
        <v>80</v>
      </c>
      <c r="P2655" t="s">
        <v>80</v>
      </c>
      <c r="Q2655" t="s">
        <v>80</v>
      </c>
      <c r="R2655" t="s">
        <v>80</v>
      </c>
    </row>
    <row r="2656" spans="1:19" x14ac:dyDescent="0.3">
      <c r="A2656" t="s">
        <v>650</v>
      </c>
      <c r="B2656">
        <v>4</v>
      </c>
      <c r="C2656" t="s">
        <v>345</v>
      </c>
      <c r="D2656" t="s">
        <v>346</v>
      </c>
      <c r="E2656" t="s">
        <v>80</v>
      </c>
      <c r="F2656" t="s">
        <v>80</v>
      </c>
      <c r="G2656" t="s">
        <v>80</v>
      </c>
      <c r="H2656" t="s">
        <v>80</v>
      </c>
      <c r="I2656" t="s">
        <v>80</v>
      </c>
      <c r="J2656" t="s">
        <v>80</v>
      </c>
      <c r="K2656" t="s">
        <v>80</v>
      </c>
      <c r="L2656" t="s">
        <v>80</v>
      </c>
      <c r="M2656" t="s">
        <v>80</v>
      </c>
      <c r="N2656" t="s">
        <v>80</v>
      </c>
      <c r="O2656" t="s">
        <v>80</v>
      </c>
      <c r="P2656" t="s">
        <v>80</v>
      </c>
      <c r="Q2656" t="s">
        <v>80</v>
      </c>
      <c r="R2656" t="s">
        <v>80</v>
      </c>
    </row>
    <row r="2657" spans="1:19" x14ac:dyDescent="0.3">
      <c r="A2657" t="s">
        <v>650</v>
      </c>
      <c r="B2657">
        <v>1</v>
      </c>
      <c r="C2657" t="s">
        <v>347</v>
      </c>
      <c r="D2657" t="s">
        <v>348</v>
      </c>
    </row>
    <row r="2658" spans="1:19" x14ac:dyDescent="0.3">
      <c r="A2658" t="s">
        <v>650</v>
      </c>
      <c r="B2658">
        <v>4</v>
      </c>
      <c r="C2658" t="s">
        <v>349</v>
      </c>
      <c r="D2658" t="s">
        <v>350</v>
      </c>
      <c r="E2658" t="s">
        <v>80</v>
      </c>
      <c r="F2658" t="s">
        <v>80</v>
      </c>
      <c r="G2658" t="s">
        <v>80</v>
      </c>
      <c r="H2658" t="s">
        <v>80</v>
      </c>
      <c r="I2658" t="s">
        <v>80</v>
      </c>
      <c r="J2658" t="s">
        <v>80</v>
      </c>
      <c r="K2658" t="s">
        <v>80</v>
      </c>
      <c r="L2658" t="s">
        <v>80</v>
      </c>
      <c r="M2658" t="s">
        <v>80</v>
      </c>
      <c r="N2658" t="s">
        <v>80</v>
      </c>
      <c r="O2658" t="s">
        <v>80</v>
      </c>
      <c r="P2658" t="s">
        <v>80</v>
      </c>
      <c r="Q2658" t="s">
        <v>80</v>
      </c>
      <c r="R2658" t="s">
        <v>80</v>
      </c>
    </row>
    <row r="2659" spans="1:19" x14ac:dyDescent="0.3">
      <c r="A2659" t="s">
        <v>650</v>
      </c>
      <c r="B2659">
        <v>4</v>
      </c>
      <c r="C2659" t="s">
        <v>351</v>
      </c>
      <c r="D2659" t="s">
        <v>352</v>
      </c>
      <c r="E2659" t="s">
        <v>80</v>
      </c>
      <c r="F2659" t="s">
        <v>80</v>
      </c>
      <c r="G2659" t="s">
        <v>80</v>
      </c>
      <c r="H2659" t="s">
        <v>80</v>
      </c>
      <c r="I2659" t="s">
        <v>80</v>
      </c>
      <c r="J2659" t="s">
        <v>80</v>
      </c>
      <c r="K2659" t="s">
        <v>80</v>
      </c>
      <c r="L2659" t="s">
        <v>80</v>
      </c>
      <c r="M2659" t="s">
        <v>80</v>
      </c>
      <c r="N2659" t="s">
        <v>80</v>
      </c>
      <c r="O2659" t="s">
        <v>80</v>
      </c>
      <c r="P2659" t="s">
        <v>80</v>
      </c>
      <c r="Q2659" t="s">
        <v>80</v>
      </c>
      <c r="R2659" t="s">
        <v>80</v>
      </c>
    </row>
    <row r="2660" spans="1:19" x14ac:dyDescent="0.3">
      <c r="A2660" t="s">
        <v>650</v>
      </c>
      <c r="B2660">
        <v>4</v>
      </c>
      <c r="C2660" t="s">
        <v>353</v>
      </c>
      <c r="D2660" t="s">
        <v>354</v>
      </c>
      <c r="E2660" t="s">
        <v>80</v>
      </c>
      <c r="F2660" t="s">
        <v>80</v>
      </c>
      <c r="G2660" t="s">
        <v>80</v>
      </c>
      <c r="H2660" t="s">
        <v>80</v>
      </c>
      <c r="I2660" t="s">
        <v>80</v>
      </c>
      <c r="J2660" t="s">
        <v>80</v>
      </c>
      <c r="K2660" t="s">
        <v>80</v>
      </c>
      <c r="L2660" t="s">
        <v>80</v>
      </c>
      <c r="M2660" t="s">
        <v>80</v>
      </c>
      <c r="N2660" t="s">
        <v>80</v>
      </c>
      <c r="O2660" t="s">
        <v>80</v>
      </c>
      <c r="P2660" t="s">
        <v>80</v>
      </c>
      <c r="Q2660" t="s">
        <v>80</v>
      </c>
      <c r="R2660" t="s">
        <v>80</v>
      </c>
    </row>
    <row r="2661" spans="1:19" x14ac:dyDescent="0.3">
      <c r="A2661" t="s">
        <v>650</v>
      </c>
      <c r="B2661">
        <v>4</v>
      </c>
      <c r="C2661" t="s">
        <v>355</v>
      </c>
      <c r="D2661" t="s">
        <v>356</v>
      </c>
      <c r="E2661" t="s">
        <v>80</v>
      </c>
      <c r="F2661" t="s">
        <v>80</v>
      </c>
      <c r="G2661" t="s">
        <v>80</v>
      </c>
      <c r="H2661" t="s">
        <v>80</v>
      </c>
      <c r="I2661" t="s">
        <v>80</v>
      </c>
      <c r="J2661" t="s">
        <v>80</v>
      </c>
      <c r="K2661" t="s">
        <v>80</v>
      </c>
      <c r="L2661" t="s">
        <v>80</v>
      </c>
      <c r="M2661" t="s">
        <v>80</v>
      </c>
      <c r="N2661" t="s">
        <v>80</v>
      </c>
      <c r="O2661" t="s">
        <v>80</v>
      </c>
      <c r="P2661" t="s">
        <v>80</v>
      </c>
      <c r="Q2661" t="s">
        <v>80</v>
      </c>
      <c r="R2661" t="s">
        <v>80</v>
      </c>
    </row>
    <row r="2662" spans="1:19" x14ac:dyDescent="0.3">
      <c r="A2662" t="s">
        <v>650</v>
      </c>
      <c r="B2662">
        <v>4</v>
      </c>
      <c r="C2662" t="s">
        <v>357</v>
      </c>
      <c r="D2662" t="s">
        <v>358</v>
      </c>
      <c r="E2662" t="s">
        <v>27</v>
      </c>
      <c r="F2662" t="s">
        <v>33</v>
      </c>
      <c r="G2662" t="s">
        <v>80</v>
      </c>
      <c r="H2662" t="s">
        <v>80</v>
      </c>
      <c r="I2662" t="s">
        <v>80</v>
      </c>
      <c r="J2662" t="s">
        <v>80</v>
      </c>
      <c r="K2662" t="s">
        <v>80</v>
      </c>
      <c r="L2662" t="s">
        <v>27</v>
      </c>
      <c r="M2662" t="s">
        <v>41</v>
      </c>
      <c r="N2662" t="s">
        <v>80</v>
      </c>
      <c r="O2662" t="s">
        <v>80</v>
      </c>
      <c r="P2662" t="s">
        <v>80</v>
      </c>
      <c r="Q2662" t="s">
        <v>80</v>
      </c>
      <c r="R2662" t="s">
        <v>80</v>
      </c>
      <c r="S2662" t="s">
        <v>627</v>
      </c>
    </row>
    <row r="2663" spans="1:19" x14ac:dyDescent="0.3">
      <c r="A2663" t="s">
        <v>650</v>
      </c>
      <c r="B2663">
        <v>4</v>
      </c>
      <c r="C2663" t="s">
        <v>359</v>
      </c>
      <c r="D2663" t="s">
        <v>360</v>
      </c>
      <c r="E2663" t="s">
        <v>80</v>
      </c>
      <c r="F2663" t="s">
        <v>80</v>
      </c>
      <c r="G2663" t="s">
        <v>80</v>
      </c>
      <c r="H2663" t="s">
        <v>80</v>
      </c>
      <c r="I2663" t="s">
        <v>80</v>
      </c>
      <c r="J2663" t="s">
        <v>80</v>
      </c>
      <c r="K2663" t="s">
        <v>80</v>
      </c>
      <c r="L2663" t="s">
        <v>80</v>
      </c>
      <c r="M2663" t="s">
        <v>80</v>
      </c>
      <c r="N2663" t="s">
        <v>80</v>
      </c>
      <c r="O2663" t="s">
        <v>80</v>
      </c>
      <c r="P2663" t="s">
        <v>80</v>
      </c>
      <c r="Q2663" t="s">
        <v>80</v>
      </c>
      <c r="R2663" t="s">
        <v>80</v>
      </c>
    </row>
    <row r="2664" spans="1:19" x14ac:dyDescent="0.3">
      <c r="A2664" t="s">
        <v>650</v>
      </c>
      <c r="B2664">
        <v>4</v>
      </c>
      <c r="C2664" t="s">
        <v>361</v>
      </c>
      <c r="D2664" t="s">
        <v>362</v>
      </c>
      <c r="E2664" t="s">
        <v>27</v>
      </c>
      <c r="F2664" t="s">
        <v>33</v>
      </c>
      <c r="G2664" t="s">
        <v>61</v>
      </c>
      <c r="H2664" t="s">
        <v>41</v>
      </c>
      <c r="I2664" t="s">
        <v>80</v>
      </c>
      <c r="J2664" t="s">
        <v>80</v>
      </c>
      <c r="K2664" t="s">
        <v>80</v>
      </c>
      <c r="L2664" t="s">
        <v>27</v>
      </c>
      <c r="M2664" t="s">
        <v>41</v>
      </c>
      <c r="N2664" t="s">
        <v>80</v>
      </c>
      <c r="O2664" t="s">
        <v>80</v>
      </c>
      <c r="P2664" t="s">
        <v>80</v>
      </c>
      <c r="Q2664" t="s">
        <v>80</v>
      </c>
      <c r="R2664" t="s">
        <v>80</v>
      </c>
      <c r="S2664" t="s">
        <v>628</v>
      </c>
    </row>
    <row r="2665" spans="1:19" x14ac:dyDescent="0.3">
      <c r="A2665" t="s">
        <v>650</v>
      </c>
      <c r="B2665">
        <v>4</v>
      </c>
      <c r="C2665" t="s">
        <v>363</v>
      </c>
      <c r="D2665" t="s">
        <v>364</v>
      </c>
      <c r="E2665" t="s">
        <v>27</v>
      </c>
      <c r="F2665" t="s">
        <v>33</v>
      </c>
      <c r="G2665" t="s">
        <v>80</v>
      </c>
      <c r="H2665" t="s">
        <v>80</v>
      </c>
      <c r="I2665" t="s">
        <v>80</v>
      </c>
      <c r="J2665" t="s">
        <v>80</v>
      </c>
      <c r="K2665" t="s">
        <v>80</v>
      </c>
      <c r="L2665" t="s">
        <v>27</v>
      </c>
      <c r="M2665" t="s">
        <v>41</v>
      </c>
      <c r="N2665" t="s">
        <v>80</v>
      </c>
      <c r="O2665" t="s">
        <v>80</v>
      </c>
      <c r="P2665" t="s">
        <v>80</v>
      </c>
      <c r="Q2665" t="s">
        <v>80</v>
      </c>
      <c r="R2665" t="s">
        <v>80</v>
      </c>
    </row>
    <row r="2666" spans="1:19" x14ac:dyDescent="0.3">
      <c r="A2666" t="s">
        <v>650</v>
      </c>
      <c r="B2666">
        <v>4</v>
      </c>
      <c r="C2666" t="s">
        <v>365</v>
      </c>
      <c r="D2666" t="s">
        <v>366</v>
      </c>
      <c r="E2666" t="s">
        <v>27</v>
      </c>
      <c r="F2666" t="s">
        <v>33</v>
      </c>
      <c r="G2666" t="s">
        <v>80</v>
      </c>
      <c r="H2666" t="s">
        <v>80</v>
      </c>
      <c r="I2666" t="s">
        <v>80</v>
      </c>
      <c r="J2666" t="s">
        <v>80</v>
      </c>
      <c r="K2666" t="s">
        <v>80</v>
      </c>
      <c r="L2666" t="s">
        <v>27</v>
      </c>
      <c r="M2666" t="s">
        <v>41</v>
      </c>
      <c r="N2666" t="s">
        <v>80</v>
      </c>
      <c r="O2666" t="s">
        <v>80</v>
      </c>
      <c r="P2666" t="s">
        <v>80</v>
      </c>
      <c r="Q2666" t="s">
        <v>80</v>
      </c>
      <c r="R2666" t="s">
        <v>80</v>
      </c>
    </row>
    <row r="2667" spans="1:19" x14ac:dyDescent="0.3">
      <c r="A2667" t="s">
        <v>650</v>
      </c>
      <c r="B2667">
        <v>4</v>
      </c>
      <c r="C2667" t="s">
        <v>367</v>
      </c>
      <c r="D2667" t="s">
        <v>368</v>
      </c>
      <c r="E2667" t="s">
        <v>80</v>
      </c>
      <c r="F2667" t="s">
        <v>80</v>
      </c>
      <c r="G2667" t="s">
        <v>80</v>
      </c>
      <c r="H2667" t="s">
        <v>80</v>
      </c>
      <c r="I2667" t="s">
        <v>80</v>
      </c>
      <c r="J2667" t="s">
        <v>80</v>
      </c>
      <c r="K2667" t="s">
        <v>80</v>
      </c>
      <c r="L2667" t="s">
        <v>80</v>
      </c>
      <c r="M2667" t="s">
        <v>80</v>
      </c>
      <c r="N2667" t="s">
        <v>80</v>
      </c>
      <c r="O2667" t="s">
        <v>80</v>
      </c>
      <c r="P2667" t="s">
        <v>80</v>
      </c>
      <c r="Q2667" t="s">
        <v>80</v>
      </c>
      <c r="R2667" t="s">
        <v>80</v>
      </c>
    </row>
    <row r="2668" spans="1:19" x14ac:dyDescent="0.3">
      <c r="A2668" t="s">
        <v>650</v>
      </c>
      <c r="B2668">
        <v>4</v>
      </c>
      <c r="C2668" t="s">
        <v>369</v>
      </c>
      <c r="D2668" t="s">
        <v>370</v>
      </c>
      <c r="E2668" t="s">
        <v>80</v>
      </c>
      <c r="F2668" t="s">
        <v>80</v>
      </c>
      <c r="G2668" t="s">
        <v>80</v>
      </c>
      <c r="H2668" t="s">
        <v>80</v>
      </c>
      <c r="I2668" t="s">
        <v>80</v>
      </c>
      <c r="J2668" t="s">
        <v>80</v>
      </c>
      <c r="K2668" t="s">
        <v>80</v>
      </c>
      <c r="L2668" t="s">
        <v>80</v>
      </c>
      <c r="M2668" t="s">
        <v>80</v>
      </c>
      <c r="N2668" t="s">
        <v>80</v>
      </c>
      <c r="O2668" t="s">
        <v>80</v>
      </c>
      <c r="P2668" t="s">
        <v>80</v>
      </c>
      <c r="Q2668" t="s">
        <v>80</v>
      </c>
      <c r="R2668" t="s">
        <v>80</v>
      </c>
    </row>
    <row r="2669" spans="1:19" x14ac:dyDescent="0.3">
      <c r="A2669" t="s">
        <v>650</v>
      </c>
      <c r="B2669">
        <v>4</v>
      </c>
      <c r="C2669" t="s">
        <v>371</v>
      </c>
      <c r="D2669" t="s">
        <v>372</v>
      </c>
      <c r="E2669" t="s">
        <v>80</v>
      </c>
      <c r="F2669" t="s">
        <v>80</v>
      </c>
      <c r="G2669" t="s">
        <v>80</v>
      </c>
      <c r="H2669" t="s">
        <v>80</v>
      </c>
      <c r="I2669" t="s">
        <v>80</v>
      </c>
      <c r="J2669" t="s">
        <v>80</v>
      </c>
      <c r="K2669" t="s">
        <v>80</v>
      </c>
      <c r="L2669" t="s">
        <v>80</v>
      </c>
      <c r="M2669" t="s">
        <v>80</v>
      </c>
      <c r="N2669" t="s">
        <v>80</v>
      </c>
      <c r="O2669" t="s">
        <v>80</v>
      </c>
      <c r="P2669" t="s">
        <v>80</v>
      </c>
      <c r="Q2669" t="s">
        <v>80</v>
      </c>
      <c r="R2669" t="s">
        <v>80</v>
      </c>
    </row>
    <row r="2670" spans="1:19" x14ac:dyDescent="0.3">
      <c r="A2670" t="s">
        <v>650</v>
      </c>
      <c r="B2670">
        <v>4</v>
      </c>
      <c r="C2670" t="s">
        <v>373</v>
      </c>
      <c r="D2670" t="s">
        <v>374</v>
      </c>
      <c r="E2670" t="s">
        <v>27</v>
      </c>
      <c r="F2670" t="s">
        <v>33</v>
      </c>
      <c r="G2670" t="s">
        <v>80</v>
      </c>
      <c r="H2670" t="s">
        <v>80</v>
      </c>
      <c r="I2670" t="s">
        <v>80</v>
      </c>
      <c r="J2670" t="s">
        <v>80</v>
      </c>
      <c r="K2670" t="s">
        <v>80</v>
      </c>
      <c r="L2670" t="s">
        <v>27</v>
      </c>
      <c r="M2670" t="s">
        <v>41</v>
      </c>
      <c r="N2670" t="s">
        <v>80</v>
      </c>
      <c r="O2670" t="s">
        <v>80</v>
      </c>
      <c r="P2670" t="s">
        <v>80</v>
      </c>
      <c r="Q2670" t="s">
        <v>80</v>
      </c>
      <c r="R2670" t="s">
        <v>80</v>
      </c>
    </row>
    <row r="2671" spans="1:19" x14ac:dyDescent="0.3">
      <c r="A2671" t="s">
        <v>650</v>
      </c>
      <c r="B2671">
        <v>4</v>
      </c>
      <c r="C2671" t="s">
        <v>375</v>
      </c>
      <c r="D2671" t="s">
        <v>376</v>
      </c>
      <c r="E2671" t="s">
        <v>27</v>
      </c>
      <c r="F2671" t="s">
        <v>33</v>
      </c>
      <c r="G2671" t="s">
        <v>80</v>
      </c>
      <c r="H2671" t="s">
        <v>80</v>
      </c>
      <c r="I2671" t="s">
        <v>80</v>
      </c>
      <c r="J2671" t="s">
        <v>80</v>
      </c>
      <c r="K2671" t="s">
        <v>80</v>
      </c>
      <c r="L2671" t="s">
        <v>27</v>
      </c>
      <c r="M2671" t="s">
        <v>41</v>
      </c>
      <c r="N2671" t="s">
        <v>80</v>
      </c>
      <c r="O2671" t="s">
        <v>80</v>
      </c>
      <c r="P2671" t="s">
        <v>80</v>
      </c>
      <c r="Q2671" t="s">
        <v>80</v>
      </c>
      <c r="R2671" t="s">
        <v>80</v>
      </c>
    </row>
    <row r="2672" spans="1:19" x14ac:dyDescent="0.3">
      <c r="A2672" t="s">
        <v>650</v>
      </c>
      <c r="B2672">
        <v>4</v>
      </c>
      <c r="C2672" t="s">
        <v>377</v>
      </c>
      <c r="D2672" t="s">
        <v>378</v>
      </c>
      <c r="E2672" t="s">
        <v>27</v>
      </c>
      <c r="F2672" t="s">
        <v>33</v>
      </c>
      <c r="G2672" t="s">
        <v>80</v>
      </c>
      <c r="H2672" t="s">
        <v>80</v>
      </c>
      <c r="I2672" t="s">
        <v>80</v>
      </c>
      <c r="J2672" t="s">
        <v>80</v>
      </c>
      <c r="K2672" t="s">
        <v>80</v>
      </c>
      <c r="L2672" t="s">
        <v>27</v>
      </c>
      <c r="M2672" t="s">
        <v>41</v>
      </c>
      <c r="N2672" t="s">
        <v>80</v>
      </c>
      <c r="O2672" t="s">
        <v>80</v>
      </c>
      <c r="P2672" t="s">
        <v>80</v>
      </c>
      <c r="Q2672" t="s">
        <v>80</v>
      </c>
      <c r="R2672" t="s">
        <v>80</v>
      </c>
    </row>
    <row r="2673" spans="1:18" x14ac:dyDescent="0.3">
      <c r="A2673" t="s">
        <v>650</v>
      </c>
      <c r="B2673">
        <v>4</v>
      </c>
      <c r="C2673" t="s">
        <v>379</v>
      </c>
      <c r="D2673" t="s">
        <v>380</v>
      </c>
      <c r="E2673" t="s">
        <v>80</v>
      </c>
      <c r="F2673" t="s">
        <v>80</v>
      </c>
      <c r="G2673" t="s">
        <v>80</v>
      </c>
      <c r="H2673" t="s">
        <v>80</v>
      </c>
      <c r="I2673" t="s">
        <v>80</v>
      </c>
      <c r="J2673" t="s">
        <v>80</v>
      </c>
      <c r="K2673" t="s">
        <v>80</v>
      </c>
      <c r="L2673" t="s">
        <v>80</v>
      </c>
      <c r="M2673" t="s">
        <v>80</v>
      </c>
      <c r="N2673" t="s">
        <v>80</v>
      </c>
      <c r="O2673" t="s">
        <v>80</v>
      </c>
      <c r="P2673" t="s">
        <v>80</v>
      </c>
      <c r="Q2673" t="s">
        <v>80</v>
      </c>
      <c r="R2673" t="s">
        <v>80</v>
      </c>
    </row>
    <row r="2674" spans="1:18" x14ac:dyDescent="0.3">
      <c r="A2674" t="s">
        <v>650</v>
      </c>
      <c r="B2674">
        <v>4</v>
      </c>
      <c r="C2674" t="s">
        <v>381</v>
      </c>
      <c r="D2674" t="s">
        <v>382</v>
      </c>
      <c r="E2674" t="s">
        <v>27</v>
      </c>
      <c r="F2674" t="s">
        <v>33</v>
      </c>
      <c r="G2674" t="s">
        <v>80</v>
      </c>
      <c r="H2674" t="s">
        <v>80</v>
      </c>
      <c r="I2674" t="s">
        <v>80</v>
      </c>
      <c r="J2674" t="s">
        <v>80</v>
      </c>
      <c r="K2674" t="s">
        <v>80</v>
      </c>
      <c r="L2674" t="s">
        <v>27</v>
      </c>
      <c r="M2674" t="s">
        <v>41</v>
      </c>
      <c r="N2674" t="s">
        <v>80</v>
      </c>
      <c r="O2674" t="s">
        <v>80</v>
      </c>
      <c r="P2674" t="s">
        <v>80</v>
      </c>
      <c r="Q2674" t="s">
        <v>80</v>
      </c>
      <c r="R2674" t="s">
        <v>80</v>
      </c>
    </row>
    <row r="2675" spans="1:18" x14ac:dyDescent="0.3">
      <c r="A2675" t="s">
        <v>650</v>
      </c>
      <c r="B2675">
        <v>4</v>
      </c>
      <c r="C2675" t="s">
        <v>383</v>
      </c>
      <c r="D2675" t="s">
        <v>384</v>
      </c>
      <c r="E2675" t="s">
        <v>27</v>
      </c>
      <c r="F2675" t="s">
        <v>33</v>
      </c>
      <c r="G2675" t="s">
        <v>80</v>
      </c>
      <c r="H2675" t="s">
        <v>80</v>
      </c>
      <c r="I2675" t="s">
        <v>80</v>
      </c>
      <c r="J2675" t="s">
        <v>80</v>
      </c>
      <c r="K2675" t="s">
        <v>80</v>
      </c>
      <c r="L2675" t="s">
        <v>27</v>
      </c>
      <c r="M2675" t="s">
        <v>41</v>
      </c>
      <c r="N2675" t="s">
        <v>80</v>
      </c>
      <c r="O2675" t="s">
        <v>80</v>
      </c>
      <c r="P2675" t="s">
        <v>80</v>
      </c>
      <c r="Q2675" t="s">
        <v>80</v>
      </c>
      <c r="R2675" t="s">
        <v>80</v>
      </c>
    </row>
    <row r="2676" spans="1:18" x14ac:dyDescent="0.3">
      <c r="A2676" t="s">
        <v>650</v>
      </c>
      <c r="B2676">
        <v>4</v>
      </c>
      <c r="C2676" t="s">
        <v>385</v>
      </c>
      <c r="D2676" t="s">
        <v>386</v>
      </c>
      <c r="E2676" t="s">
        <v>80</v>
      </c>
      <c r="F2676" t="s">
        <v>80</v>
      </c>
      <c r="G2676" t="s">
        <v>80</v>
      </c>
      <c r="H2676" t="s">
        <v>80</v>
      </c>
      <c r="I2676" t="s">
        <v>80</v>
      </c>
      <c r="J2676" t="s">
        <v>80</v>
      </c>
      <c r="K2676" t="s">
        <v>80</v>
      </c>
      <c r="L2676" t="s">
        <v>80</v>
      </c>
      <c r="M2676" t="s">
        <v>80</v>
      </c>
      <c r="N2676" t="s">
        <v>80</v>
      </c>
      <c r="O2676" t="s">
        <v>80</v>
      </c>
      <c r="P2676" t="s">
        <v>80</v>
      </c>
      <c r="Q2676" t="s">
        <v>80</v>
      </c>
      <c r="R2676" t="s">
        <v>80</v>
      </c>
    </row>
    <row r="2677" spans="1:18" x14ac:dyDescent="0.3">
      <c r="A2677" t="s">
        <v>650</v>
      </c>
      <c r="B2677">
        <v>4</v>
      </c>
      <c r="C2677" t="s">
        <v>387</v>
      </c>
      <c r="D2677" t="s">
        <v>388</v>
      </c>
      <c r="E2677" t="s">
        <v>27</v>
      </c>
      <c r="F2677" t="s">
        <v>33</v>
      </c>
      <c r="G2677" t="s">
        <v>80</v>
      </c>
      <c r="H2677" t="s">
        <v>80</v>
      </c>
      <c r="I2677" t="s">
        <v>80</v>
      </c>
      <c r="J2677" t="s">
        <v>80</v>
      </c>
      <c r="K2677" t="s">
        <v>80</v>
      </c>
      <c r="L2677" t="s">
        <v>27</v>
      </c>
      <c r="M2677" t="s">
        <v>41</v>
      </c>
      <c r="N2677" t="s">
        <v>80</v>
      </c>
      <c r="O2677" t="s">
        <v>80</v>
      </c>
      <c r="P2677" t="s">
        <v>80</v>
      </c>
      <c r="Q2677" t="s">
        <v>80</v>
      </c>
      <c r="R2677" t="s">
        <v>80</v>
      </c>
    </row>
    <row r="2678" spans="1:18" x14ac:dyDescent="0.3">
      <c r="A2678" t="s">
        <v>650</v>
      </c>
      <c r="B2678">
        <v>4</v>
      </c>
      <c r="C2678" t="s">
        <v>389</v>
      </c>
      <c r="D2678" t="s">
        <v>390</v>
      </c>
      <c r="E2678" t="s">
        <v>27</v>
      </c>
      <c r="F2678" t="s">
        <v>33</v>
      </c>
      <c r="G2678" t="s">
        <v>80</v>
      </c>
      <c r="H2678" t="s">
        <v>80</v>
      </c>
      <c r="I2678" t="s">
        <v>80</v>
      </c>
      <c r="J2678" t="s">
        <v>80</v>
      </c>
      <c r="K2678" t="s">
        <v>80</v>
      </c>
      <c r="L2678" t="s">
        <v>27</v>
      </c>
      <c r="M2678" t="s">
        <v>41</v>
      </c>
      <c r="N2678" t="s">
        <v>80</v>
      </c>
      <c r="O2678" t="s">
        <v>80</v>
      </c>
      <c r="P2678" t="s">
        <v>80</v>
      </c>
      <c r="Q2678" t="s">
        <v>80</v>
      </c>
      <c r="R2678" t="s">
        <v>80</v>
      </c>
    </row>
    <row r="2679" spans="1:18" x14ac:dyDescent="0.3">
      <c r="A2679" t="s">
        <v>650</v>
      </c>
      <c r="B2679">
        <v>4</v>
      </c>
      <c r="C2679" t="s">
        <v>391</v>
      </c>
      <c r="D2679" t="s">
        <v>392</v>
      </c>
      <c r="E2679" t="s">
        <v>80</v>
      </c>
      <c r="F2679" t="s">
        <v>80</v>
      </c>
      <c r="G2679" t="s">
        <v>80</v>
      </c>
      <c r="H2679" t="s">
        <v>80</v>
      </c>
      <c r="I2679" t="s">
        <v>80</v>
      </c>
      <c r="J2679" t="s">
        <v>80</v>
      </c>
      <c r="K2679" t="s">
        <v>80</v>
      </c>
      <c r="L2679" t="s">
        <v>80</v>
      </c>
      <c r="M2679" t="s">
        <v>80</v>
      </c>
      <c r="N2679" t="s">
        <v>80</v>
      </c>
      <c r="O2679" t="s">
        <v>80</v>
      </c>
      <c r="P2679" t="s">
        <v>80</v>
      </c>
      <c r="Q2679" t="s">
        <v>80</v>
      </c>
      <c r="R2679" t="s">
        <v>80</v>
      </c>
    </row>
    <row r="2680" spans="1:18" x14ac:dyDescent="0.3">
      <c r="A2680" t="s">
        <v>650</v>
      </c>
      <c r="B2680">
        <v>4</v>
      </c>
      <c r="C2680" t="s">
        <v>393</v>
      </c>
      <c r="D2680" t="s">
        <v>394</v>
      </c>
      <c r="E2680" t="s">
        <v>80</v>
      </c>
      <c r="F2680" t="s">
        <v>80</v>
      </c>
      <c r="G2680" t="s">
        <v>80</v>
      </c>
      <c r="H2680" t="s">
        <v>80</v>
      </c>
      <c r="I2680" t="s">
        <v>80</v>
      </c>
      <c r="J2680" t="s">
        <v>80</v>
      </c>
      <c r="K2680" t="s">
        <v>80</v>
      </c>
      <c r="L2680" t="s">
        <v>80</v>
      </c>
      <c r="M2680" t="s">
        <v>80</v>
      </c>
      <c r="N2680" t="s">
        <v>80</v>
      </c>
      <c r="O2680" t="s">
        <v>80</v>
      </c>
      <c r="P2680" t="s">
        <v>80</v>
      </c>
      <c r="Q2680" t="s">
        <v>80</v>
      </c>
      <c r="R2680" t="s">
        <v>80</v>
      </c>
    </row>
    <row r="2681" spans="1:18" x14ac:dyDescent="0.3">
      <c r="A2681" t="s">
        <v>650</v>
      </c>
      <c r="B2681">
        <v>4</v>
      </c>
      <c r="C2681" t="s">
        <v>395</v>
      </c>
      <c r="D2681" t="s">
        <v>396</v>
      </c>
      <c r="E2681" t="s">
        <v>80</v>
      </c>
      <c r="F2681" t="s">
        <v>80</v>
      </c>
      <c r="G2681" t="s">
        <v>80</v>
      </c>
      <c r="H2681" t="s">
        <v>80</v>
      </c>
      <c r="I2681" t="s">
        <v>80</v>
      </c>
      <c r="J2681" t="s">
        <v>80</v>
      </c>
      <c r="K2681" t="s">
        <v>80</v>
      </c>
      <c r="L2681" t="s">
        <v>80</v>
      </c>
      <c r="M2681" t="s">
        <v>80</v>
      </c>
      <c r="N2681" t="s">
        <v>80</v>
      </c>
      <c r="O2681" t="s">
        <v>80</v>
      </c>
      <c r="P2681" t="s">
        <v>80</v>
      </c>
      <c r="Q2681" t="s">
        <v>80</v>
      </c>
      <c r="R2681" t="s">
        <v>80</v>
      </c>
    </row>
    <row r="2682" spans="1:18" x14ac:dyDescent="0.3">
      <c r="A2682" t="s">
        <v>650</v>
      </c>
      <c r="B2682">
        <v>4</v>
      </c>
      <c r="C2682" t="s">
        <v>397</v>
      </c>
      <c r="D2682" t="s">
        <v>398</v>
      </c>
      <c r="E2682" t="s">
        <v>80</v>
      </c>
      <c r="F2682" t="s">
        <v>80</v>
      </c>
      <c r="G2682" t="s">
        <v>80</v>
      </c>
      <c r="H2682" t="s">
        <v>80</v>
      </c>
      <c r="I2682" t="s">
        <v>80</v>
      </c>
      <c r="J2682" t="s">
        <v>80</v>
      </c>
      <c r="K2682" t="s">
        <v>80</v>
      </c>
      <c r="L2682" t="s">
        <v>80</v>
      </c>
      <c r="M2682" t="s">
        <v>80</v>
      </c>
      <c r="N2682" t="s">
        <v>80</v>
      </c>
      <c r="O2682" t="s">
        <v>80</v>
      </c>
      <c r="P2682" t="s">
        <v>80</v>
      </c>
      <c r="Q2682" t="s">
        <v>80</v>
      </c>
      <c r="R2682" t="s">
        <v>80</v>
      </c>
    </row>
    <row r="2683" spans="1:18" x14ac:dyDescent="0.3">
      <c r="A2683" t="s">
        <v>650</v>
      </c>
      <c r="B2683">
        <v>4</v>
      </c>
      <c r="C2683" t="s">
        <v>399</v>
      </c>
      <c r="D2683" t="s">
        <v>400</v>
      </c>
      <c r="E2683" t="s">
        <v>80</v>
      </c>
      <c r="F2683" t="s">
        <v>80</v>
      </c>
      <c r="G2683" t="s">
        <v>80</v>
      </c>
      <c r="H2683" t="s">
        <v>80</v>
      </c>
      <c r="I2683" t="s">
        <v>80</v>
      </c>
      <c r="J2683" t="s">
        <v>80</v>
      </c>
      <c r="K2683" t="s">
        <v>80</v>
      </c>
      <c r="L2683" t="s">
        <v>80</v>
      </c>
      <c r="M2683" t="s">
        <v>80</v>
      </c>
      <c r="N2683" t="s">
        <v>80</v>
      </c>
      <c r="O2683" t="s">
        <v>80</v>
      </c>
      <c r="P2683" t="s">
        <v>80</v>
      </c>
      <c r="Q2683" t="s">
        <v>80</v>
      </c>
      <c r="R2683" t="s">
        <v>80</v>
      </c>
    </row>
    <row r="2684" spans="1:18" x14ac:dyDescent="0.3">
      <c r="A2684" t="s">
        <v>650</v>
      </c>
      <c r="B2684">
        <v>1</v>
      </c>
      <c r="C2684" t="s">
        <v>401</v>
      </c>
      <c r="D2684" t="s">
        <v>402</v>
      </c>
    </row>
    <row r="2685" spans="1:18" x14ac:dyDescent="0.3">
      <c r="A2685" t="s">
        <v>650</v>
      </c>
      <c r="B2685">
        <v>4</v>
      </c>
      <c r="C2685" t="s">
        <v>403</v>
      </c>
      <c r="D2685" t="s">
        <v>404</v>
      </c>
      <c r="E2685" t="s">
        <v>80</v>
      </c>
      <c r="F2685" t="s">
        <v>80</v>
      </c>
      <c r="G2685" t="s">
        <v>80</v>
      </c>
      <c r="H2685" t="s">
        <v>80</v>
      </c>
      <c r="I2685" t="s">
        <v>80</v>
      </c>
      <c r="J2685" t="s">
        <v>80</v>
      </c>
      <c r="K2685" t="s">
        <v>80</v>
      </c>
      <c r="L2685" t="s">
        <v>80</v>
      </c>
      <c r="M2685" t="s">
        <v>80</v>
      </c>
      <c r="N2685" t="s">
        <v>80</v>
      </c>
      <c r="O2685" t="s">
        <v>80</v>
      </c>
      <c r="P2685" t="s">
        <v>80</v>
      </c>
      <c r="Q2685" t="s">
        <v>80</v>
      </c>
      <c r="R2685" t="s">
        <v>80</v>
      </c>
    </row>
    <row r="2686" spans="1:18" x14ac:dyDescent="0.3">
      <c r="A2686" t="s">
        <v>650</v>
      </c>
      <c r="B2686">
        <v>4</v>
      </c>
      <c r="C2686" t="s">
        <v>405</v>
      </c>
      <c r="D2686" t="s">
        <v>406</v>
      </c>
      <c r="E2686" t="s">
        <v>80</v>
      </c>
      <c r="F2686" t="s">
        <v>80</v>
      </c>
      <c r="G2686" t="s">
        <v>80</v>
      </c>
      <c r="H2686" t="s">
        <v>80</v>
      </c>
      <c r="I2686" t="s">
        <v>80</v>
      </c>
      <c r="J2686" t="s">
        <v>80</v>
      </c>
      <c r="K2686" t="s">
        <v>80</v>
      </c>
      <c r="L2686" t="s">
        <v>80</v>
      </c>
      <c r="M2686" t="s">
        <v>80</v>
      </c>
      <c r="N2686" t="s">
        <v>80</v>
      </c>
      <c r="O2686" t="s">
        <v>80</v>
      </c>
      <c r="P2686" t="s">
        <v>80</v>
      </c>
      <c r="Q2686" t="s">
        <v>80</v>
      </c>
      <c r="R2686" t="s">
        <v>80</v>
      </c>
    </row>
    <row r="2687" spans="1:18" x14ac:dyDescent="0.3">
      <c r="A2687" t="s">
        <v>650</v>
      </c>
      <c r="B2687">
        <v>4</v>
      </c>
      <c r="C2687" t="s">
        <v>407</v>
      </c>
      <c r="D2687" t="s">
        <v>408</v>
      </c>
      <c r="E2687" t="s">
        <v>80</v>
      </c>
      <c r="F2687" t="s">
        <v>80</v>
      </c>
      <c r="G2687" t="s">
        <v>80</v>
      </c>
      <c r="H2687" t="s">
        <v>80</v>
      </c>
      <c r="I2687" t="s">
        <v>80</v>
      </c>
      <c r="J2687" t="s">
        <v>80</v>
      </c>
      <c r="K2687" t="s">
        <v>80</v>
      </c>
      <c r="L2687" t="s">
        <v>80</v>
      </c>
      <c r="M2687" t="s">
        <v>80</v>
      </c>
      <c r="N2687" t="s">
        <v>80</v>
      </c>
      <c r="O2687" t="s">
        <v>80</v>
      </c>
      <c r="P2687" t="s">
        <v>80</v>
      </c>
      <c r="Q2687" t="s">
        <v>80</v>
      </c>
      <c r="R2687" t="s">
        <v>80</v>
      </c>
    </row>
    <row r="2688" spans="1:18" x14ac:dyDescent="0.3">
      <c r="A2688" t="s">
        <v>650</v>
      </c>
      <c r="B2688">
        <v>4</v>
      </c>
      <c r="C2688" t="s">
        <v>409</v>
      </c>
      <c r="D2688" t="s">
        <v>410</v>
      </c>
      <c r="E2688" t="s">
        <v>80</v>
      </c>
      <c r="F2688" t="s">
        <v>80</v>
      </c>
      <c r="G2688" t="s">
        <v>80</v>
      </c>
      <c r="H2688" t="s">
        <v>80</v>
      </c>
      <c r="I2688" t="s">
        <v>80</v>
      </c>
      <c r="J2688" t="s">
        <v>80</v>
      </c>
      <c r="K2688" t="s">
        <v>80</v>
      </c>
      <c r="L2688" t="s">
        <v>80</v>
      </c>
      <c r="M2688" t="s">
        <v>80</v>
      </c>
      <c r="N2688" t="s">
        <v>80</v>
      </c>
      <c r="O2688" t="s">
        <v>80</v>
      </c>
      <c r="P2688" t="s">
        <v>80</v>
      </c>
      <c r="Q2688" t="s">
        <v>80</v>
      </c>
      <c r="R2688" t="s">
        <v>80</v>
      </c>
    </row>
    <row r="2689" spans="1:19" x14ac:dyDescent="0.3">
      <c r="A2689" t="s">
        <v>650</v>
      </c>
      <c r="B2689">
        <v>4</v>
      </c>
      <c r="C2689" t="s">
        <v>411</v>
      </c>
      <c r="D2689" t="s">
        <v>412</v>
      </c>
      <c r="E2689" t="s">
        <v>80</v>
      </c>
      <c r="F2689" t="s">
        <v>80</v>
      </c>
      <c r="G2689" t="s">
        <v>80</v>
      </c>
      <c r="H2689" t="s">
        <v>80</v>
      </c>
      <c r="I2689" t="s">
        <v>80</v>
      </c>
      <c r="J2689" t="s">
        <v>80</v>
      </c>
      <c r="K2689" t="s">
        <v>80</v>
      </c>
      <c r="L2689" t="s">
        <v>80</v>
      </c>
      <c r="M2689" t="s">
        <v>80</v>
      </c>
      <c r="N2689" t="s">
        <v>80</v>
      </c>
      <c r="O2689" t="s">
        <v>80</v>
      </c>
      <c r="P2689" t="s">
        <v>80</v>
      </c>
      <c r="Q2689" t="s">
        <v>80</v>
      </c>
      <c r="R2689" t="s">
        <v>80</v>
      </c>
    </row>
    <row r="2690" spans="1:19" x14ac:dyDescent="0.3">
      <c r="A2690" t="s">
        <v>650</v>
      </c>
      <c r="B2690">
        <v>4</v>
      </c>
      <c r="C2690" t="s">
        <v>413</v>
      </c>
      <c r="D2690" t="s">
        <v>414</v>
      </c>
      <c r="E2690" t="s">
        <v>80</v>
      </c>
      <c r="F2690" t="s">
        <v>80</v>
      </c>
      <c r="G2690" t="s">
        <v>80</v>
      </c>
      <c r="H2690" t="s">
        <v>80</v>
      </c>
      <c r="I2690" t="s">
        <v>80</v>
      </c>
      <c r="J2690" t="s">
        <v>80</v>
      </c>
      <c r="K2690" t="s">
        <v>80</v>
      </c>
      <c r="L2690" t="s">
        <v>80</v>
      </c>
      <c r="M2690" t="s">
        <v>80</v>
      </c>
      <c r="N2690" t="s">
        <v>80</v>
      </c>
      <c r="O2690" t="s">
        <v>80</v>
      </c>
      <c r="P2690" t="s">
        <v>80</v>
      </c>
      <c r="Q2690" t="s">
        <v>80</v>
      </c>
      <c r="R2690" t="s">
        <v>80</v>
      </c>
    </row>
    <row r="2691" spans="1:19" x14ac:dyDescent="0.3">
      <c r="A2691" t="s">
        <v>650</v>
      </c>
      <c r="B2691">
        <v>4</v>
      </c>
      <c r="C2691" t="s">
        <v>415</v>
      </c>
      <c r="D2691" t="s">
        <v>416</v>
      </c>
      <c r="E2691" t="s">
        <v>80</v>
      </c>
      <c r="F2691" t="s">
        <v>80</v>
      </c>
      <c r="G2691" t="s">
        <v>80</v>
      </c>
      <c r="H2691" t="s">
        <v>80</v>
      </c>
      <c r="I2691" t="s">
        <v>80</v>
      </c>
      <c r="J2691" t="s">
        <v>80</v>
      </c>
      <c r="K2691" t="s">
        <v>80</v>
      </c>
      <c r="L2691" t="s">
        <v>80</v>
      </c>
      <c r="M2691" t="s">
        <v>80</v>
      </c>
      <c r="N2691" t="s">
        <v>80</v>
      </c>
      <c r="O2691" t="s">
        <v>80</v>
      </c>
      <c r="P2691" t="s">
        <v>80</v>
      </c>
      <c r="Q2691" t="s">
        <v>80</v>
      </c>
      <c r="R2691" t="s">
        <v>80</v>
      </c>
    </row>
    <row r="2692" spans="1:19" x14ac:dyDescent="0.3">
      <c r="A2692" t="s">
        <v>650</v>
      </c>
      <c r="B2692">
        <v>1</v>
      </c>
      <c r="C2692" t="s">
        <v>417</v>
      </c>
      <c r="D2692" t="s">
        <v>418</v>
      </c>
    </row>
    <row r="2693" spans="1:19" x14ac:dyDescent="0.3">
      <c r="A2693" t="s">
        <v>650</v>
      </c>
      <c r="B2693">
        <v>4</v>
      </c>
      <c r="C2693" t="s">
        <v>419</v>
      </c>
      <c r="D2693" t="s">
        <v>420</v>
      </c>
      <c r="E2693" t="s">
        <v>80</v>
      </c>
      <c r="F2693" t="s">
        <v>80</v>
      </c>
      <c r="G2693" t="s">
        <v>80</v>
      </c>
      <c r="H2693" t="s">
        <v>80</v>
      </c>
      <c r="I2693" t="s">
        <v>80</v>
      </c>
      <c r="J2693" t="s">
        <v>80</v>
      </c>
      <c r="K2693" t="s">
        <v>80</v>
      </c>
      <c r="L2693" t="s">
        <v>80</v>
      </c>
      <c r="M2693" t="s">
        <v>80</v>
      </c>
      <c r="N2693" t="s">
        <v>80</v>
      </c>
      <c r="O2693" t="s">
        <v>80</v>
      </c>
      <c r="P2693" t="s">
        <v>80</v>
      </c>
      <c r="Q2693" t="s">
        <v>80</v>
      </c>
      <c r="R2693" t="s">
        <v>80</v>
      </c>
      <c r="S2693" t="s">
        <v>629</v>
      </c>
    </row>
    <row r="2694" spans="1:19" x14ac:dyDescent="0.3">
      <c r="A2694" t="s">
        <v>650</v>
      </c>
      <c r="B2694">
        <v>4</v>
      </c>
      <c r="C2694" t="s">
        <v>421</v>
      </c>
      <c r="D2694" t="s">
        <v>422</v>
      </c>
      <c r="E2694" t="s">
        <v>80</v>
      </c>
      <c r="F2694" t="s">
        <v>80</v>
      </c>
      <c r="G2694" t="s">
        <v>80</v>
      </c>
      <c r="H2694" t="s">
        <v>80</v>
      </c>
      <c r="I2694" t="s">
        <v>80</v>
      </c>
      <c r="J2694" t="s">
        <v>80</v>
      </c>
      <c r="K2694" t="s">
        <v>80</v>
      </c>
      <c r="L2694" t="s">
        <v>80</v>
      </c>
      <c r="M2694" t="s">
        <v>80</v>
      </c>
      <c r="N2694" t="s">
        <v>80</v>
      </c>
      <c r="O2694" t="s">
        <v>80</v>
      </c>
      <c r="P2694" t="s">
        <v>80</v>
      </c>
      <c r="Q2694" t="s">
        <v>80</v>
      </c>
      <c r="R2694" t="s">
        <v>80</v>
      </c>
      <c r="S2694" t="s">
        <v>629</v>
      </c>
    </row>
    <row r="2695" spans="1:19" x14ac:dyDescent="0.3">
      <c r="A2695" t="s">
        <v>650</v>
      </c>
      <c r="B2695">
        <v>4</v>
      </c>
      <c r="C2695" t="s">
        <v>423</v>
      </c>
      <c r="D2695" t="s">
        <v>424</v>
      </c>
      <c r="E2695" t="s">
        <v>80</v>
      </c>
      <c r="F2695" t="s">
        <v>80</v>
      </c>
      <c r="G2695" t="s">
        <v>80</v>
      </c>
      <c r="H2695" t="s">
        <v>80</v>
      </c>
      <c r="I2695" t="s">
        <v>80</v>
      </c>
      <c r="J2695" t="s">
        <v>80</v>
      </c>
      <c r="K2695" t="s">
        <v>80</v>
      </c>
      <c r="L2695" t="s">
        <v>80</v>
      </c>
      <c r="M2695" t="s">
        <v>80</v>
      </c>
      <c r="N2695" t="s">
        <v>80</v>
      </c>
      <c r="O2695" t="s">
        <v>80</v>
      </c>
      <c r="P2695" t="s">
        <v>80</v>
      </c>
      <c r="Q2695" t="s">
        <v>80</v>
      </c>
      <c r="R2695" t="s">
        <v>80</v>
      </c>
      <c r="S2695" t="s">
        <v>629</v>
      </c>
    </row>
    <row r="2696" spans="1:19" x14ac:dyDescent="0.3">
      <c r="A2696" t="s">
        <v>650</v>
      </c>
      <c r="B2696">
        <v>4</v>
      </c>
      <c r="C2696" t="s">
        <v>425</v>
      </c>
      <c r="D2696" t="s">
        <v>426</v>
      </c>
      <c r="E2696" t="s">
        <v>80</v>
      </c>
      <c r="F2696" t="s">
        <v>80</v>
      </c>
      <c r="G2696" t="s">
        <v>80</v>
      </c>
      <c r="H2696" t="s">
        <v>80</v>
      </c>
      <c r="I2696" t="s">
        <v>80</v>
      </c>
      <c r="J2696" t="s">
        <v>80</v>
      </c>
      <c r="K2696" t="s">
        <v>80</v>
      </c>
      <c r="L2696" t="s">
        <v>80</v>
      </c>
      <c r="M2696" t="s">
        <v>80</v>
      </c>
      <c r="N2696" t="s">
        <v>80</v>
      </c>
      <c r="O2696" t="s">
        <v>80</v>
      </c>
      <c r="P2696" t="s">
        <v>80</v>
      </c>
      <c r="Q2696" t="s">
        <v>80</v>
      </c>
      <c r="R2696" t="s">
        <v>80</v>
      </c>
      <c r="S2696" t="s">
        <v>629</v>
      </c>
    </row>
    <row r="2697" spans="1:19" x14ac:dyDescent="0.3">
      <c r="A2697" t="s">
        <v>650</v>
      </c>
      <c r="B2697">
        <v>4</v>
      </c>
      <c r="C2697" t="s">
        <v>427</v>
      </c>
      <c r="D2697" t="s">
        <v>428</v>
      </c>
      <c r="E2697" t="s">
        <v>80</v>
      </c>
      <c r="F2697" t="s">
        <v>80</v>
      </c>
      <c r="G2697" t="s">
        <v>80</v>
      </c>
      <c r="H2697" t="s">
        <v>80</v>
      </c>
      <c r="I2697" t="s">
        <v>80</v>
      </c>
      <c r="J2697" t="s">
        <v>80</v>
      </c>
      <c r="K2697" t="s">
        <v>80</v>
      </c>
      <c r="L2697" t="s">
        <v>80</v>
      </c>
      <c r="M2697" t="s">
        <v>80</v>
      </c>
      <c r="N2697" t="s">
        <v>80</v>
      </c>
      <c r="O2697" t="s">
        <v>80</v>
      </c>
      <c r="P2697" t="s">
        <v>80</v>
      </c>
      <c r="Q2697" t="s">
        <v>80</v>
      </c>
      <c r="R2697" t="s">
        <v>80</v>
      </c>
    </row>
    <row r="2698" spans="1:19" x14ac:dyDescent="0.3">
      <c r="A2698" t="s">
        <v>650</v>
      </c>
      <c r="B2698">
        <v>4</v>
      </c>
      <c r="C2698" t="s">
        <v>429</v>
      </c>
      <c r="D2698" t="s">
        <v>430</v>
      </c>
      <c r="E2698" t="s">
        <v>80</v>
      </c>
      <c r="F2698" t="s">
        <v>80</v>
      </c>
      <c r="G2698" t="s">
        <v>80</v>
      </c>
      <c r="H2698" t="s">
        <v>80</v>
      </c>
      <c r="I2698" t="s">
        <v>80</v>
      </c>
      <c r="J2698" t="s">
        <v>80</v>
      </c>
      <c r="K2698" t="s">
        <v>80</v>
      </c>
      <c r="L2698" t="s">
        <v>80</v>
      </c>
      <c r="M2698" t="s">
        <v>80</v>
      </c>
      <c r="N2698" t="s">
        <v>80</v>
      </c>
      <c r="O2698" t="s">
        <v>80</v>
      </c>
      <c r="P2698" t="s">
        <v>80</v>
      </c>
      <c r="Q2698" t="s">
        <v>80</v>
      </c>
      <c r="R2698" t="s">
        <v>80</v>
      </c>
    </row>
    <row r="2699" spans="1:19" x14ac:dyDescent="0.3">
      <c r="A2699" t="s">
        <v>650</v>
      </c>
      <c r="B2699">
        <v>4</v>
      </c>
      <c r="C2699" t="s">
        <v>431</v>
      </c>
      <c r="D2699" t="s">
        <v>432</v>
      </c>
      <c r="E2699" t="s">
        <v>80</v>
      </c>
      <c r="F2699" t="s">
        <v>80</v>
      </c>
      <c r="G2699" t="s">
        <v>80</v>
      </c>
      <c r="H2699" t="s">
        <v>80</v>
      </c>
      <c r="I2699" t="s">
        <v>80</v>
      </c>
      <c r="J2699" t="s">
        <v>80</v>
      </c>
      <c r="K2699" t="s">
        <v>80</v>
      </c>
      <c r="L2699" t="s">
        <v>80</v>
      </c>
      <c r="M2699" t="s">
        <v>80</v>
      </c>
      <c r="N2699" t="s">
        <v>80</v>
      </c>
      <c r="O2699" t="s">
        <v>80</v>
      </c>
      <c r="P2699" t="s">
        <v>80</v>
      </c>
      <c r="Q2699" t="s">
        <v>80</v>
      </c>
      <c r="R2699" t="s">
        <v>80</v>
      </c>
    </row>
    <row r="2700" spans="1:19" x14ac:dyDescent="0.3">
      <c r="A2700" t="s">
        <v>650</v>
      </c>
      <c r="B2700">
        <v>4</v>
      </c>
      <c r="C2700" t="s">
        <v>433</v>
      </c>
      <c r="D2700" t="s">
        <v>434</v>
      </c>
      <c r="E2700" t="s">
        <v>80</v>
      </c>
      <c r="F2700" t="s">
        <v>80</v>
      </c>
      <c r="G2700" t="s">
        <v>80</v>
      </c>
      <c r="H2700" t="s">
        <v>80</v>
      </c>
      <c r="I2700" t="s">
        <v>80</v>
      </c>
      <c r="J2700" t="s">
        <v>80</v>
      </c>
      <c r="K2700" t="s">
        <v>80</v>
      </c>
      <c r="L2700" t="s">
        <v>80</v>
      </c>
      <c r="M2700" t="s">
        <v>80</v>
      </c>
      <c r="N2700" t="s">
        <v>80</v>
      </c>
      <c r="O2700" t="s">
        <v>80</v>
      </c>
      <c r="P2700" t="s">
        <v>80</v>
      </c>
      <c r="Q2700" t="s">
        <v>80</v>
      </c>
      <c r="R2700" t="s">
        <v>80</v>
      </c>
    </row>
    <row r="2701" spans="1:19" x14ac:dyDescent="0.3">
      <c r="A2701" t="s">
        <v>650</v>
      </c>
      <c r="B2701">
        <v>1</v>
      </c>
      <c r="C2701" t="s">
        <v>435</v>
      </c>
      <c r="D2701" t="s">
        <v>436</v>
      </c>
    </row>
    <row r="2702" spans="1:19" x14ac:dyDescent="0.3">
      <c r="A2702" t="s">
        <v>650</v>
      </c>
      <c r="B2702">
        <v>4</v>
      </c>
      <c r="C2702" t="s">
        <v>437</v>
      </c>
      <c r="D2702" t="s">
        <v>438</v>
      </c>
      <c r="E2702" t="s">
        <v>80</v>
      </c>
      <c r="F2702" t="s">
        <v>80</v>
      </c>
      <c r="G2702" t="s">
        <v>80</v>
      </c>
      <c r="H2702" t="s">
        <v>80</v>
      </c>
      <c r="I2702" t="s">
        <v>80</v>
      </c>
      <c r="J2702" t="s">
        <v>80</v>
      </c>
      <c r="K2702" t="s">
        <v>80</v>
      </c>
      <c r="L2702" t="s">
        <v>80</v>
      </c>
      <c r="M2702" t="s">
        <v>80</v>
      </c>
      <c r="N2702" t="s">
        <v>80</v>
      </c>
      <c r="O2702" t="s">
        <v>80</v>
      </c>
      <c r="P2702" t="s">
        <v>80</v>
      </c>
      <c r="Q2702" t="s">
        <v>80</v>
      </c>
      <c r="R2702" t="s">
        <v>80</v>
      </c>
    </row>
    <row r="2703" spans="1:19" x14ac:dyDescent="0.3">
      <c r="A2703" t="s">
        <v>650</v>
      </c>
      <c r="B2703">
        <v>4</v>
      </c>
      <c r="C2703" t="s">
        <v>439</v>
      </c>
      <c r="D2703" t="s">
        <v>440</v>
      </c>
      <c r="E2703" t="s">
        <v>80</v>
      </c>
      <c r="F2703" t="s">
        <v>80</v>
      </c>
      <c r="G2703" t="s">
        <v>80</v>
      </c>
      <c r="H2703" t="s">
        <v>80</v>
      </c>
      <c r="I2703" t="s">
        <v>80</v>
      </c>
      <c r="J2703" t="s">
        <v>80</v>
      </c>
      <c r="K2703" t="s">
        <v>80</v>
      </c>
      <c r="L2703" t="s">
        <v>80</v>
      </c>
      <c r="M2703" t="s">
        <v>80</v>
      </c>
      <c r="N2703" t="s">
        <v>80</v>
      </c>
      <c r="O2703" t="s">
        <v>80</v>
      </c>
      <c r="P2703" t="s">
        <v>80</v>
      </c>
      <c r="Q2703" t="s">
        <v>80</v>
      </c>
      <c r="R2703" t="s">
        <v>80</v>
      </c>
    </row>
    <row r="2704" spans="1:19" x14ac:dyDescent="0.3">
      <c r="A2704" t="s">
        <v>650</v>
      </c>
      <c r="B2704">
        <v>4</v>
      </c>
      <c r="C2704" t="s">
        <v>441</v>
      </c>
      <c r="D2704" t="s">
        <v>442</v>
      </c>
      <c r="E2704" t="s">
        <v>80</v>
      </c>
      <c r="F2704" t="s">
        <v>80</v>
      </c>
      <c r="G2704" t="s">
        <v>80</v>
      </c>
      <c r="H2704" t="s">
        <v>80</v>
      </c>
      <c r="I2704" t="s">
        <v>80</v>
      </c>
      <c r="J2704" t="s">
        <v>80</v>
      </c>
      <c r="K2704" t="s">
        <v>80</v>
      </c>
      <c r="L2704" t="s">
        <v>80</v>
      </c>
      <c r="M2704" t="s">
        <v>80</v>
      </c>
      <c r="N2704" t="s">
        <v>80</v>
      </c>
      <c r="O2704" t="s">
        <v>80</v>
      </c>
      <c r="P2704" t="s">
        <v>80</v>
      </c>
      <c r="Q2704" t="s">
        <v>80</v>
      </c>
      <c r="R2704" t="s">
        <v>80</v>
      </c>
    </row>
    <row r="2705" spans="1:19" x14ac:dyDescent="0.3">
      <c r="A2705" t="s">
        <v>650</v>
      </c>
      <c r="B2705">
        <v>4</v>
      </c>
      <c r="C2705" t="s">
        <v>443</v>
      </c>
      <c r="D2705" t="s">
        <v>444</v>
      </c>
      <c r="E2705" t="s">
        <v>80</v>
      </c>
      <c r="F2705" t="s">
        <v>80</v>
      </c>
      <c r="G2705" t="s">
        <v>80</v>
      </c>
      <c r="H2705" t="s">
        <v>80</v>
      </c>
      <c r="I2705" t="s">
        <v>80</v>
      </c>
      <c r="J2705" t="s">
        <v>80</v>
      </c>
      <c r="K2705" t="s">
        <v>80</v>
      </c>
      <c r="L2705" t="s">
        <v>80</v>
      </c>
      <c r="M2705" t="s">
        <v>80</v>
      </c>
      <c r="N2705" t="s">
        <v>80</v>
      </c>
      <c r="O2705" t="s">
        <v>80</v>
      </c>
      <c r="P2705" t="s">
        <v>80</v>
      </c>
      <c r="Q2705" t="s">
        <v>80</v>
      </c>
      <c r="R2705" t="s">
        <v>80</v>
      </c>
    </row>
    <row r="2706" spans="1:19" x14ac:dyDescent="0.3">
      <c r="A2706" t="s">
        <v>650</v>
      </c>
      <c r="B2706">
        <v>4</v>
      </c>
      <c r="C2706" t="s">
        <v>445</v>
      </c>
      <c r="D2706" t="s">
        <v>446</v>
      </c>
      <c r="E2706" t="s">
        <v>80</v>
      </c>
      <c r="F2706" t="s">
        <v>80</v>
      </c>
      <c r="G2706" t="s">
        <v>80</v>
      </c>
      <c r="H2706" t="s">
        <v>80</v>
      </c>
      <c r="I2706" t="s">
        <v>80</v>
      </c>
      <c r="J2706" t="s">
        <v>80</v>
      </c>
      <c r="K2706" t="s">
        <v>80</v>
      </c>
      <c r="L2706" t="s">
        <v>80</v>
      </c>
      <c r="M2706" t="s">
        <v>80</v>
      </c>
      <c r="N2706" t="s">
        <v>80</v>
      </c>
      <c r="O2706" t="s">
        <v>80</v>
      </c>
      <c r="P2706" t="s">
        <v>80</v>
      </c>
      <c r="Q2706" t="s">
        <v>80</v>
      </c>
      <c r="R2706" t="s">
        <v>80</v>
      </c>
    </row>
    <row r="2707" spans="1:19" x14ac:dyDescent="0.3">
      <c r="A2707" t="s">
        <v>650</v>
      </c>
      <c r="B2707">
        <v>4</v>
      </c>
      <c r="C2707" t="s">
        <v>447</v>
      </c>
      <c r="D2707" t="s">
        <v>448</v>
      </c>
      <c r="E2707" t="s">
        <v>80</v>
      </c>
      <c r="F2707" t="s">
        <v>80</v>
      </c>
      <c r="G2707" t="s">
        <v>80</v>
      </c>
      <c r="H2707" t="s">
        <v>80</v>
      </c>
      <c r="I2707" t="s">
        <v>80</v>
      </c>
      <c r="J2707" t="s">
        <v>80</v>
      </c>
      <c r="K2707" t="s">
        <v>80</v>
      </c>
      <c r="L2707" t="s">
        <v>80</v>
      </c>
      <c r="M2707" t="s">
        <v>80</v>
      </c>
      <c r="N2707" t="s">
        <v>80</v>
      </c>
      <c r="O2707" t="s">
        <v>80</v>
      </c>
      <c r="P2707" t="s">
        <v>80</v>
      </c>
      <c r="Q2707" t="s">
        <v>80</v>
      </c>
      <c r="R2707" t="s">
        <v>80</v>
      </c>
    </row>
    <row r="2708" spans="1:19" x14ac:dyDescent="0.3">
      <c r="A2708" t="s">
        <v>650</v>
      </c>
      <c r="B2708">
        <v>4</v>
      </c>
      <c r="C2708" t="s">
        <v>449</v>
      </c>
      <c r="D2708" t="s">
        <v>450</v>
      </c>
      <c r="E2708" t="s">
        <v>80</v>
      </c>
      <c r="F2708" t="s">
        <v>80</v>
      </c>
      <c r="G2708" t="s">
        <v>80</v>
      </c>
      <c r="H2708" t="s">
        <v>80</v>
      </c>
      <c r="I2708" t="s">
        <v>80</v>
      </c>
      <c r="J2708" t="s">
        <v>80</v>
      </c>
      <c r="K2708" t="s">
        <v>80</v>
      </c>
      <c r="L2708" t="s">
        <v>80</v>
      </c>
      <c r="M2708" t="s">
        <v>80</v>
      </c>
      <c r="N2708" t="s">
        <v>80</v>
      </c>
      <c r="O2708" t="s">
        <v>80</v>
      </c>
      <c r="P2708" t="s">
        <v>80</v>
      </c>
      <c r="Q2708" t="s">
        <v>80</v>
      </c>
      <c r="R2708" t="s">
        <v>80</v>
      </c>
    </row>
    <row r="2709" spans="1:19" x14ac:dyDescent="0.3">
      <c r="A2709" t="s">
        <v>650</v>
      </c>
      <c r="B2709">
        <v>4</v>
      </c>
      <c r="C2709" t="s">
        <v>451</v>
      </c>
      <c r="D2709" t="s">
        <v>452</v>
      </c>
      <c r="E2709" t="s">
        <v>80</v>
      </c>
      <c r="F2709" t="s">
        <v>80</v>
      </c>
      <c r="G2709" t="s">
        <v>80</v>
      </c>
      <c r="H2709" t="s">
        <v>80</v>
      </c>
      <c r="I2709" t="s">
        <v>80</v>
      </c>
      <c r="J2709" t="s">
        <v>80</v>
      </c>
      <c r="K2709" t="s">
        <v>80</v>
      </c>
      <c r="L2709" t="s">
        <v>80</v>
      </c>
      <c r="M2709" t="s">
        <v>80</v>
      </c>
      <c r="N2709" t="s">
        <v>80</v>
      </c>
      <c r="O2709" t="s">
        <v>80</v>
      </c>
      <c r="P2709" t="s">
        <v>80</v>
      </c>
      <c r="Q2709" t="s">
        <v>80</v>
      </c>
      <c r="R2709" t="s">
        <v>80</v>
      </c>
    </row>
    <row r="2710" spans="1:19" x14ac:dyDescent="0.3">
      <c r="A2710" t="s">
        <v>650</v>
      </c>
      <c r="B2710">
        <v>4</v>
      </c>
      <c r="C2710" t="s">
        <v>453</v>
      </c>
      <c r="D2710" t="s">
        <v>454</v>
      </c>
      <c r="E2710" t="s">
        <v>80</v>
      </c>
      <c r="F2710" t="s">
        <v>80</v>
      </c>
      <c r="G2710" t="s">
        <v>80</v>
      </c>
      <c r="H2710" t="s">
        <v>80</v>
      </c>
      <c r="I2710" t="s">
        <v>80</v>
      </c>
      <c r="J2710" t="s">
        <v>80</v>
      </c>
      <c r="K2710" t="s">
        <v>80</v>
      </c>
      <c r="L2710" t="s">
        <v>80</v>
      </c>
      <c r="M2710" t="s">
        <v>80</v>
      </c>
      <c r="N2710" t="s">
        <v>80</v>
      </c>
      <c r="O2710" t="s">
        <v>80</v>
      </c>
      <c r="P2710" t="s">
        <v>80</v>
      </c>
      <c r="Q2710" t="s">
        <v>80</v>
      </c>
      <c r="R2710" t="s">
        <v>80</v>
      </c>
    </row>
    <row r="2711" spans="1:19" x14ac:dyDescent="0.3">
      <c r="A2711" t="s">
        <v>650</v>
      </c>
      <c r="B2711">
        <v>1</v>
      </c>
      <c r="C2711" t="s">
        <v>455</v>
      </c>
      <c r="D2711" t="s">
        <v>456</v>
      </c>
    </row>
    <row r="2712" spans="1:19" x14ac:dyDescent="0.3">
      <c r="A2712" t="s">
        <v>650</v>
      </c>
      <c r="B2712">
        <v>4</v>
      </c>
      <c r="C2712" t="s">
        <v>457</v>
      </c>
      <c r="D2712" t="s">
        <v>458</v>
      </c>
      <c r="E2712" t="s">
        <v>80</v>
      </c>
      <c r="F2712" t="s">
        <v>80</v>
      </c>
      <c r="G2712" t="s">
        <v>80</v>
      </c>
      <c r="H2712" t="s">
        <v>80</v>
      </c>
      <c r="I2712" t="s">
        <v>80</v>
      </c>
      <c r="J2712" t="s">
        <v>80</v>
      </c>
      <c r="K2712" t="s">
        <v>80</v>
      </c>
      <c r="L2712" t="s">
        <v>80</v>
      </c>
      <c r="M2712" t="s">
        <v>80</v>
      </c>
      <c r="N2712" t="s">
        <v>80</v>
      </c>
      <c r="O2712" t="s">
        <v>80</v>
      </c>
      <c r="P2712" t="s">
        <v>80</v>
      </c>
      <c r="Q2712" t="s">
        <v>80</v>
      </c>
      <c r="R2712" t="s">
        <v>80</v>
      </c>
    </row>
    <row r="2713" spans="1:19" x14ac:dyDescent="0.3">
      <c r="A2713" t="s">
        <v>650</v>
      </c>
      <c r="B2713">
        <v>4</v>
      </c>
      <c r="C2713" t="s">
        <v>459</v>
      </c>
      <c r="D2713" t="s">
        <v>460</v>
      </c>
      <c r="E2713" t="s">
        <v>80</v>
      </c>
      <c r="F2713" t="s">
        <v>80</v>
      </c>
      <c r="G2713" t="s">
        <v>80</v>
      </c>
      <c r="H2713" t="s">
        <v>80</v>
      </c>
      <c r="I2713" t="s">
        <v>80</v>
      </c>
      <c r="J2713" t="s">
        <v>80</v>
      </c>
      <c r="K2713" t="s">
        <v>80</v>
      </c>
      <c r="L2713" t="s">
        <v>80</v>
      </c>
      <c r="M2713" t="s">
        <v>80</v>
      </c>
      <c r="N2713" t="s">
        <v>80</v>
      </c>
      <c r="O2713" t="s">
        <v>80</v>
      </c>
      <c r="P2713" t="s">
        <v>80</v>
      </c>
      <c r="Q2713" t="s">
        <v>80</v>
      </c>
      <c r="R2713" t="s">
        <v>80</v>
      </c>
    </row>
    <row r="2714" spans="1:19" x14ac:dyDescent="0.3">
      <c r="A2714" t="s">
        <v>650</v>
      </c>
      <c r="B2714">
        <v>4</v>
      </c>
      <c r="C2714" t="s">
        <v>461</v>
      </c>
      <c r="D2714" t="s">
        <v>462</v>
      </c>
      <c r="E2714" t="s">
        <v>80</v>
      </c>
      <c r="F2714" t="s">
        <v>80</v>
      </c>
      <c r="G2714" t="s">
        <v>80</v>
      </c>
      <c r="H2714" t="s">
        <v>80</v>
      </c>
      <c r="I2714" t="s">
        <v>80</v>
      </c>
      <c r="J2714" t="s">
        <v>80</v>
      </c>
      <c r="K2714" t="s">
        <v>80</v>
      </c>
      <c r="L2714" t="s">
        <v>80</v>
      </c>
      <c r="M2714" t="s">
        <v>80</v>
      </c>
      <c r="N2714" t="s">
        <v>80</v>
      </c>
      <c r="O2714" t="s">
        <v>80</v>
      </c>
      <c r="P2714" t="s">
        <v>80</v>
      </c>
      <c r="Q2714" t="s">
        <v>80</v>
      </c>
      <c r="R2714" t="s">
        <v>80</v>
      </c>
    </row>
    <row r="2715" spans="1:19" x14ac:dyDescent="0.3">
      <c r="A2715" t="s">
        <v>650</v>
      </c>
      <c r="B2715">
        <v>4</v>
      </c>
      <c r="C2715" t="s">
        <v>463</v>
      </c>
      <c r="D2715" t="s">
        <v>464</v>
      </c>
      <c r="E2715" t="s">
        <v>80</v>
      </c>
      <c r="F2715" t="s">
        <v>80</v>
      </c>
      <c r="G2715" t="s">
        <v>80</v>
      </c>
      <c r="H2715" t="s">
        <v>80</v>
      </c>
      <c r="I2715" t="s">
        <v>80</v>
      </c>
      <c r="J2715" t="s">
        <v>80</v>
      </c>
      <c r="K2715" t="s">
        <v>80</v>
      </c>
      <c r="L2715" t="s">
        <v>80</v>
      </c>
      <c r="M2715" t="s">
        <v>80</v>
      </c>
      <c r="N2715" t="s">
        <v>80</v>
      </c>
      <c r="O2715" t="s">
        <v>80</v>
      </c>
      <c r="P2715" t="s">
        <v>80</v>
      </c>
      <c r="Q2715" t="s">
        <v>80</v>
      </c>
      <c r="R2715" t="s">
        <v>80</v>
      </c>
    </row>
    <row r="2716" spans="1:19" x14ac:dyDescent="0.3">
      <c r="A2716" t="s">
        <v>650</v>
      </c>
      <c r="B2716">
        <v>4</v>
      </c>
      <c r="C2716" t="s">
        <v>465</v>
      </c>
      <c r="D2716" t="s">
        <v>466</v>
      </c>
      <c r="E2716" t="s">
        <v>80</v>
      </c>
      <c r="F2716" t="s">
        <v>80</v>
      </c>
      <c r="G2716" t="s">
        <v>80</v>
      </c>
      <c r="H2716" t="s">
        <v>80</v>
      </c>
      <c r="I2716" t="s">
        <v>80</v>
      </c>
      <c r="J2716" t="s">
        <v>80</v>
      </c>
      <c r="K2716" t="s">
        <v>80</v>
      </c>
      <c r="L2716" t="s">
        <v>80</v>
      </c>
      <c r="M2716" t="s">
        <v>80</v>
      </c>
      <c r="N2716" t="s">
        <v>80</v>
      </c>
      <c r="O2716" t="s">
        <v>80</v>
      </c>
      <c r="P2716" t="s">
        <v>80</v>
      </c>
      <c r="Q2716" t="s">
        <v>80</v>
      </c>
      <c r="R2716" t="s">
        <v>80</v>
      </c>
      <c r="S2716" t="s">
        <v>630</v>
      </c>
    </row>
    <row r="2717" spans="1:19" x14ac:dyDescent="0.3">
      <c r="A2717" t="s">
        <v>650</v>
      </c>
      <c r="B2717">
        <v>4</v>
      </c>
      <c r="C2717" t="s">
        <v>467</v>
      </c>
      <c r="D2717" t="s">
        <v>468</v>
      </c>
      <c r="E2717" t="s">
        <v>80</v>
      </c>
      <c r="F2717" t="s">
        <v>80</v>
      </c>
      <c r="G2717" t="s">
        <v>80</v>
      </c>
      <c r="H2717" t="s">
        <v>80</v>
      </c>
      <c r="I2717" t="s">
        <v>80</v>
      </c>
      <c r="J2717" t="s">
        <v>80</v>
      </c>
      <c r="K2717" t="s">
        <v>80</v>
      </c>
      <c r="L2717" t="s">
        <v>80</v>
      </c>
      <c r="M2717" t="s">
        <v>80</v>
      </c>
      <c r="N2717" t="s">
        <v>80</v>
      </c>
      <c r="O2717" t="s">
        <v>80</v>
      </c>
      <c r="P2717" t="s">
        <v>80</v>
      </c>
      <c r="Q2717" t="s">
        <v>80</v>
      </c>
      <c r="R2717" t="s">
        <v>80</v>
      </c>
    </row>
    <row r="2718" spans="1:19" x14ac:dyDescent="0.3">
      <c r="A2718" t="s">
        <v>650</v>
      </c>
      <c r="B2718">
        <v>4</v>
      </c>
      <c r="C2718" t="s">
        <v>469</v>
      </c>
      <c r="D2718" t="s">
        <v>470</v>
      </c>
      <c r="E2718" t="s">
        <v>80</v>
      </c>
      <c r="F2718" t="s">
        <v>80</v>
      </c>
      <c r="G2718" t="s">
        <v>80</v>
      </c>
      <c r="H2718" t="s">
        <v>80</v>
      </c>
      <c r="I2718" t="s">
        <v>80</v>
      </c>
      <c r="J2718" t="s">
        <v>80</v>
      </c>
      <c r="K2718" t="s">
        <v>80</v>
      </c>
      <c r="L2718" t="s">
        <v>80</v>
      </c>
      <c r="M2718" t="s">
        <v>80</v>
      </c>
      <c r="N2718" t="s">
        <v>80</v>
      </c>
      <c r="O2718" t="s">
        <v>80</v>
      </c>
      <c r="P2718" t="s">
        <v>80</v>
      </c>
      <c r="Q2718" t="s">
        <v>80</v>
      </c>
      <c r="R2718" t="s">
        <v>80</v>
      </c>
    </row>
    <row r="2719" spans="1:19" x14ac:dyDescent="0.3">
      <c r="A2719" t="s">
        <v>650</v>
      </c>
      <c r="B2719">
        <v>4</v>
      </c>
      <c r="C2719" t="s">
        <v>471</v>
      </c>
      <c r="D2719" t="s">
        <v>472</v>
      </c>
      <c r="E2719" t="s">
        <v>80</v>
      </c>
      <c r="F2719" t="s">
        <v>80</v>
      </c>
      <c r="G2719" t="s">
        <v>80</v>
      </c>
      <c r="H2719" t="s">
        <v>80</v>
      </c>
      <c r="I2719" t="s">
        <v>80</v>
      </c>
      <c r="J2719" t="s">
        <v>80</v>
      </c>
      <c r="K2719" t="s">
        <v>80</v>
      </c>
      <c r="L2719" t="s">
        <v>80</v>
      </c>
      <c r="M2719" t="s">
        <v>80</v>
      </c>
      <c r="N2719" t="s">
        <v>80</v>
      </c>
      <c r="O2719" t="s">
        <v>80</v>
      </c>
      <c r="P2719" t="s">
        <v>80</v>
      </c>
      <c r="Q2719" t="s">
        <v>80</v>
      </c>
      <c r="R2719" t="s">
        <v>80</v>
      </c>
    </row>
    <row r="2720" spans="1:19" x14ac:dyDescent="0.3">
      <c r="A2720" t="s">
        <v>650</v>
      </c>
      <c r="B2720">
        <v>4</v>
      </c>
      <c r="C2720" t="s">
        <v>473</v>
      </c>
      <c r="D2720" t="s">
        <v>474</v>
      </c>
      <c r="E2720" t="s">
        <v>80</v>
      </c>
      <c r="F2720" t="s">
        <v>80</v>
      </c>
      <c r="G2720" t="s">
        <v>80</v>
      </c>
      <c r="H2720" t="s">
        <v>80</v>
      </c>
      <c r="I2720" t="s">
        <v>80</v>
      </c>
      <c r="J2720" t="s">
        <v>80</v>
      </c>
      <c r="K2720" t="s">
        <v>80</v>
      </c>
      <c r="L2720" t="s">
        <v>80</v>
      </c>
      <c r="M2720" t="s">
        <v>80</v>
      </c>
      <c r="N2720" t="s">
        <v>80</v>
      </c>
      <c r="O2720" t="s">
        <v>80</v>
      </c>
      <c r="P2720" t="s">
        <v>80</v>
      </c>
      <c r="Q2720" t="s">
        <v>80</v>
      </c>
      <c r="R2720" t="s">
        <v>80</v>
      </c>
    </row>
    <row r="2721" spans="1:19" x14ac:dyDescent="0.3">
      <c r="A2721" t="s">
        <v>650</v>
      </c>
      <c r="B2721">
        <v>4</v>
      </c>
      <c r="C2721" t="s">
        <v>475</v>
      </c>
      <c r="D2721" t="s">
        <v>476</v>
      </c>
      <c r="E2721" t="s">
        <v>80</v>
      </c>
      <c r="F2721" t="s">
        <v>80</v>
      </c>
      <c r="G2721" t="s">
        <v>80</v>
      </c>
      <c r="H2721" t="s">
        <v>80</v>
      </c>
      <c r="I2721" t="s">
        <v>80</v>
      </c>
      <c r="J2721" t="s">
        <v>80</v>
      </c>
      <c r="K2721" t="s">
        <v>80</v>
      </c>
      <c r="L2721" t="s">
        <v>80</v>
      </c>
      <c r="M2721" t="s">
        <v>80</v>
      </c>
      <c r="N2721" t="s">
        <v>80</v>
      </c>
      <c r="O2721" t="s">
        <v>80</v>
      </c>
      <c r="P2721" t="s">
        <v>80</v>
      </c>
      <c r="Q2721" t="s">
        <v>80</v>
      </c>
      <c r="R2721" t="s">
        <v>80</v>
      </c>
    </row>
    <row r="2722" spans="1:19" x14ac:dyDescent="0.3">
      <c r="A2722" t="s">
        <v>650</v>
      </c>
      <c r="B2722">
        <v>1</v>
      </c>
      <c r="C2722" t="s">
        <v>477</v>
      </c>
      <c r="D2722" t="s">
        <v>478</v>
      </c>
    </row>
    <row r="2723" spans="1:19" x14ac:dyDescent="0.3">
      <c r="A2723" t="s">
        <v>650</v>
      </c>
      <c r="B2723">
        <v>4</v>
      </c>
      <c r="C2723" t="s">
        <v>479</v>
      </c>
      <c r="D2723" t="s">
        <v>480</v>
      </c>
      <c r="E2723" t="s">
        <v>80</v>
      </c>
      <c r="F2723" t="s">
        <v>80</v>
      </c>
      <c r="G2723" t="s">
        <v>80</v>
      </c>
      <c r="H2723" t="s">
        <v>80</v>
      </c>
      <c r="I2723" t="s">
        <v>80</v>
      </c>
      <c r="J2723" t="s">
        <v>80</v>
      </c>
      <c r="K2723" t="s">
        <v>80</v>
      </c>
      <c r="L2723" t="s">
        <v>80</v>
      </c>
      <c r="M2723" t="s">
        <v>80</v>
      </c>
      <c r="N2723" t="s">
        <v>80</v>
      </c>
      <c r="O2723" t="s">
        <v>80</v>
      </c>
      <c r="P2723" t="s">
        <v>80</v>
      </c>
      <c r="Q2723" t="s">
        <v>80</v>
      </c>
      <c r="R2723" t="s">
        <v>80</v>
      </c>
      <c r="S2723" t="s">
        <v>628</v>
      </c>
    </row>
    <row r="2724" spans="1:19" x14ac:dyDescent="0.3">
      <c r="A2724" t="s">
        <v>650</v>
      </c>
      <c r="B2724">
        <v>4</v>
      </c>
      <c r="C2724" t="s">
        <v>481</v>
      </c>
      <c r="D2724" t="s">
        <v>482</v>
      </c>
      <c r="E2724" t="s">
        <v>80</v>
      </c>
      <c r="F2724" t="s">
        <v>80</v>
      </c>
      <c r="G2724" t="s">
        <v>80</v>
      </c>
      <c r="H2724" t="s">
        <v>80</v>
      </c>
      <c r="I2724" t="s">
        <v>80</v>
      </c>
      <c r="J2724" t="s">
        <v>80</v>
      </c>
      <c r="K2724" t="s">
        <v>80</v>
      </c>
      <c r="L2724" t="s">
        <v>80</v>
      </c>
      <c r="M2724" t="s">
        <v>80</v>
      </c>
      <c r="N2724" t="s">
        <v>80</v>
      </c>
      <c r="O2724" t="s">
        <v>80</v>
      </c>
      <c r="P2724" t="s">
        <v>80</v>
      </c>
      <c r="Q2724" t="s">
        <v>80</v>
      </c>
      <c r="R2724" t="s">
        <v>80</v>
      </c>
      <c r="S2724" t="s">
        <v>628</v>
      </c>
    </row>
    <row r="2725" spans="1:19" x14ac:dyDescent="0.3">
      <c r="A2725" t="s">
        <v>650</v>
      </c>
      <c r="B2725">
        <v>4</v>
      </c>
      <c r="C2725" t="s">
        <v>483</v>
      </c>
      <c r="D2725" t="s">
        <v>484</v>
      </c>
      <c r="E2725" t="s">
        <v>80</v>
      </c>
      <c r="F2725" t="s">
        <v>80</v>
      </c>
      <c r="G2725" t="s">
        <v>80</v>
      </c>
      <c r="H2725" t="s">
        <v>80</v>
      </c>
      <c r="I2725" t="s">
        <v>80</v>
      </c>
      <c r="J2725" t="s">
        <v>80</v>
      </c>
      <c r="K2725" t="s">
        <v>80</v>
      </c>
      <c r="L2725" t="s">
        <v>80</v>
      </c>
      <c r="M2725" t="s">
        <v>80</v>
      </c>
      <c r="N2725" t="s">
        <v>80</v>
      </c>
      <c r="O2725" t="s">
        <v>80</v>
      </c>
      <c r="P2725" t="s">
        <v>80</v>
      </c>
      <c r="Q2725" t="s">
        <v>80</v>
      </c>
      <c r="R2725" t="s">
        <v>80</v>
      </c>
      <c r="S2725" t="s">
        <v>628</v>
      </c>
    </row>
    <row r="2726" spans="1:19" x14ac:dyDescent="0.3">
      <c r="A2726" t="s">
        <v>650</v>
      </c>
      <c r="B2726">
        <v>4</v>
      </c>
      <c r="C2726" t="s">
        <v>485</v>
      </c>
      <c r="D2726" t="s">
        <v>486</v>
      </c>
      <c r="E2726" t="s">
        <v>80</v>
      </c>
      <c r="F2726" t="s">
        <v>80</v>
      </c>
      <c r="G2726" t="s">
        <v>80</v>
      </c>
      <c r="H2726" t="s">
        <v>80</v>
      </c>
      <c r="I2726" t="s">
        <v>80</v>
      </c>
      <c r="J2726" t="s">
        <v>80</v>
      </c>
      <c r="K2726" t="s">
        <v>80</v>
      </c>
      <c r="L2726" t="s">
        <v>80</v>
      </c>
      <c r="M2726" t="s">
        <v>80</v>
      </c>
      <c r="N2726" t="s">
        <v>80</v>
      </c>
      <c r="O2726" t="s">
        <v>80</v>
      </c>
      <c r="P2726" t="s">
        <v>80</v>
      </c>
      <c r="Q2726" t="s">
        <v>80</v>
      </c>
      <c r="R2726" t="s">
        <v>80</v>
      </c>
    </row>
    <row r="2727" spans="1:19" x14ac:dyDescent="0.3">
      <c r="A2727" t="s">
        <v>650</v>
      </c>
      <c r="B2727">
        <v>4</v>
      </c>
      <c r="C2727" t="s">
        <v>487</v>
      </c>
      <c r="D2727" t="s">
        <v>488</v>
      </c>
      <c r="E2727" t="s">
        <v>80</v>
      </c>
      <c r="F2727" t="s">
        <v>80</v>
      </c>
      <c r="G2727" t="s">
        <v>80</v>
      </c>
      <c r="H2727" t="s">
        <v>80</v>
      </c>
      <c r="I2727" t="s">
        <v>80</v>
      </c>
      <c r="J2727" t="s">
        <v>80</v>
      </c>
      <c r="K2727" t="s">
        <v>80</v>
      </c>
      <c r="L2727" t="s">
        <v>80</v>
      </c>
      <c r="M2727" t="s">
        <v>80</v>
      </c>
      <c r="N2727" t="s">
        <v>80</v>
      </c>
      <c r="O2727" t="s">
        <v>80</v>
      </c>
      <c r="P2727" t="s">
        <v>80</v>
      </c>
      <c r="Q2727" t="s">
        <v>80</v>
      </c>
      <c r="R2727" t="s">
        <v>80</v>
      </c>
    </row>
    <row r="2728" spans="1:19" x14ac:dyDescent="0.3">
      <c r="A2728" t="s">
        <v>650</v>
      </c>
      <c r="B2728">
        <v>4</v>
      </c>
      <c r="C2728" t="s">
        <v>489</v>
      </c>
      <c r="D2728" t="s">
        <v>490</v>
      </c>
      <c r="E2728" t="s">
        <v>80</v>
      </c>
      <c r="F2728" t="s">
        <v>80</v>
      </c>
      <c r="G2728" t="s">
        <v>80</v>
      </c>
      <c r="H2728" t="s">
        <v>80</v>
      </c>
      <c r="I2728" t="s">
        <v>80</v>
      </c>
      <c r="J2728" t="s">
        <v>80</v>
      </c>
      <c r="K2728" t="s">
        <v>80</v>
      </c>
      <c r="L2728" t="s">
        <v>80</v>
      </c>
      <c r="M2728" t="s">
        <v>80</v>
      </c>
      <c r="N2728" t="s">
        <v>80</v>
      </c>
      <c r="O2728" t="s">
        <v>80</v>
      </c>
      <c r="P2728" t="s">
        <v>80</v>
      </c>
      <c r="Q2728" t="s">
        <v>80</v>
      </c>
      <c r="R2728" t="s">
        <v>80</v>
      </c>
    </row>
    <row r="2729" spans="1:19" x14ac:dyDescent="0.3">
      <c r="A2729" t="s">
        <v>650</v>
      </c>
      <c r="B2729">
        <v>4</v>
      </c>
      <c r="C2729" t="s">
        <v>491</v>
      </c>
      <c r="D2729" t="s">
        <v>492</v>
      </c>
      <c r="E2729" t="s">
        <v>80</v>
      </c>
      <c r="F2729" t="s">
        <v>80</v>
      </c>
      <c r="G2729" t="s">
        <v>80</v>
      </c>
      <c r="H2729" t="s">
        <v>80</v>
      </c>
      <c r="I2729" t="s">
        <v>80</v>
      </c>
      <c r="J2729" t="s">
        <v>80</v>
      </c>
      <c r="K2729" t="s">
        <v>80</v>
      </c>
      <c r="L2729" t="s">
        <v>80</v>
      </c>
      <c r="M2729" t="s">
        <v>80</v>
      </c>
      <c r="N2729" t="s">
        <v>80</v>
      </c>
      <c r="O2729" t="s">
        <v>80</v>
      </c>
      <c r="P2729" t="s">
        <v>80</v>
      </c>
      <c r="Q2729" t="s">
        <v>80</v>
      </c>
      <c r="R2729" t="s">
        <v>80</v>
      </c>
    </row>
    <row r="2730" spans="1:19" x14ac:dyDescent="0.3">
      <c r="A2730" t="s">
        <v>650</v>
      </c>
      <c r="B2730">
        <v>4</v>
      </c>
      <c r="C2730" t="s">
        <v>493</v>
      </c>
      <c r="D2730" t="s">
        <v>494</v>
      </c>
      <c r="E2730" t="s">
        <v>80</v>
      </c>
      <c r="F2730" t="s">
        <v>80</v>
      </c>
      <c r="G2730" t="s">
        <v>80</v>
      </c>
      <c r="H2730" t="s">
        <v>80</v>
      </c>
      <c r="I2730" t="s">
        <v>80</v>
      </c>
      <c r="J2730" t="s">
        <v>80</v>
      </c>
      <c r="K2730" t="s">
        <v>80</v>
      </c>
      <c r="L2730" t="s">
        <v>80</v>
      </c>
      <c r="M2730" t="s">
        <v>80</v>
      </c>
      <c r="N2730" t="s">
        <v>80</v>
      </c>
      <c r="O2730" t="s">
        <v>80</v>
      </c>
      <c r="P2730" t="s">
        <v>80</v>
      </c>
      <c r="Q2730" t="s">
        <v>80</v>
      </c>
      <c r="R2730" t="s">
        <v>80</v>
      </c>
    </row>
    <row r="2731" spans="1:19" x14ac:dyDescent="0.3">
      <c r="A2731" t="s">
        <v>650</v>
      </c>
      <c r="B2731">
        <v>4</v>
      </c>
      <c r="C2731" t="s">
        <v>495</v>
      </c>
      <c r="D2731" t="s">
        <v>496</v>
      </c>
      <c r="E2731" t="s">
        <v>80</v>
      </c>
      <c r="F2731" t="s">
        <v>80</v>
      </c>
      <c r="G2731" t="s">
        <v>80</v>
      </c>
      <c r="H2731" t="s">
        <v>80</v>
      </c>
      <c r="I2731" t="s">
        <v>80</v>
      </c>
      <c r="J2731" t="s">
        <v>80</v>
      </c>
      <c r="K2731" t="s">
        <v>80</v>
      </c>
      <c r="L2731" t="s">
        <v>80</v>
      </c>
      <c r="M2731" t="s">
        <v>80</v>
      </c>
      <c r="N2731" t="s">
        <v>80</v>
      </c>
      <c r="O2731" t="s">
        <v>80</v>
      </c>
      <c r="P2731" t="s">
        <v>80</v>
      </c>
      <c r="Q2731" t="s">
        <v>80</v>
      </c>
      <c r="R2731" t="s">
        <v>80</v>
      </c>
    </row>
    <row r="2732" spans="1:19" x14ac:dyDescent="0.3">
      <c r="A2732" t="s">
        <v>650</v>
      </c>
      <c r="B2732">
        <v>4</v>
      </c>
      <c r="C2732" t="s">
        <v>497</v>
      </c>
      <c r="D2732" t="s">
        <v>498</v>
      </c>
      <c r="E2732" t="s">
        <v>80</v>
      </c>
      <c r="F2732" t="s">
        <v>80</v>
      </c>
      <c r="G2732" t="s">
        <v>80</v>
      </c>
      <c r="H2732" t="s">
        <v>80</v>
      </c>
      <c r="I2732" t="s">
        <v>80</v>
      </c>
      <c r="J2732" t="s">
        <v>80</v>
      </c>
      <c r="K2732" t="s">
        <v>80</v>
      </c>
      <c r="L2732" t="s">
        <v>80</v>
      </c>
      <c r="M2732" t="s">
        <v>80</v>
      </c>
      <c r="N2732" t="s">
        <v>80</v>
      </c>
      <c r="O2732" t="s">
        <v>80</v>
      </c>
      <c r="P2732" t="s">
        <v>80</v>
      </c>
      <c r="Q2732" t="s">
        <v>80</v>
      </c>
      <c r="R2732" t="s">
        <v>80</v>
      </c>
    </row>
    <row r="2733" spans="1:19" x14ac:dyDescent="0.3">
      <c r="A2733" t="s">
        <v>650</v>
      </c>
      <c r="B2733">
        <v>4</v>
      </c>
      <c r="C2733" t="s">
        <v>499</v>
      </c>
      <c r="D2733" t="s">
        <v>500</v>
      </c>
      <c r="E2733" t="s">
        <v>80</v>
      </c>
      <c r="F2733" t="s">
        <v>80</v>
      </c>
      <c r="G2733" t="s">
        <v>80</v>
      </c>
      <c r="H2733" t="s">
        <v>80</v>
      </c>
      <c r="I2733" t="s">
        <v>80</v>
      </c>
      <c r="J2733" t="s">
        <v>80</v>
      </c>
      <c r="K2733" t="s">
        <v>80</v>
      </c>
      <c r="L2733" t="s">
        <v>80</v>
      </c>
      <c r="M2733" t="s">
        <v>80</v>
      </c>
      <c r="N2733" t="s">
        <v>80</v>
      </c>
      <c r="O2733" t="s">
        <v>80</v>
      </c>
      <c r="P2733" t="s">
        <v>80</v>
      </c>
      <c r="Q2733" t="s">
        <v>80</v>
      </c>
      <c r="R2733" t="s">
        <v>80</v>
      </c>
    </row>
    <row r="2734" spans="1:19" x14ac:dyDescent="0.3">
      <c r="A2734" t="s">
        <v>650</v>
      </c>
      <c r="B2734">
        <v>4</v>
      </c>
      <c r="C2734" t="s">
        <v>501</v>
      </c>
      <c r="D2734" t="s">
        <v>502</v>
      </c>
      <c r="E2734" t="s">
        <v>80</v>
      </c>
      <c r="F2734" t="s">
        <v>80</v>
      </c>
      <c r="G2734" t="s">
        <v>80</v>
      </c>
      <c r="H2734" t="s">
        <v>80</v>
      </c>
      <c r="I2734" t="s">
        <v>80</v>
      </c>
      <c r="J2734" t="s">
        <v>80</v>
      </c>
      <c r="K2734" t="s">
        <v>80</v>
      </c>
      <c r="L2734" t="s">
        <v>80</v>
      </c>
      <c r="M2734" t="s">
        <v>80</v>
      </c>
      <c r="N2734" t="s">
        <v>80</v>
      </c>
      <c r="O2734" t="s">
        <v>80</v>
      </c>
      <c r="P2734" t="s">
        <v>80</v>
      </c>
      <c r="Q2734" t="s">
        <v>80</v>
      </c>
      <c r="R2734" t="s">
        <v>80</v>
      </c>
    </row>
    <row r="2735" spans="1:19" x14ac:dyDescent="0.3">
      <c r="A2735" t="s">
        <v>650</v>
      </c>
      <c r="B2735">
        <v>4</v>
      </c>
      <c r="C2735" t="s">
        <v>503</v>
      </c>
      <c r="D2735" t="s">
        <v>504</v>
      </c>
      <c r="E2735" t="s">
        <v>80</v>
      </c>
      <c r="F2735" t="s">
        <v>80</v>
      </c>
      <c r="G2735" t="s">
        <v>80</v>
      </c>
      <c r="H2735" t="s">
        <v>80</v>
      </c>
      <c r="I2735" t="s">
        <v>80</v>
      </c>
      <c r="J2735" t="s">
        <v>80</v>
      </c>
      <c r="K2735" t="s">
        <v>80</v>
      </c>
      <c r="L2735" t="s">
        <v>80</v>
      </c>
      <c r="M2735" t="s">
        <v>80</v>
      </c>
      <c r="N2735" t="s">
        <v>80</v>
      </c>
      <c r="O2735" t="s">
        <v>80</v>
      </c>
      <c r="P2735" t="s">
        <v>80</v>
      </c>
      <c r="Q2735" t="s">
        <v>80</v>
      </c>
      <c r="R2735" t="s">
        <v>80</v>
      </c>
    </row>
    <row r="2736" spans="1:19" x14ac:dyDescent="0.3">
      <c r="A2736" t="s">
        <v>650</v>
      </c>
      <c r="B2736">
        <v>4</v>
      </c>
      <c r="C2736" t="s">
        <v>505</v>
      </c>
      <c r="D2736" t="s">
        <v>506</v>
      </c>
      <c r="E2736" t="s">
        <v>80</v>
      </c>
      <c r="F2736" t="s">
        <v>80</v>
      </c>
      <c r="G2736" t="s">
        <v>80</v>
      </c>
      <c r="H2736" t="s">
        <v>80</v>
      </c>
      <c r="I2736" t="s">
        <v>80</v>
      </c>
      <c r="J2736" t="s">
        <v>80</v>
      </c>
      <c r="K2736" t="s">
        <v>80</v>
      </c>
      <c r="L2736" t="s">
        <v>80</v>
      </c>
      <c r="M2736" t="s">
        <v>80</v>
      </c>
      <c r="N2736" t="s">
        <v>80</v>
      </c>
      <c r="O2736" t="s">
        <v>80</v>
      </c>
      <c r="P2736" t="s">
        <v>80</v>
      </c>
      <c r="Q2736" t="s">
        <v>80</v>
      </c>
      <c r="R2736" t="s">
        <v>80</v>
      </c>
    </row>
    <row r="2737" spans="1:23" x14ac:dyDescent="0.3">
      <c r="A2737" t="s">
        <v>650</v>
      </c>
      <c r="B2737">
        <v>4</v>
      </c>
      <c r="C2737" t="s">
        <v>507</v>
      </c>
      <c r="D2737" t="s">
        <v>508</v>
      </c>
      <c r="E2737" t="s">
        <v>80</v>
      </c>
      <c r="F2737" t="s">
        <v>80</v>
      </c>
      <c r="G2737" t="s">
        <v>80</v>
      </c>
      <c r="H2737" t="s">
        <v>80</v>
      </c>
      <c r="I2737" t="s">
        <v>80</v>
      </c>
      <c r="J2737" t="s">
        <v>80</v>
      </c>
      <c r="K2737" t="s">
        <v>80</v>
      </c>
      <c r="L2737" t="s">
        <v>80</v>
      </c>
      <c r="M2737" t="s">
        <v>80</v>
      </c>
      <c r="N2737" t="s">
        <v>80</v>
      </c>
      <c r="O2737" t="s">
        <v>80</v>
      </c>
      <c r="P2737" t="s">
        <v>80</v>
      </c>
      <c r="Q2737" t="s">
        <v>80</v>
      </c>
      <c r="R2737" t="s">
        <v>80</v>
      </c>
    </row>
    <row r="2738" spans="1:23" x14ac:dyDescent="0.3">
      <c r="A2738" t="s">
        <v>650</v>
      </c>
      <c r="B2738">
        <v>4</v>
      </c>
      <c r="C2738" t="s">
        <v>509</v>
      </c>
      <c r="D2738" t="s">
        <v>510</v>
      </c>
      <c r="E2738" t="s">
        <v>80</v>
      </c>
      <c r="F2738" t="s">
        <v>80</v>
      </c>
      <c r="G2738" t="s">
        <v>80</v>
      </c>
      <c r="H2738" t="s">
        <v>80</v>
      </c>
      <c r="I2738" t="s">
        <v>80</v>
      </c>
      <c r="J2738" t="s">
        <v>80</v>
      </c>
      <c r="K2738" t="s">
        <v>80</v>
      </c>
      <c r="L2738" t="s">
        <v>80</v>
      </c>
      <c r="M2738" t="s">
        <v>80</v>
      </c>
      <c r="N2738" t="s">
        <v>80</v>
      </c>
      <c r="O2738" t="s">
        <v>80</v>
      </c>
      <c r="P2738" t="s">
        <v>80</v>
      </c>
      <c r="Q2738" t="s">
        <v>80</v>
      </c>
      <c r="R2738" t="s">
        <v>80</v>
      </c>
    </row>
    <row r="2739" spans="1:23" x14ac:dyDescent="0.3">
      <c r="A2739" t="s">
        <v>650</v>
      </c>
      <c r="B2739">
        <v>4</v>
      </c>
      <c r="C2739" t="s">
        <v>511</v>
      </c>
      <c r="D2739" t="s">
        <v>512</v>
      </c>
      <c r="E2739" t="s">
        <v>80</v>
      </c>
      <c r="F2739" t="s">
        <v>80</v>
      </c>
      <c r="G2739" t="s">
        <v>80</v>
      </c>
      <c r="H2739" t="s">
        <v>80</v>
      </c>
      <c r="I2739" t="s">
        <v>80</v>
      </c>
      <c r="J2739" t="s">
        <v>80</v>
      </c>
      <c r="K2739" t="s">
        <v>80</v>
      </c>
      <c r="L2739" t="s">
        <v>80</v>
      </c>
      <c r="M2739" t="s">
        <v>80</v>
      </c>
      <c r="N2739" t="s">
        <v>80</v>
      </c>
      <c r="O2739" t="s">
        <v>80</v>
      </c>
      <c r="P2739" t="s">
        <v>80</v>
      </c>
      <c r="Q2739" t="s">
        <v>80</v>
      </c>
      <c r="R2739" t="s">
        <v>80</v>
      </c>
    </row>
    <row r="2740" spans="1:23" x14ac:dyDescent="0.3">
      <c r="A2740" t="s">
        <v>650</v>
      </c>
    </row>
    <row r="2741" spans="1:23" x14ac:dyDescent="0.3">
      <c r="A2741" t="s">
        <v>651</v>
      </c>
      <c r="B2741" t="s">
        <v>631</v>
      </c>
      <c r="E2741" t="s">
        <v>25</v>
      </c>
      <c r="O2741" t="s">
        <v>26</v>
      </c>
    </row>
    <row r="2742" spans="1:23" x14ac:dyDescent="0.3">
      <c r="A2742" t="s">
        <v>651</v>
      </c>
      <c r="E2742" t="s">
        <v>27</v>
      </c>
      <c r="F2742" t="s">
        <v>28</v>
      </c>
      <c r="H2742" t="s">
        <v>29</v>
      </c>
      <c r="I2742" t="s">
        <v>30</v>
      </c>
      <c r="K2742" t="s">
        <v>31</v>
      </c>
      <c r="L2742" t="s">
        <v>32</v>
      </c>
      <c r="O2742" t="s">
        <v>33</v>
      </c>
      <c r="P2742" t="s">
        <v>34</v>
      </c>
    </row>
    <row r="2743" spans="1:23" x14ac:dyDescent="0.3">
      <c r="A2743" t="s">
        <v>651</v>
      </c>
      <c r="E2743" t="s">
        <v>35</v>
      </c>
      <c r="F2743" t="s">
        <v>36</v>
      </c>
      <c r="H2743" t="s">
        <v>37</v>
      </c>
      <c r="I2743" t="s">
        <v>38</v>
      </c>
      <c r="K2743" t="s">
        <v>39</v>
      </c>
      <c r="L2743" t="s">
        <v>40</v>
      </c>
      <c r="O2743" t="s">
        <v>41</v>
      </c>
      <c r="P2743" t="s">
        <v>42</v>
      </c>
    </row>
    <row r="2744" spans="1:23" x14ac:dyDescent="0.3">
      <c r="A2744" t="s">
        <v>651</v>
      </c>
      <c r="E2744" t="s">
        <v>43</v>
      </c>
      <c r="F2744" t="s">
        <v>44</v>
      </c>
      <c r="H2744" t="s">
        <v>45</v>
      </c>
      <c r="I2744" t="s">
        <v>46</v>
      </c>
      <c r="O2744" t="s">
        <v>47</v>
      </c>
      <c r="P2744" t="s">
        <v>48</v>
      </c>
    </row>
    <row r="2745" spans="1:23" x14ac:dyDescent="0.3">
      <c r="A2745" t="s">
        <v>651</v>
      </c>
      <c r="E2745" t="s">
        <v>49</v>
      </c>
      <c r="F2745" t="s">
        <v>50</v>
      </c>
      <c r="H2745" t="s">
        <v>51</v>
      </c>
      <c r="I2745" t="s">
        <v>52</v>
      </c>
      <c r="O2745" t="s">
        <v>53</v>
      </c>
      <c r="P2745" t="s">
        <v>54</v>
      </c>
    </row>
    <row r="2746" spans="1:23" x14ac:dyDescent="0.3">
      <c r="A2746" t="s">
        <v>651</v>
      </c>
      <c r="E2746" t="s">
        <v>55</v>
      </c>
      <c r="F2746" t="s">
        <v>56</v>
      </c>
      <c r="H2746" t="s">
        <v>57</v>
      </c>
      <c r="I2746" t="s">
        <v>58</v>
      </c>
    </row>
    <row r="2747" spans="1:23" x14ac:dyDescent="0.3">
      <c r="A2747" t="s">
        <v>651</v>
      </c>
      <c r="E2747" t="s">
        <v>59</v>
      </c>
      <c r="F2747" t="s">
        <v>60</v>
      </c>
      <c r="H2747" t="s">
        <v>61</v>
      </c>
      <c r="I2747" t="s">
        <v>62</v>
      </c>
    </row>
    <row r="2748" spans="1:23" x14ac:dyDescent="0.3">
      <c r="A2748" t="s">
        <v>651</v>
      </c>
      <c r="B2748" t="s">
        <v>63</v>
      </c>
      <c r="C2748" t="s">
        <v>64</v>
      </c>
      <c r="D2748" t="s">
        <v>65</v>
      </c>
      <c r="E2748" t="s">
        <v>66</v>
      </c>
      <c r="K2748" t="s">
        <v>67</v>
      </c>
      <c r="L2748" t="s">
        <v>68</v>
      </c>
      <c r="T2748" t="s">
        <v>67</v>
      </c>
      <c r="U2748" t="s">
        <v>69</v>
      </c>
      <c r="V2748" t="s">
        <v>70</v>
      </c>
      <c r="W2748" t="s">
        <v>71</v>
      </c>
    </row>
    <row r="2749" spans="1:23" x14ac:dyDescent="0.3">
      <c r="A2749" t="s">
        <v>651</v>
      </c>
      <c r="E2749" t="s">
        <v>72</v>
      </c>
      <c r="G2749" t="s">
        <v>73</v>
      </c>
      <c r="I2749" t="s">
        <v>74</v>
      </c>
      <c r="L2749" t="s">
        <v>72</v>
      </c>
      <c r="N2749" t="s">
        <v>73</v>
      </c>
      <c r="P2749" t="s">
        <v>74</v>
      </c>
      <c r="R2749" t="s">
        <v>632</v>
      </c>
    </row>
    <row r="2750" spans="1:23" x14ac:dyDescent="0.3">
      <c r="A2750" t="s">
        <v>651</v>
      </c>
      <c r="E2750" t="s">
        <v>75</v>
      </c>
      <c r="F2750" t="s">
        <v>26</v>
      </c>
      <c r="G2750" t="s">
        <v>75</v>
      </c>
      <c r="H2750" t="s">
        <v>26</v>
      </c>
      <c r="I2750" t="s">
        <v>75</v>
      </c>
      <c r="J2750" t="s">
        <v>26</v>
      </c>
      <c r="L2750" t="s">
        <v>75</v>
      </c>
      <c r="M2750" t="s">
        <v>26</v>
      </c>
      <c r="N2750" t="s">
        <v>75</v>
      </c>
      <c r="O2750" t="s">
        <v>26</v>
      </c>
      <c r="P2750" t="s">
        <v>75</v>
      </c>
      <c r="Q2750" t="s">
        <v>26</v>
      </c>
      <c r="R2750" t="s">
        <v>75</v>
      </c>
      <c r="S2750" t="s">
        <v>26</v>
      </c>
    </row>
    <row r="2751" spans="1:23" x14ac:dyDescent="0.3">
      <c r="A2751" t="s">
        <v>651</v>
      </c>
      <c r="B2751">
        <v>1</v>
      </c>
      <c r="C2751" t="s">
        <v>76</v>
      </c>
      <c r="D2751" t="s">
        <v>77</v>
      </c>
    </row>
    <row r="2752" spans="1:23" x14ac:dyDescent="0.3">
      <c r="A2752" t="s">
        <v>651</v>
      </c>
      <c r="B2752">
        <v>4</v>
      </c>
      <c r="C2752" t="s">
        <v>78</v>
      </c>
      <c r="D2752" t="s">
        <v>79</v>
      </c>
      <c r="E2752" t="s">
        <v>27</v>
      </c>
      <c r="F2752" t="s">
        <v>33</v>
      </c>
      <c r="G2752" t="s">
        <v>29</v>
      </c>
      <c r="H2752" t="s">
        <v>33</v>
      </c>
      <c r="I2752" t="s">
        <v>80</v>
      </c>
      <c r="J2752" t="s">
        <v>80</v>
      </c>
      <c r="K2752" t="s">
        <v>80</v>
      </c>
      <c r="L2752" t="s">
        <v>27</v>
      </c>
      <c r="M2752" t="s">
        <v>33</v>
      </c>
      <c r="N2752" t="s">
        <v>49</v>
      </c>
      <c r="O2752" t="s">
        <v>33</v>
      </c>
      <c r="P2752" t="s">
        <v>55</v>
      </c>
      <c r="Q2752" t="s">
        <v>33</v>
      </c>
      <c r="T2752" t="s">
        <v>80</v>
      </c>
      <c r="U2752" t="s">
        <v>633</v>
      </c>
      <c r="V2752" t="s">
        <v>634</v>
      </c>
    </row>
    <row r="2753" spans="1:22" x14ac:dyDescent="0.3">
      <c r="A2753" t="s">
        <v>651</v>
      </c>
      <c r="B2753">
        <v>4</v>
      </c>
      <c r="C2753" t="s">
        <v>81</v>
      </c>
      <c r="D2753" t="s">
        <v>82</v>
      </c>
      <c r="E2753" t="s">
        <v>27</v>
      </c>
      <c r="F2753" t="s">
        <v>33</v>
      </c>
      <c r="G2753" t="s">
        <v>80</v>
      </c>
      <c r="H2753" t="s">
        <v>80</v>
      </c>
      <c r="I2753" t="s">
        <v>80</v>
      </c>
      <c r="J2753" t="s">
        <v>80</v>
      </c>
      <c r="K2753" t="s">
        <v>80</v>
      </c>
      <c r="L2753" t="s">
        <v>27</v>
      </c>
      <c r="M2753" t="s">
        <v>33</v>
      </c>
      <c r="N2753" t="s">
        <v>49</v>
      </c>
      <c r="O2753" t="s">
        <v>33</v>
      </c>
      <c r="P2753" t="s">
        <v>55</v>
      </c>
      <c r="Q2753" t="s">
        <v>33</v>
      </c>
      <c r="T2753" t="s">
        <v>80</v>
      </c>
      <c r="V2753" t="s">
        <v>634</v>
      </c>
    </row>
    <row r="2754" spans="1:22" x14ac:dyDescent="0.3">
      <c r="A2754" t="s">
        <v>651</v>
      </c>
      <c r="B2754">
        <v>4</v>
      </c>
      <c r="C2754" t="s">
        <v>83</v>
      </c>
      <c r="D2754" t="s">
        <v>84</v>
      </c>
      <c r="E2754" t="s">
        <v>27</v>
      </c>
      <c r="F2754" t="s">
        <v>33</v>
      </c>
      <c r="G2754" t="s">
        <v>80</v>
      </c>
      <c r="H2754" t="s">
        <v>80</v>
      </c>
      <c r="I2754" t="s">
        <v>80</v>
      </c>
      <c r="J2754" t="s">
        <v>80</v>
      </c>
      <c r="K2754" t="s">
        <v>80</v>
      </c>
      <c r="L2754" t="s">
        <v>27</v>
      </c>
      <c r="M2754" t="s">
        <v>33</v>
      </c>
      <c r="N2754" t="s">
        <v>49</v>
      </c>
      <c r="O2754" t="s">
        <v>33</v>
      </c>
      <c r="P2754" t="s">
        <v>55</v>
      </c>
      <c r="Q2754" t="s">
        <v>33</v>
      </c>
      <c r="T2754" t="s">
        <v>80</v>
      </c>
      <c r="V2754" t="s">
        <v>634</v>
      </c>
    </row>
    <row r="2755" spans="1:22" x14ac:dyDescent="0.3">
      <c r="A2755" t="s">
        <v>651</v>
      </c>
      <c r="B2755">
        <v>4</v>
      </c>
      <c r="C2755" t="s">
        <v>85</v>
      </c>
      <c r="D2755" t="s">
        <v>86</v>
      </c>
      <c r="E2755" t="s">
        <v>27</v>
      </c>
      <c r="F2755" t="s">
        <v>33</v>
      </c>
      <c r="G2755" t="s">
        <v>80</v>
      </c>
      <c r="H2755" t="s">
        <v>80</v>
      </c>
      <c r="I2755" t="s">
        <v>80</v>
      </c>
      <c r="J2755" t="s">
        <v>80</v>
      </c>
      <c r="K2755" t="s">
        <v>80</v>
      </c>
      <c r="L2755" t="s">
        <v>27</v>
      </c>
      <c r="M2755" t="s">
        <v>33</v>
      </c>
      <c r="N2755" t="s">
        <v>49</v>
      </c>
      <c r="O2755" t="s">
        <v>33</v>
      </c>
      <c r="P2755" t="s">
        <v>55</v>
      </c>
      <c r="Q2755" t="s">
        <v>33</v>
      </c>
      <c r="T2755" t="s">
        <v>80</v>
      </c>
      <c r="V2755" t="s">
        <v>634</v>
      </c>
    </row>
    <row r="2756" spans="1:22" x14ac:dyDescent="0.3">
      <c r="A2756" t="s">
        <v>651</v>
      </c>
      <c r="B2756">
        <v>4</v>
      </c>
      <c r="C2756" t="s">
        <v>87</v>
      </c>
      <c r="D2756" t="s">
        <v>88</v>
      </c>
      <c r="E2756" t="s">
        <v>80</v>
      </c>
      <c r="F2756" t="s">
        <v>80</v>
      </c>
      <c r="G2756" t="s">
        <v>80</v>
      </c>
      <c r="H2756" t="s">
        <v>80</v>
      </c>
      <c r="I2756" t="s">
        <v>80</v>
      </c>
      <c r="J2756" t="s">
        <v>80</v>
      </c>
      <c r="K2756" t="s">
        <v>80</v>
      </c>
      <c r="L2756" t="s">
        <v>27</v>
      </c>
      <c r="M2756" t="s">
        <v>33</v>
      </c>
      <c r="N2756" t="s">
        <v>49</v>
      </c>
      <c r="O2756" t="s">
        <v>33</v>
      </c>
      <c r="P2756" t="s">
        <v>55</v>
      </c>
      <c r="Q2756" t="s">
        <v>33</v>
      </c>
      <c r="T2756" t="s">
        <v>80</v>
      </c>
      <c r="V2756" t="s">
        <v>634</v>
      </c>
    </row>
    <row r="2757" spans="1:22" x14ac:dyDescent="0.3">
      <c r="A2757" t="s">
        <v>651</v>
      </c>
      <c r="B2757">
        <v>4</v>
      </c>
      <c r="C2757" t="s">
        <v>89</v>
      </c>
      <c r="D2757" t="s">
        <v>90</v>
      </c>
      <c r="E2757" t="s">
        <v>27</v>
      </c>
      <c r="F2757" t="s">
        <v>33</v>
      </c>
      <c r="G2757" t="s">
        <v>80</v>
      </c>
      <c r="H2757" t="s">
        <v>80</v>
      </c>
      <c r="I2757" t="s">
        <v>80</v>
      </c>
      <c r="J2757" t="s">
        <v>80</v>
      </c>
      <c r="K2757" t="s">
        <v>80</v>
      </c>
      <c r="L2757" t="s">
        <v>27</v>
      </c>
      <c r="M2757" t="s">
        <v>33</v>
      </c>
      <c r="N2757" t="s">
        <v>49</v>
      </c>
      <c r="O2757" t="s">
        <v>33</v>
      </c>
      <c r="P2757" t="s">
        <v>55</v>
      </c>
      <c r="Q2757" t="s">
        <v>33</v>
      </c>
      <c r="T2757" t="s">
        <v>80</v>
      </c>
      <c r="V2757" t="s">
        <v>634</v>
      </c>
    </row>
    <row r="2758" spans="1:22" x14ac:dyDescent="0.3">
      <c r="A2758" t="s">
        <v>651</v>
      </c>
      <c r="B2758">
        <v>4</v>
      </c>
      <c r="C2758" t="s">
        <v>91</v>
      </c>
      <c r="D2758" t="s">
        <v>92</v>
      </c>
      <c r="E2758" t="s">
        <v>27</v>
      </c>
      <c r="F2758" t="s">
        <v>33</v>
      </c>
      <c r="G2758" t="s">
        <v>55</v>
      </c>
      <c r="H2758" t="s">
        <v>47</v>
      </c>
      <c r="I2758" t="s">
        <v>80</v>
      </c>
      <c r="J2758" t="s">
        <v>80</v>
      </c>
      <c r="K2758" t="s">
        <v>80</v>
      </c>
      <c r="L2758" t="s">
        <v>27</v>
      </c>
      <c r="M2758" t="s">
        <v>33</v>
      </c>
      <c r="N2758" t="s">
        <v>49</v>
      </c>
      <c r="O2758" t="s">
        <v>33</v>
      </c>
      <c r="P2758" t="s">
        <v>55</v>
      </c>
      <c r="Q2758" t="s">
        <v>33</v>
      </c>
      <c r="T2758" t="s">
        <v>80</v>
      </c>
      <c r="U2758" t="s">
        <v>635</v>
      </c>
      <c r="V2758" t="s">
        <v>634</v>
      </c>
    </row>
    <row r="2759" spans="1:22" x14ac:dyDescent="0.3">
      <c r="A2759" t="s">
        <v>651</v>
      </c>
      <c r="B2759">
        <v>4</v>
      </c>
      <c r="C2759" t="s">
        <v>93</v>
      </c>
      <c r="D2759" t="s">
        <v>94</v>
      </c>
      <c r="E2759" t="s">
        <v>27</v>
      </c>
      <c r="F2759" t="s">
        <v>33</v>
      </c>
      <c r="G2759" t="s">
        <v>80</v>
      </c>
      <c r="H2759" t="s">
        <v>80</v>
      </c>
      <c r="I2759" t="s">
        <v>80</v>
      </c>
      <c r="J2759" t="s">
        <v>80</v>
      </c>
      <c r="K2759" t="s">
        <v>80</v>
      </c>
      <c r="L2759" t="s">
        <v>27</v>
      </c>
      <c r="M2759" t="s">
        <v>33</v>
      </c>
      <c r="N2759" t="s">
        <v>49</v>
      </c>
      <c r="O2759" t="s">
        <v>33</v>
      </c>
      <c r="P2759" t="s">
        <v>55</v>
      </c>
      <c r="Q2759" t="s">
        <v>33</v>
      </c>
      <c r="T2759" t="s">
        <v>80</v>
      </c>
      <c r="V2759" t="s">
        <v>634</v>
      </c>
    </row>
    <row r="2760" spans="1:22" x14ac:dyDescent="0.3">
      <c r="A2760" t="s">
        <v>651</v>
      </c>
      <c r="B2760">
        <v>4</v>
      </c>
      <c r="C2760" t="s">
        <v>95</v>
      </c>
      <c r="D2760" t="s">
        <v>96</v>
      </c>
      <c r="E2760" t="s">
        <v>27</v>
      </c>
      <c r="F2760" t="s">
        <v>33</v>
      </c>
      <c r="G2760" t="s">
        <v>80</v>
      </c>
      <c r="H2760" t="s">
        <v>80</v>
      </c>
      <c r="I2760" t="s">
        <v>80</v>
      </c>
      <c r="J2760" t="s">
        <v>80</v>
      </c>
      <c r="K2760" t="s">
        <v>80</v>
      </c>
      <c r="L2760" t="s">
        <v>27</v>
      </c>
      <c r="M2760" t="s">
        <v>33</v>
      </c>
      <c r="N2760" t="s">
        <v>49</v>
      </c>
      <c r="O2760" t="s">
        <v>33</v>
      </c>
      <c r="P2760" t="s">
        <v>55</v>
      </c>
      <c r="Q2760" t="s">
        <v>33</v>
      </c>
      <c r="T2760" t="s">
        <v>80</v>
      </c>
      <c r="V2760" t="s">
        <v>634</v>
      </c>
    </row>
    <row r="2761" spans="1:22" x14ac:dyDescent="0.3">
      <c r="A2761" t="s">
        <v>651</v>
      </c>
      <c r="B2761">
        <v>4</v>
      </c>
      <c r="C2761" t="s">
        <v>97</v>
      </c>
      <c r="D2761" t="s">
        <v>98</v>
      </c>
      <c r="E2761" t="s">
        <v>27</v>
      </c>
      <c r="F2761" t="s">
        <v>33</v>
      </c>
      <c r="G2761" t="s">
        <v>80</v>
      </c>
      <c r="H2761" t="s">
        <v>80</v>
      </c>
      <c r="I2761" t="s">
        <v>80</v>
      </c>
      <c r="J2761" t="s">
        <v>80</v>
      </c>
      <c r="K2761" t="s">
        <v>80</v>
      </c>
      <c r="L2761" t="s">
        <v>27</v>
      </c>
      <c r="M2761" t="s">
        <v>33</v>
      </c>
      <c r="N2761" t="s">
        <v>49</v>
      </c>
      <c r="O2761" t="s">
        <v>33</v>
      </c>
      <c r="P2761" t="s">
        <v>55</v>
      </c>
      <c r="Q2761" t="s">
        <v>33</v>
      </c>
      <c r="T2761" t="s">
        <v>80</v>
      </c>
      <c r="V2761" t="s">
        <v>634</v>
      </c>
    </row>
    <row r="2762" spans="1:22" x14ac:dyDescent="0.3">
      <c r="A2762" t="s">
        <v>651</v>
      </c>
      <c r="B2762">
        <v>4</v>
      </c>
      <c r="C2762" t="s">
        <v>99</v>
      </c>
      <c r="D2762" t="s">
        <v>100</v>
      </c>
      <c r="E2762" t="s">
        <v>27</v>
      </c>
      <c r="F2762" t="s">
        <v>33</v>
      </c>
      <c r="G2762" t="s">
        <v>80</v>
      </c>
      <c r="H2762" t="s">
        <v>80</v>
      </c>
      <c r="I2762" t="s">
        <v>80</v>
      </c>
      <c r="J2762" t="s">
        <v>80</v>
      </c>
      <c r="K2762" t="s">
        <v>80</v>
      </c>
      <c r="L2762" t="s">
        <v>27</v>
      </c>
      <c r="M2762" t="s">
        <v>33</v>
      </c>
      <c r="N2762" t="s">
        <v>49</v>
      </c>
      <c r="O2762" t="s">
        <v>33</v>
      </c>
      <c r="P2762" t="s">
        <v>55</v>
      </c>
      <c r="Q2762" t="s">
        <v>33</v>
      </c>
      <c r="T2762" t="s">
        <v>80</v>
      </c>
      <c r="V2762" t="s">
        <v>634</v>
      </c>
    </row>
    <row r="2763" spans="1:22" x14ac:dyDescent="0.3">
      <c r="A2763" t="s">
        <v>651</v>
      </c>
      <c r="B2763">
        <v>4</v>
      </c>
      <c r="C2763" t="s">
        <v>101</v>
      </c>
      <c r="D2763" t="s">
        <v>102</v>
      </c>
      <c r="E2763" t="s">
        <v>27</v>
      </c>
      <c r="F2763" t="s">
        <v>33</v>
      </c>
      <c r="G2763" t="s">
        <v>80</v>
      </c>
      <c r="H2763" t="s">
        <v>80</v>
      </c>
      <c r="I2763" t="s">
        <v>80</v>
      </c>
      <c r="J2763" t="s">
        <v>80</v>
      </c>
      <c r="K2763" t="s">
        <v>80</v>
      </c>
      <c r="L2763" t="s">
        <v>27</v>
      </c>
      <c r="M2763" t="s">
        <v>33</v>
      </c>
      <c r="N2763" t="s">
        <v>49</v>
      </c>
      <c r="O2763" t="s">
        <v>33</v>
      </c>
      <c r="P2763" t="s">
        <v>55</v>
      </c>
      <c r="Q2763" t="s">
        <v>33</v>
      </c>
      <c r="T2763" t="s">
        <v>80</v>
      </c>
      <c r="V2763" t="s">
        <v>634</v>
      </c>
    </row>
    <row r="2764" spans="1:22" x14ac:dyDescent="0.3">
      <c r="A2764" t="s">
        <v>651</v>
      </c>
      <c r="B2764">
        <v>4</v>
      </c>
      <c r="C2764" t="s">
        <v>103</v>
      </c>
      <c r="D2764" t="s">
        <v>104</v>
      </c>
      <c r="E2764" t="s">
        <v>27</v>
      </c>
      <c r="F2764" t="s">
        <v>33</v>
      </c>
      <c r="G2764" t="s">
        <v>80</v>
      </c>
      <c r="H2764" t="s">
        <v>80</v>
      </c>
      <c r="I2764" t="s">
        <v>80</v>
      </c>
      <c r="J2764" t="s">
        <v>80</v>
      </c>
      <c r="K2764" t="s">
        <v>80</v>
      </c>
      <c r="L2764" t="s">
        <v>27</v>
      </c>
      <c r="M2764" t="s">
        <v>33</v>
      </c>
      <c r="N2764" t="s">
        <v>49</v>
      </c>
      <c r="O2764" t="s">
        <v>33</v>
      </c>
      <c r="P2764" t="s">
        <v>55</v>
      </c>
      <c r="Q2764" t="s">
        <v>33</v>
      </c>
      <c r="T2764" t="s">
        <v>80</v>
      </c>
      <c r="V2764" t="s">
        <v>634</v>
      </c>
    </row>
    <row r="2765" spans="1:22" x14ac:dyDescent="0.3">
      <c r="A2765" t="s">
        <v>651</v>
      </c>
      <c r="B2765">
        <v>4</v>
      </c>
      <c r="C2765" t="s">
        <v>105</v>
      </c>
      <c r="D2765" t="s">
        <v>106</v>
      </c>
      <c r="E2765" t="s">
        <v>27</v>
      </c>
      <c r="F2765" t="s">
        <v>33</v>
      </c>
      <c r="G2765" t="s">
        <v>80</v>
      </c>
      <c r="H2765" t="s">
        <v>80</v>
      </c>
      <c r="I2765" t="s">
        <v>80</v>
      </c>
      <c r="J2765" t="s">
        <v>80</v>
      </c>
      <c r="K2765" t="s">
        <v>80</v>
      </c>
      <c r="L2765" t="s">
        <v>27</v>
      </c>
      <c r="M2765" t="s">
        <v>33</v>
      </c>
      <c r="N2765" t="s">
        <v>49</v>
      </c>
      <c r="O2765" t="s">
        <v>33</v>
      </c>
      <c r="P2765" t="s">
        <v>55</v>
      </c>
      <c r="Q2765" t="s">
        <v>33</v>
      </c>
      <c r="T2765" t="s">
        <v>80</v>
      </c>
      <c r="V2765" t="s">
        <v>634</v>
      </c>
    </row>
    <row r="2766" spans="1:22" x14ac:dyDescent="0.3">
      <c r="A2766" t="s">
        <v>651</v>
      </c>
      <c r="B2766">
        <v>4</v>
      </c>
      <c r="C2766" t="s">
        <v>107</v>
      </c>
      <c r="D2766" t="s">
        <v>108</v>
      </c>
      <c r="E2766" t="s">
        <v>27</v>
      </c>
      <c r="F2766" t="s">
        <v>33</v>
      </c>
      <c r="G2766" t="s">
        <v>80</v>
      </c>
      <c r="H2766" t="s">
        <v>80</v>
      </c>
      <c r="I2766" t="s">
        <v>80</v>
      </c>
      <c r="J2766" t="s">
        <v>80</v>
      </c>
      <c r="K2766" t="s">
        <v>80</v>
      </c>
      <c r="L2766" t="s">
        <v>27</v>
      </c>
      <c r="M2766" t="s">
        <v>33</v>
      </c>
      <c r="N2766" t="s">
        <v>49</v>
      </c>
      <c r="O2766" t="s">
        <v>33</v>
      </c>
      <c r="P2766" t="s">
        <v>55</v>
      </c>
      <c r="Q2766" t="s">
        <v>33</v>
      </c>
      <c r="T2766" t="s">
        <v>80</v>
      </c>
      <c r="V2766" t="s">
        <v>634</v>
      </c>
    </row>
    <row r="2767" spans="1:22" x14ac:dyDescent="0.3">
      <c r="A2767" t="s">
        <v>651</v>
      </c>
      <c r="B2767">
        <v>4</v>
      </c>
      <c r="C2767" t="s">
        <v>109</v>
      </c>
      <c r="D2767" t="s">
        <v>110</v>
      </c>
      <c r="E2767" t="s">
        <v>27</v>
      </c>
      <c r="F2767" t="s">
        <v>33</v>
      </c>
      <c r="G2767" t="s">
        <v>80</v>
      </c>
      <c r="H2767" t="s">
        <v>80</v>
      </c>
      <c r="I2767" t="s">
        <v>80</v>
      </c>
      <c r="J2767" t="s">
        <v>80</v>
      </c>
      <c r="K2767" t="s">
        <v>80</v>
      </c>
      <c r="L2767" t="s">
        <v>27</v>
      </c>
      <c r="M2767" t="s">
        <v>33</v>
      </c>
      <c r="N2767" t="s">
        <v>49</v>
      </c>
      <c r="O2767" t="s">
        <v>33</v>
      </c>
      <c r="P2767" t="s">
        <v>55</v>
      </c>
      <c r="Q2767" t="s">
        <v>33</v>
      </c>
      <c r="T2767" t="s">
        <v>80</v>
      </c>
      <c r="V2767" t="s">
        <v>634</v>
      </c>
    </row>
    <row r="2768" spans="1:22" x14ac:dyDescent="0.3">
      <c r="A2768" t="s">
        <v>651</v>
      </c>
      <c r="B2768">
        <v>4</v>
      </c>
      <c r="C2768" t="s">
        <v>111</v>
      </c>
      <c r="D2768" t="s">
        <v>112</v>
      </c>
      <c r="E2768" t="s">
        <v>27</v>
      </c>
      <c r="F2768" t="s">
        <v>33</v>
      </c>
      <c r="G2768" t="s">
        <v>80</v>
      </c>
      <c r="H2768" t="s">
        <v>80</v>
      </c>
      <c r="I2768" t="s">
        <v>80</v>
      </c>
      <c r="J2768" t="s">
        <v>80</v>
      </c>
      <c r="K2768" t="s">
        <v>80</v>
      </c>
      <c r="L2768" t="s">
        <v>27</v>
      </c>
      <c r="M2768" t="s">
        <v>33</v>
      </c>
      <c r="N2768" t="s">
        <v>49</v>
      </c>
      <c r="O2768" t="s">
        <v>33</v>
      </c>
      <c r="P2768" t="s">
        <v>55</v>
      </c>
      <c r="Q2768" t="s">
        <v>33</v>
      </c>
      <c r="T2768" t="s">
        <v>80</v>
      </c>
      <c r="V2768" t="s">
        <v>634</v>
      </c>
    </row>
    <row r="2769" spans="1:22" x14ac:dyDescent="0.3">
      <c r="A2769" t="s">
        <v>651</v>
      </c>
      <c r="B2769">
        <v>4</v>
      </c>
      <c r="C2769" t="s">
        <v>113</v>
      </c>
      <c r="D2769" t="s">
        <v>114</v>
      </c>
      <c r="E2769" t="s">
        <v>27</v>
      </c>
      <c r="F2769" t="s">
        <v>33</v>
      </c>
      <c r="G2769" t="s">
        <v>80</v>
      </c>
      <c r="H2769" t="s">
        <v>80</v>
      </c>
      <c r="I2769" t="s">
        <v>80</v>
      </c>
      <c r="J2769" t="s">
        <v>80</v>
      </c>
      <c r="K2769" t="s">
        <v>80</v>
      </c>
      <c r="L2769" t="s">
        <v>27</v>
      </c>
      <c r="M2769" t="s">
        <v>33</v>
      </c>
      <c r="N2769" t="s">
        <v>49</v>
      </c>
      <c r="O2769" t="s">
        <v>33</v>
      </c>
      <c r="P2769" t="s">
        <v>55</v>
      </c>
      <c r="Q2769" t="s">
        <v>33</v>
      </c>
      <c r="T2769" t="s">
        <v>80</v>
      </c>
      <c r="V2769" t="s">
        <v>634</v>
      </c>
    </row>
    <row r="2770" spans="1:22" x14ac:dyDescent="0.3">
      <c r="A2770" t="s">
        <v>651</v>
      </c>
      <c r="B2770">
        <v>4</v>
      </c>
      <c r="C2770" t="s">
        <v>115</v>
      </c>
      <c r="D2770" t="s">
        <v>116</v>
      </c>
      <c r="E2770" t="s">
        <v>27</v>
      </c>
      <c r="F2770" t="s">
        <v>33</v>
      </c>
      <c r="G2770" t="s">
        <v>80</v>
      </c>
      <c r="H2770" t="s">
        <v>80</v>
      </c>
      <c r="I2770" t="s">
        <v>80</v>
      </c>
      <c r="J2770" t="s">
        <v>80</v>
      </c>
      <c r="K2770" t="s">
        <v>80</v>
      </c>
      <c r="L2770" t="s">
        <v>27</v>
      </c>
      <c r="M2770" t="s">
        <v>33</v>
      </c>
      <c r="N2770" t="s">
        <v>49</v>
      </c>
      <c r="O2770" t="s">
        <v>33</v>
      </c>
      <c r="P2770" t="s">
        <v>55</v>
      </c>
      <c r="Q2770" t="s">
        <v>33</v>
      </c>
      <c r="T2770" t="s">
        <v>80</v>
      </c>
      <c r="V2770" t="s">
        <v>634</v>
      </c>
    </row>
    <row r="2771" spans="1:22" x14ac:dyDescent="0.3">
      <c r="A2771" t="s">
        <v>651</v>
      </c>
      <c r="B2771">
        <v>4</v>
      </c>
      <c r="C2771" t="s">
        <v>117</v>
      </c>
      <c r="D2771" t="s">
        <v>118</v>
      </c>
      <c r="E2771" t="s">
        <v>27</v>
      </c>
      <c r="F2771" t="s">
        <v>33</v>
      </c>
      <c r="G2771" t="s">
        <v>80</v>
      </c>
      <c r="H2771" t="s">
        <v>80</v>
      </c>
      <c r="I2771" t="s">
        <v>80</v>
      </c>
      <c r="J2771" t="s">
        <v>80</v>
      </c>
      <c r="K2771" t="s">
        <v>80</v>
      </c>
      <c r="L2771" t="s">
        <v>27</v>
      </c>
      <c r="M2771" t="s">
        <v>33</v>
      </c>
      <c r="N2771" t="s">
        <v>49</v>
      </c>
      <c r="O2771" t="s">
        <v>33</v>
      </c>
      <c r="P2771" t="s">
        <v>55</v>
      </c>
      <c r="Q2771" t="s">
        <v>33</v>
      </c>
      <c r="T2771" t="s">
        <v>80</v>
      </c>
      <c r="V2771" t="s">
        <v>634</v>
      </c>
    </row>
    <row r="2772" spans="1:22" x14ac:dyDescent="0.3">
      <c r="A2772" t="s">
        <v>651</v>
      </c>
      <c r="B2772">
        <v>4</v>
      </c>
      <c r="C2772" t="s">
        <v>119</v>
      </c>
      <c r="D2772" t="s">
        <v>120</v>
      </c>
      <c r="E2772" t="s">
        <v>27</v>
      </c>
      <c r="F2772" t="s">
        <v>33</v>
      </c>
      <c r="G2772" t="s">
        <v>55</v>
      </c>
      <c r="H2772" t="s">
        <v>33</v>
      </c>
      <c r="I2772" t="s">
        <v>80</v>
      </c>
      <c r="J2772" t="s">
        <v>80</v>
      </c>
      <c r="K2772" t="s">
        <v>80</v>
      </c>
      <c r="L2772" t="s">
        <v>27</v>
      </c>
      <c r="M2772" t="s">
        <v>33</v>
      </c>
      <c r="N2772" t="s">
        <v>49</v>
      </c>
      <c r="O2772" t="s">
        <v>33</v>
      </c>
      <c r="P2772" t="s">
        <v>55</v>
      </c>
      <c r="Q2772" t="s">
        <v>33</v>
      </c>
      <c r="R2772" t="s">
        <v>29</v>
      </c>
      <c r="S2772" t="s">
        <v>47</v>
      </c>
      <c r="T2772" t="s">
        <v>80</v>
      </c>
      <c r="U2772" t="s">
        <v>635</v>
      </c>
      <c r="V2772" t="s">
        <v>636</v>
      </c>
    </row>
    <row r="2773" spans="1:22" x14ac:dyDescent="0.3">
      <c r="A2773" t="s">
        <v>651</v>
      </c>
      <c r="B2773">
        <v>4</v>
      </c>
      <c r="C2773" t="s">
        <v>121</v>
      </c>
      <c r="D2773" t="s">
        <v>122</v>
      </c>
      <c r="E2773" t="s">
        <v>27</v>
      </c>
      <c r="F2773" t="s">
        <v>33</v>
      </c>
      <c r="G2773" t="s">
        <v>80</v>
      </c>
      <c r="H2773" t="s">
        <v>80</v>
      </c>
      <c r="I2773" t="s">
        <v>80</v>
      </c>
      <c r="J2773" t="s">
        <v>80</v>
      </c>
      <c r="K2773" t="s">
        <v>80</v>
      </c>
      <c r="L2773" t="s">
        <v>27</v>
      </c>
      <c r="M2773" t="s">
        <v>33</v>
      </c>
      <c r="N2773" t="s">
        <v>49</v>
      </c>
      <c r="O2773" t="s">
        <v>33</v>
      </c>
      <c r="P2773" t="s">
        <v>55</v>
      </c>
      <c r="Q2773" t="s">
        <v>33</v>
      </c>
      <c r="R2773" t="s">
        <v>29</v>
      </c>
      <c r="S2773" t="s">
        <v>47</v>
      </c>
      <c r="T2773" t="s">
        <v>80</v>
      </c>
      <c r="V2773" t="s">
        <v>636</v>
      </c>
    </row>
    <row r="2774" spans="1:22" x14ac:dyDescent="0.3">
      <c r="A2774" t="s">
        <v>651</v>
      </c>
      <c r="B2774">
        <v>4</v>
      </c>
      <c r="C2774" t="s">
        <v>123</v>
      </c>
      <c r="D2774" t="s">
        <v>124</v>
      </c>
      <c r="E2774" t="s">
        <v>80</v>
      </c>
      <c r="F2774" t="s">
        <v>80</v>
      </c>
      <c r="G2774" t="s">
        <v>80</v>
      </c>
      <c r="H2774" t="s">
        <v>80</v>
      </c>
      <c r="I2774" t="s">
        <v>80</v>
      </c>
      <c r="J2774" t="s">
        <v>80</v>
      </c>
      <c r="K2774" t="s">
        <v>80</v>
      </c>
      <c r="L2774" t="s">
        <v>27</v>
      </c>
      <c r="M2774" t="s">
        <v>33</v>
      </c>
      <c r="N2774" t="s">
        <v>49</v>
      </c>
      <c r="O2774" t="s">
        <v>33</v>
      </c>
      <c r="P2774" t="s">
        <v>55</v>
      </c>
      <c r="Q2774" t="s">
        <v>33</v>
      </c>
      <c r="T2774" t="s">
        <v>80</v>
      </c>
      <c r="V2774" t="s">
        <v>634</v>
      </c>
    </row>
    <row r="2775" spans="1:22" x14ac:dyDescent="0.3">
      <c r="A2775" t="s">
        <v>651</v>
      </c>
      <c r="B2775">
        <v>4</v>
      </c>
      <c r="C2775" t="s">
        <v>125</v>
      </c>
      <c r="D2775" t="s">
        <v>126</v>
      </c>
      <c r="E2775" t="s">
        <v>27</v>
      </c>
      <c r="F2775" t="s">
        <v>33</v>
      </c>
      <c r="G2775" t="s">
        <v>80</v>
      </c>
      <c r="H2775" t="s">
        <v>80</v>
      </c>
      <c r="I2775" t="s">
        <v>80</v>
      </c>
      <c r="J2775" t="s">
        <v>80</v>
      </c>
      <c r="K2775" t="s">
        <v>80</v>
      </c>
      <c r="L2775" t="s">
        <v>27</v>
      </c>
      <c r="M2775" t="s">
        <v>33</v>
      </c>
      <c r="N2775" t="s">
        <v>49</v>
      </c>
      <c r="O2775" t="s">
        <v>33</v>
      </c>
      <c r="P2775" t="s">
        <v>55</v>
      </c>
      <c r="Q2775" t="s">
        <v>33</v>
      </c>
      <c r="T2775" t="s">
        <v>80</v>
      </c>
      <c r="V2775" t="s">
        <v>634</v>
      </c>
    </row>
    <row r="2776" spans="1:22" x14ac:dyDescent="0.3">
      <c r="A2776" t="s">
        <v>651</v>
      </c>
      <c r="B2776">
        <v>4</v>
      </c>
      <c r="C2776" t="s">
        <v>127</v>
      </c>
      <c r="D2776" t="s">
        <v>128</v>
      </c>
      <c r="E2776" t="s">
        <v>27</v>
      </c>
      <c r="F2776" t="s">
        <v>33</v>
      </c>
      <c r="G2776" t="s">
        <v>80</v>
      </c>
      <c r="H2776" t="s">
        <v>80</v>
      </c>
      <c r="I2776" t="s">
        <v>80</v>
      </c>
      <c r="J2776" t="s">
        <v>80</v>
      </c>
      <c r="K2776" t="s">
        <v>80</v>
      </c>
      <c r="L2776" t="s">
        <v>27</v>
      </c>
      <c r="M2776" t="s">
        <v>33</v>
      </c>
      <c r="N2776" t="s">
        <v>49</v>
      </c>
      <c r="O2776" t="s">
        <v>33</v>
      </c>
      <c r="P2776" t="s">
        <v>55</v>
      </c>
      <c r="Q2776" t="s">
        <v>33</v>
      </c>
      <c r="R2776" t="s">
        <v>29</v>
      </c>
      <c r="S2776" t="s">
        <v>33</v>
      </c>
      <c r="T2776" t="s">
        <v>80</v>
      </c>
      <c r="V2776" t="s">
        <v>636</v>
      </c>
    </row>
    <row r="2777" spans="1:22" x14ac:dyDescent="0.3">
      <c r="A2777" t="s">
        <v>651</v>
      </c>
      <c r="B2777">
        <v>4</v>
      </c>
      <c r="C2777" t="s">
        <v>129</v>
      </c>
      <c r="D2777" t="s">
        <v>130</v>
      </c>
      <c r="E2777" t="s">
        <v>27</v>
      </c>
      <c r="F2777" t="s">
        <v>33</v>
      </c>
      <c r="G2777" t="s">
        <v>80</v>
      </c>
      <c r="H2777" t="s">
        <v>80</v>
      </c>
      <c r="I2777" t="s">
        <v>80</v>
      </c>
      <c r="J2777" t="s">
        <v>80</v>
      </c>
      <c r="K2777" t="s">
        <v>80</v>
      </c>
      <c r="L2777" t="s">
        <v>27</v>
      </c>
      <c r="M2777" t="s">
        <v>33</v>
      </c>
      <c r="N2777" t="s">
        <v>49</v>
      </c>
      <c r="O2777" t="s">
        <v>33</v>
      </c>
      <c r="P2777" t="s">
        <v>55</v>
      </c>
      <c r="Q2777" t="s">
        <v>33</v>
      </c>
      <c r="R2777" t="s">
        <v>29</v>
      </c>
      <c r="S2777" t="s">
        <v>33</v>
      </c>
      <c r="T2777" t="s">
        <v>80</v>
      </c>
      <c r="V2777" t="s">
        <v>636</v>
      </c>
    </row>
    <row r="2778" spans="1:22" x14ac:dyDescent="0.3">
      <c r="A2778" t="s">
        <v>651</v>
      </c>
      <c r="B2778">
        <v>4</v>
      </c>
      <c r="C2778" t="s">
        <v>131</v>
      </c>
      <c r="D2778" t="s">
        <v>132</v>
      </c>
      <c r="E2778" t="s">
        <v>80</v>
      </c>
      <c r="F2778" t="s">
        <v>80</v>
      </c>
      <c r="G2778" t="s">
        <v>80</v>
      </c>
      <c r="H2778" t="s">
        <v>80</v>
      </c>
      <c r="I2778" t="s">
        <v>80</v>
      </c>
      <c r="J2778" t="s">
        <v>80</v>
      </c>
      <c r="K2778" t="s">
        <v>80</v>
      </c>
      <c r="L2778" t="s">
        <v>27</v>
      </c>
      <c r="M2778" t="s">
        <v>33</v>
      </c>
      <c r="N2778" t="s">
        <v>49</v>
      </c>
      <c r="O2778" t="s">
        <v>33</v>
      </c>
      <c r="P2778" t="s">
        <v>55</v>
      </c>
      <c r="Q2778" t="s">
        <v>33</v>
      </c>
      <c r="T2778" t="s">
        <v>80</v>
      </c>
      <c r="V2778" t="s">
        <v>634</v>
      </c>
    </row>
    <row r="2779" spans="1:22" x14ac:dyDescent="0.3">
      <c r="A2779" t="s">
        <v>651</v>
      </c>
      <c r="B2779">
        <v>4</v>
      </c>
      <c r="C2779" t="s">
        <v>133</v>
      </c>
      <c r="D2779" t="s">
        <v>134</v>
      </c>
      <c r="E2779" t="s">
        <v>27</v>
      </c>
      <c r="F2779" t="s">
        <v>33</v>
      </c>
      <c r="G2779" t="s">
        <v>80</v>
      </c>
      <c r="H2779" t="s">
        <v>80</v>
      </c>
      <c r="I2779" t="s">
        <v>80</v>
      </c>
      <c r="J2779" t="s">
        <v>80</v>
      </c>
      <c r="K2779" t="s">
        <v>80</v>
      </c>
      <c r="L2779" t="s">
        <v>27</v>
      </c>
      <c r="M2779" t="s">
        <v>33</v>
      </c>
      <c r="N2779" t="s">
        <v>49</v>
      </c>
      <c r="O2779" t="s">
        <v>33</v>
      </c>
      <c r="P2779" t="s">
        <v>55</v>
      </c>
      <c r="Q2779" t="s">
        <v>33</v>
      </c>
      <c r="T2779" t="s">
        <v>80</v>
      </c>
      <c r="V2779" t="s">
        <v>634</v>
      </c>
    </row>
    <row r="2780" spans="1:22" x14ac:dyDescent="0.3">
      <c r="A2780" t="s">
        <v>651</v>
      </c>
      <c r="B2780">
        <v>4</v>
      </c>
      <c r="C2780" t="s">
        <v>135</v>
      </c>
      <c r="D2780" t="s">
        <v>136</v>
      </c>
      <c r="E2780" t="s">
        <v>27</v>
      </c>
      <c r="F2780" t="s">
        <v>33</v>
      </c>
      <c r="G2780" t="s">
        <v>80</v>
      </c>
      <c r="H2780" t="s">
        <v>80</v>
      </c>
      <c r="I2780" t="s">
        <v>80</v>
      </c>
      <c r="J2780" t="s">
        <v>80</v>
      </c>
      <c r="K2780" t="s">
        <v>80</v>
      </c>
      <c r="L2780" t="s">
        <v>27</v>
      </c>
      <c r="M2780" t="s">
        <v>33</v>
      </c>
      <c r="N2780" t="s">
        <v>49</v>
      </c>
      <c r="O2780" t="s">
        <v>33</v>
      </c>
      <c r="P2780" t="s">
        <v>55</v>
      </c>
      <c r="Q2780" t="s">
        <v>33</v>
      </c>
      <c r="T2780" t="s">
        <v>80</v>
      </c>
      <c r="V2780" t="s">
        <v>634</v>
      </c>
    </row>
    <row r="2781" spans="1:22" x14ac:dyDescent="0.3">
      <c r="A2781" t="s">
        <v>651</v>
      </c>
      <c r="B2781">
        <v>4</v>
      </c>
      <c r="C2781" t="s">
        <v>137</v>
      </c>
      <c r="D2781" t="s">
        <v>138</v>
      </c>
      <c r="E2781" t="s">
        <v>27</v>
      </c>
      <c r="F2781" t="s">
        <v>33</v>
      </c>
      <c r="G2781" t="s">
        <v>80</v>
      </c>
      <c r="H2781" t="s">
        <v>80</v>
      </c>
      <c r="I2781" t="s">
        <v>80</v>
      </c>
      <c r="J2781" t="s">
        <v>80</v>
      </c>
      <c r="K2781" t="s">
        <v>80</v>
      </c>
      <c r="L2781" t="s">
        <v>27</v>
      </c>
      <c r="M2781" t="s">
        <v>33</v>
      </c>
      <c r="N2781" t="s">
        <v>49</v>
      </c>
      <c r="O2781" t="s">
        <v>33</v>
      </c>
      <c r="P2781" t="s">
        <v>55</v>
      </c>
      <c r="Q2781" t="s">
        <v>33</v>
      </c>
      <c r="T2781" t="s">
        <v>80</v>
      </c>
      <c r="V2781" t="s">
        <v>634</v>
      </c>
    </row>
    <row r="2782" spans="1:22" x14ac:dyDescent="0.3">
      <c r="A2782" t="s">
        <v>651</v>
      </c>
      <c r="B2782">
        <v>4</v>
      </c>
      <c r="C2782" t="s">
        <v>139</v>
      </c>
      <c r="D2782" t="s">
        <v>140</v>
      </c>
      <c r="E2782" t="s">
        <v>27</v>
      </c>
      <c r="F2782" t="s">
        <v>33</v>
      </c>
      <c r="G2782" t="s">
        <v>80</v>
      </c>
      <c r="H2782" t="s">
        <v>80</v>
      </c>
      <c r="I2782" t="s">
        <v>80</v>
      </c>
      <c r="J2782" t="s">
        <v>80</v>
      </c>
      <c r="K2782" t="s">
        <v>80</v>
      </c>
      <c r="L2782" t="s">
        <v>27</v>
      </c>
      <c r="M2782" t="s">
        <v>33</v>
      </c>
      <c r="N2782" t="s">
        <v>49</v>
      </c>
      <c r="O2782" t="s">
        <v>33</v>
      </c>
      <c r="P2782" t="s">
        <v>55</v>
      </c>
      <c r="Q2782" t="s">
        <v>33</v>
      </c>
      <c r="R2782" t="s">
        <v>29</v>
      </c>
      <c r="S2782" t="s">
        <v>33</v>
      </c>
      <c r="T2782" t="s">
        <v>80</v>
      </c>
      <c r="V2782" t="s">
        <v>636</v>
      </c>
    </row>
    <row r="2783" spans="1:22" x14ac:dyDescent="0.3">
      <c r="A2783" t="s">
        <v>651</v>
      </c>
      <c r="B2783">
        <v>4</v>
      </c>
      <c r="C2783" t="s">
        <v>141</v>
      </c>
      <c r="D2783" t="s">
        <v>142</v>
      </c>
      <c r="E2783" t="s">
        <v>27</v>
      </c>
      <c r="F2783" t="s">
        <v>33</v>
      </c>
      <c r="G2783" t="s">
        <v>80</v>
      </c>
      <c r="H2783" t="s">
        <v>80</v>
      </c>
      <c r="I2783" t="s">
        <v>80</v>
      </c>
      <c r="J2783" t="s">
        <v>80</v>
      </c>
      <c r="K2783" t="s">
        <v>80</v>
      </c>
      <c r="L2783" t="s">
        <v>27</v>
      </c>
      <c r="M2783" t="s">
        <v>33</v>
      </c>
      <c r="N2783" t="s">
        <v>49</v>
      </c>
      <c r="O2783" t="s">
        <v>33</v>
      </c>
      <c r="P2783" t="s">
        <v>55</v>
      </c>
      <c r="Q2783" t="s">
        <v>33</v>
      </c>
      <c r="R2783" t="s">
        <v>29</v>
      </c>
      <c r="S2783" t="s">
        <v>33</v>
      </c>
      <c r="T2783" t="s">
        <v>80</v>
      </c>
      <c r="V2783" t="s">
        <v>636</v>
      </c>
    </row>
    <row r="2784" spans="1:22" x14ac:dyDescent="0.3">
      <c r="A2784" t="s">
        <v>651</v>
      </c>
      <c r="B2784">
        <v>4</v>
      </c>
      <c r="C2784" t="s">
        <v>143</v>
      </c>
      <c r="D2784" t="s">
        <v>144</v>
      </c>
      <c r="E2784" t="s">
        <v>27</v>
      </c>
      <c r="F2784" t="s">
        <v>33</v>
      </c>
      <c r="G2784" t="s">
        <v>80</v>
      </c>
      <c r="H2784" t="s">
        <v>80</v>
      </c>
      <c r="I2784" t="s">
        <v>80</v>
      </c>
      <c r="J2784" t="s">
        <v>80</v>
      </c>
      <c r="K2784" t="s">
        <v>80</v>
      </c>
      <c r="L2784" t="s">
        <v>27</v>
      </c>
      <c r="M2784" t="s">
        <v>33</v>
      </c>
      <c r="N2784" t="s">
        <v>49</v>
      </c>
      <c r="O2784" t="s">
        <v>33</v>
      </c>
      <c r="P2784" t="s">
        <v>55</v>
      </c>
      <c r="Q2784" t="s">
        <v>33</v>
      </c>
      <c r="R2784" t="s">
        <v>29</v>
      </c>
      <c r="S2784" t="s">
        <v>33</v>
      </c>
      <c r="T2784" t="s">
        <v>80</v>
      </c>
      <c r="V2784" t="s">
        <v>636</v>
      </c>
    </row>
    <row r="2785" spans="1:22" x14ac:dyDescent="0.3">
      <c r="A2785" t="s">
        <v>651</v>
      </c>
      <c r="B2785">
        <v>4</v>
      </c>
      <c r="C2785" t="s">
        <v>145</v>
      </c>
      <c r="D2785" t="s">
        <v>146</v>
      </c>
      <c r="E2785" t="s">
        <v>27</v>
      </c>
      <c r="F2785" t="s">
        <v>33</v>
      </c>
      <c r="G2785" t="s">
        <v>80</v>
      </c>
      <c r="H2785" t="s">
        <v>80</v>
      </c>
      <c r="I2785" t="s">
        <v>80</v>
      </c>
      <c r="J2785" t="s">
        <v>80</v>
      </c>
      <c r="K2785" t="s">
        <v>80</v>
      </c>
      <c r="L2785" t="s">
        <v>27</v>
      </c>
      <c r="M2785" t="s">
        <v>33</v>
      </c>
      <c r="N2785" t="s">
        <v>49</v>
      </c>
      <c r="O2785" t="s">
        <v>33</v>
      </c>
      <c r="P2785" t="s">
        <v>55</v>
      </c>
      <c r="Q2785" t="s">
        <v>33</v>
      </c>
      <c r="R2785" t="s">
        <v>29</v>
      </c>
      <c r="S2785" t="s">
        <v>33</v>
      </c>
      <c r="T2785" t="s">
        <v>80</v>
      </c>
      <c r="V2785" t="s">
        <v>636</v>
      </c>
    </row>
    <row r="2786" spans="1:22" x14ac:dyDescent="0.3">
      <c r="A2786" t="s">
        <v>651</v>
      </c>
      <c r="B2786">
        <v>4</v>
      </c>
      <c r="C2786" t="s">
        <v>147</v>
      </c>
      <c r="D2786" t="s">
        <v>148</v>
      </c>
      <c r="E2786" t="s">
        <v>27</v>
      </c>
      <c r="F2786" t="s">
        <v>33</v>
      </c>
      <c r="G2786" t="s">
        <v>80</v>
      </c>
      <c r="H2786" t="s">
        <v>80</v>
      </c>
      <c r="I2786" t="s">
        <v>80</v>
      </c>
      <c r="J2786" t="s">
        <v>80</v>
      </c>
      <c r="K2786" t="s">
        <v>80</v>
      </c>
      <c r="L2786" t="s">
        <v>27</v>
      </c>
      <c r="M2786" t="s">
        <v>33</v>
      </c>
      <c r="N2786" t="s">
        <v>49</v>
      </c>
      <c r="O2786" t="s">
        <v>33</v>
      </c>
      <c r="P2786" t="s">
        <v>55</v>
      </c>
      <c r="Q2786" t="s">
        <v>33</v>
      </c>
      <c r="R2786" t="s">
        <v>29</v>
      </c>
      <c r="S2786" t="s">
        <v>33</v>
      </c>
      <c r="T2786" t="s">
        <v>80</v>
      </c>
      <c r="V2786" t="s">
        <v>636</v>
      </c>
    </row>
    <row r="2787" spans="1:22" x14ac:dyDescent="0.3">
      <c r="A2787" t="s">
        <v>651</v>
      </c>
      <c r="B2787">
        <v>4</v>
      </c>
      <c r="C2787" t="s">
        <v>149</v>
      </c>
      <c r="D2787" t="s">
        <v>150</v>
      </c>
      <c r="E2787" t="s">
        <v>27</v>
      </c>
      <c r="F2787" t="s">
        <v>33</v>
      </c>
      <c r="G2787" t="s">
        <v>80</v>
      </c>
      <c r="H2787" t="s">
        <v>80</v>
      </c>
      <c r="I2787" t="s">
        <v>80</v>
      </c>
      <c r="J2787" t="s">
        <v>80</v>
      </c>
      <c r="K2787" t="s">
        <v>80</v>
      </c>
      <c r="L2787" t="s">
        <v>27</v>
      </c>
      <c r="M2787" t="s">
        <v>33</v>
      </c>
      <c r="N2787" t="s">
        <v>49</v>
      </c>
      <c r="O2787" t="s">
        <v>33</v>
      </c>
      <c r="P2787" t="s">
        <v>55</v>
      </c>
      <c r="Q2787" t="s">
        <v>33</v>
      </c>
      <c r="R2787" t="s">
        <v>29</v>
      </c>
      <c r="S2787" t="s">
        <v>47</v>
      </c>
      <c r="T2787" t="s">
        <v>80</v>
      </c>
      <c r="V2787" t="s">
        <v>636</v>
      </c>
    </row>
    <row r="2788" spans="1:22" x14ac:dyDescent="0.3">
      <c r="A2788" t="s">
        <v>651</v>
      </c>
      <c r="B2788">
        <v>4</v>
      </c>
      <c r="C2788" t="s">
        <v>151</v>
      </c>
      <c r="D2788" t="s">
        <v>152</v>
      </c>
      <c r="E2788" t="s">
        <v>27</v>
      </c>
      <c r="F2788" t="s">
        <v>33</v>
      </c>
      <c r="G2788" t="s">
        <v>80</v>
      </c>
      <c r="H2788" t="s">
        <v>80</v>
      </c>
      <c r="I2788" t="s">
        <v>80</v>
      </c>
      <c r="J2788" t="s">
        <v>80</v>
      </c>
      <c r="K2788" t="s">
        <v>80</v>
      </c>
      <c r="L2788" t="s">
        <v>27</v>
      </c>
      <c r="M2788" t="s">
        <v>33</v>
      </c>
      <c r="N2788" t="s">
        <v>49</v>
      </c>
      <c r="O2788" t="s">
        <v>33</v>
      </c>
      <c r="P2788" t="s">
        <v>55</v>
      </c>
      <c r="Q2788" t="s">
        <v>33</v>
      </c>
      <c r="R2788" t="s">
        <v>29</v>
      </c>
      <c r="S2788" t="s">
        <v>33</v>
      </c>
      <c r="T2788" t="s">
        <v>80</v>
      </c>
      <c r="V2788" t="s">
        <v>636</v>
      </c>
    </row>
    <row r="2789" spans="1:22" x14ac:dyDescent="0.3">
      <c r="A2789" t="s">
        <v>651</v>
      </c>
      <c r="B2789">
        <v>4</v>
      </c>
      <c r="C2789" t="s">
        <v>153</v>
      </c>
      <c r="D2789" t="s">
        <v>154</v>
      </c>
      <c r="E2789" t="s">
        <v>80</v>
      </c>
      <c r="F2789" t="s">
        <v>80</v>
      </c>
      <c r="G2789" t="s">
        <v>80</v>
      </c>
      <c r="H2789" t="s">
        <v>80</v>
      </c>
      <c r="I2789" t="s">
        <v>80</v>
      </c>
      <c r="J2789" t="s">
        <v>80</v>
      </c>
      <c r="K2789" t="s">
        <v>80</v>
      </c>
      <c r="L2789" t="s">
        <v>27</v>
      </c>
      <c r="M2789" t="s">
        <v>33</v>
      </c>
      <c r="N2789" t="s">
        <v>49</v>
      </c>
      <c r="O2789" t="s">
        <v>33</v>
      </c>
      <c r="P2789" t="s">
        <v>55</v>
      </c>
      <c r="Q2789" t="s">
        <v>33</v>
      </c>
      <c r="T2789" t="s">
        <v>80</v>
      </c>
      <c r="V2789" t="s">
        <v>634</v>
      </c>
    </row>
    <row r="2790" spans="1:22" x14ac:dyDescent="0.3">
      <c r="A2790" t="s">
        <v>651</v>
      </c>
      <c r="B2790">
        <v>4</v>
      </c>
      <c r="C2790" t="s">
        <v>155</v>
      </c>
      <c r="D2790" t="s">
        <v>156</v>
      </c>
      <c r="E2790" t="s">
        <v>80</v>
      </c>
      <c r="F2790" t="s">
        <v>80</v>
      </c>
      <c r="G2790" t="s">
        <v>80</v>
      </c>
      <c r="H2790" t="s">
        <v>80</v>
      </c>
      <c r="I2790" t="s">
        <v>80</v>
      </c>
      <c r="J2790" t="s">
        <v>80</v>
      </c>
      <c r="K2790" t="s">
        <v>80</v>
      </c>
      <c r="L2790" t="s">
        <v>27</v>
      </c>
      <c r="M2790" t="s">
        <v>33</v>
      </c>
      <c r="N2790" t="s">
        <v>49</v>
      </c>
      <c r="O2790" t="s">
        <v>33</v>
      </c>
      <c r="P2790" t="s">
        <v>55</v>
      </c>
      <c r="Q2790" t="s">
        <v>33</v>
      </c>
      <c r="T2790" t="s">
        <v>80</v>
      </c>
      <c r="V2790" t="s">
        <v>634</v>
      </c>
    </row>
    <row r="2791" spans="1:22" x14ac:dyDescent="0.3">
      <c r="A2791" t="s">
        <v>651</v>
      </c>
      <c r="B2791">
        <v>4</v>
      </c>
      <c r="C2791" t="s">
        <v>157</v>
      </c>
      <c r="D2791" t="s">
        <v>158</v>
      </c>
      <c r="E2791" t="s">
        <v>80</v>
      </c>
      <c r="F2791" t="s">
        <v>80</v>
      </c>
      <c r="G2791" t="s">
        <v>80</v>
      </c>
      <c r="H2791" t="s">
        <v>80</v>
      </c>
      <c r="I2791" t="s">
        <v>80</v>
      </c>
      <c r="J2791" t="s">
        <v>80</v>
      </c>
      <c r="K2791" t="s">
        <v>80</v>
      </c>
      <c r="L2791" t="s">
        <v>27</v>
      </c>
      <c r="M2791" t="s">
        <v>33</v>
      </c>
      <c r="N2791" t="s">
        <v>49</v>
      </c>
      <c r="O2791" t="s">
        <v>33</v>
      </c>
      <c r="P2791" t="s">
        <v>55</v>
      </c>
      <c r="Q2791" t="s">
        <v>33</v>
      </c>
      <c r="T2791" t="s">
        <v>80</v>
      </c>
      <c r="V2791" t="s">
        <v>634</v>
      </c>
    </row>
    <row r="2792" spans="1:22" x14ac:dyDescent="0.3">
      <c r="A2792" t="s">
        <v>651</v>
      </c>
      <c r="B2792">
        <v>4</v>
      </c>
      <c r="C2792" t="s">
        <v>159</v>
      </c>
      <c r="D2792" t="s">
        <v>160</v>
      </c>
      <c r="E2792" t="s">
        <v>80</v>
      </c>
      <c r="F2792" t="s">
        <v>80</v>
      </c>
      <c r="G2792" t="s">
        <v>80</v>
      </c>
      <c r="H2792" t="s">
        <v>80</v>
      </c>
      <c r="I2792" t="s">
        <v>80</v>
      </c>
      <c r="J2792" t="s">
        <v>80</v>
      </c>
      <c r="K2792" t="s">
        <v>80</v>
      </c>
      <c r="L2792" t="s">
        <v>27</v>
      </c>
      <c r="M2792" t="s">
        <v>33</v>
      </c>
      <c r="N2792" t="s">
        <v>49</v>
      </c>
      <c r="O2792" t="s">
        <v>33</v>
      </c>
      <c r="P2792" t="s">
        <v>55</v>
      </c>
      <c r="Q2792" t="s">
        <v>33</v>
      </c>
      <c r="T2792" t="s">
        <v>80</v>
      </c>
      <c r="V2792" t="s">
        <v>634</v>
      </c>
    </row>
    <row r="2793" spans="1:22" x14ac:dyDescent="0.3">
      <c r="A2793" t="s">
        <v>651</v>
      </c>
      <c r="B2793">
        <v>4</v>
      </c>
      <c r="C2793" t="s">
        <v>161</v>
      </c>
      <c r="D2793" t="s">
        <v>162</v>
      </c>
      <c r="E2793" t="s">
        <v>27</v>
      </c>
      <c r="F2793" t="s">
        <v>33</v>
      </c>
      <c r="G2793" t="s">
        <v>80</v>
      </c>
      <c r="H2793" t="s">
        <v>80</v>
      </c>
      <c r="I2793" t="s">
        <v>80</v>
      </c>
      <c r="J2793" t="s">
        <v>80</v>
      </c>
      <c r="K2793" t="s">
        <v>80</v>
      </c>
      <c r="L2793" t="s">
        <v>27</v>
      </c>
      <c r="M2793" t="s">
        <v>33</v>
      </c>
      <c r="N2793" t="s">
        <v>49</v>
      </c>
      <c r="O2793" t="s">
        <v>33</v>
      </c>
      <c r="P2793" t="s">
        <v>55</v>
      </c>
      <c r="Q2793" t="s">
        <v>33</v>
      </c>
      <c r="T2793" t="s">
        <v>80</v>
      </c>
      <c r="V2793" t="s">
        <v>634</v>
      </c>
    </row>
    <row r="2794" spans="1:22" x14ac:dyDescent="0.3">
      <c r="A2794" t="s">
        <v>651</v>
      </c>
      <c r="B2794">
        <v>4</v>
      </c>
      <c r="C2794" t="s">
        <v>163</v>
      </c>
      <c r="D2794" t="s">
        <v>164</v>
      </c>
      <c r="E2794" t="s">
        <v>27</v>
      </c>
      <c r="F2794" t="s">
        <v>33</v>
      </c>
      <c r="G2794" t="s">
        <v>80</v>
      </c>
      <c r="H2794" t="s">
        <v>80</v>
      </c>
      <c r="I2794" t="s">
        <v>80</v>
      </c>
      <c r="J2794" t="s">
        <v>80</v>
      </c>
      <c r="K2794" t="s">
        <v>80</v>
      </c>
      <c r="L2794" t="s">
        <v>27</v>
      </c>
      <c r="M2794" t="s">
        <v>33</v>
      </c>
      <c r="N2794" t="s">
        <v>49</v>
      </c>
      <c r="O2794" t="s">
        <v>33</v>
      </c>
      <c r="P2794" t="s">
        <v>55</v>
      </c>
      <c r="Q2794" t="s">
        <v>33</v>
      </c>
      <c r="T2794" t="s">
        <v>80</v>
      </c>
      <c r="V2794" t="s">
        <v>634</v>
      </c>
    </row>
    <row r="2795" spans="1:22" x14ac:dyDescent="0.3">
      <c r="A2795" t="s">
        <v>651</v>
      </c>
      <c r="B2795">
        <v>1</v>
      </c>
      <c r="C2795" t="s">
        <v>165</v>
      </c>
      <c r="D2795" t="s">
        <v>166</v>
      </c>
    </row>
    <row r="2796" spans="1:22" x14ac:dyDescent="0.3">
      <c r="A2796" t="s">
        <v>651</v>
      </c>
      <c r="B2796">
        <v>4</v>
      </c>
      <c r="C2796" t="s">
        <v>167</v>
      </c>
      <c r="D2796" t="s">
        <v>168</v>
      </c>
      <c r="E2796" t="s">
        <v>27</v>
      </c>
      <c r="F2796" t="s">
        <v>33</v>
      </c>
      <c r="G2796" t="s">
        <v>49</v>
      </c>
      <c r="H2796" t="s">
        <v>47</v>
      </c>
      <c r="I2796" t="s">
        <v>80</v>
      </c>
      <c r="J2796" t="s">
        <v>80</v>
      </c>
      <c r="K2796" t="s">
        <v>80</v>
      </c>
      <c r="L2796" t="s">
        <v>27</v>
      </c>
      <c r="M2796" t="s">
        <v>33</v>
      </c>
      <c r="N2796" t="s">
        <v>49</v>
      </c>
      <c r="O2796" t="s">
        <v>33</v>
      </c>
      <c r="P2796" t="s">
        <v>55</v>
      </c>
      <c r="Q2796" t="s">
        <v>33</v>
      </c>
      <c r="T2796" t="s">
        <v>80</v>
      </c>
      <c r="U2796" t="s">
        <v>637</v>
      </c>
      <c r="V2796" t="s">
        <v>634</v>
      </c>
    </row>
    <row r="2797" spans="1:22" x14ac:dyDescent="0.3">
      <c r="A2797" t="s">
        <v>651</v>
      </c>
      <c r="B2797">
        <v>4</v>
      </c>
      <c r="C2797" t="s">
        <v>170</v>
      </c>
      <c r="D2797" t="s">
        <v>171</v>
      </c>
      <c r="E2797" t="s">
        <v>27</v>
      </c>
      <c r="F2797" t="s">
        <v>33</v>
      </c>
      <c r="G2797" t="s">
        <v>80</v>
      </c>
      <c r="H2797" t="s">
        <v>80</v>
      </c>
      <c r="I2797" t="s">
        <v>80</v>
      </c>
      <c r="J2797" t="s">
        <v>80</v>
      </c>
      <c r="K2797" t="s">
        <v>80</v>
      </c>
      <c r="L2797" t="s">
        <v>80</v>
      </c>
      <c r="M2797" t="s">
        <v>80</v>
      </c>
      <c r="N2797" t="s">
        <v>80</v>
      </c>
      <c r="O2797" t="s">
        <v>80</v>
      </c>
      <c r="P2797" t="s">
        <v>80</v>
      </c>
      <c r="Q2797" t="s">
        <v>80</v>
      </c>
      <c r="T2797" t="s">
        <v>80</v>
      </c>
    </row>
    <row r="2798" spans="1:22" x14ac:dyDescent="0.3">
      <c r="A2798" t="s">
        <v>651</v>
      </c>
      <c r="B2798">
        <v>4</v>
      </c>
      <c r="C2798" t="s">
        <v>172</v>
      </c>
      <c r="D2798" t="s">
        <v>173</v>
      </c>
      <c r="E2798" t="s">
        <v>80</v>
      </c>
      <c r="F2798" t="s">
        <v>80</v>
      </c>
      <c r="G2798" t="s">
        <v>80</v>
      </c>
      <c r="H2798" t="s">
        <v>80</v>
      </c>
      <c r="I2798" t="s">
        <v>80</v>
      </c>
      <c r="J2798" t="s">
        <v>80</v>
      </c>
      <c r="K2798" t="s">
        <v>80</v>
      </c>
      <c r="L2798" t="s">
        <v>27</v>
      </c>
      <c r="M2798" t="s">
        <v>33</v>
      </c>
      <c r="N2798" t="s">
        <v>49</v>
      </c>
      <c r="O2798" t="s">
        <v>33</v>
      </c>
      <c r="P2798" t="s">
        <v>55</v>
      </c>
      <c r="Q2798" t="s">
        <v>33</v>
      </c>
      <c r="T2798" t="s">
        <v>80</v>
      </c>
      <c r="V2798" t="s">
        <v>634</v>
      </c>
    </row>
    <row r="2799" spans="1:22" x14ac:dyDescent="0.3">
      <c r="A2799" t="s">
        <v>651</v>
      </c>
      <c r="B2799">
        <v>4</v>
      </c>
      <c r="C2799" t="s">
        <v>174</v>
      </c>
      <c r="D2799" t="s">
        <v>175</v>
      </c>
      <c r="E2799" t="s">
        <v>80</v>
      </c>
      <c r="F2799" t="s">
        <v>80</v>
      </c>
      <c r="G2799" t="s">
        <v>80</v>
      </c>
      <c r="H2799" t="s">
        <v>80</v>
      </c>
      <c r="I2799" t="s">
        <v>80</v>
      </c>
      <c r="J2799" t="s">
        <v>80</v>
      </c>
      <c r="K2799" t="s">
        <v>80</v>
      </c>
      <c r="L2799" t="s">
        <v>27</v>
      </c>
      <c r="M2799" t="s">
        <v>33</v>
      </c>
      <c r="N2799" t="s">
        <v>49</v>
      </c>
      <c r="O2799" t="s">
        <v>33</v>
      </c>
      <c r="P2799" t="s">
        <v>55</v>
      </c>
      <c r="Q2799" t="s">
        <v>33</v>
      </c>
      <c r="T2799" t="s">
        <v>80</v>
      </c>
      <c r="V2799" t="s">
        <v>634</v>
      </c>
    </row>
    <row r="2800" spans="1:22" x14ac:dyDescent="0.3">
      <c r="A2800" t="s">
        <v>651</v>
      </c>
      <c r="B2800">
        <v>4</v>
      </c>
      <c r="C2800" t="s">
        <v>176</v>
      </c>
      <c r="D2800" t="s">
        <v>177</v>
      </c>
      <c r="E2800" t="s">
        <v>27</v>
      </c>
      <c r="F2800" t="s">
        <v>33</v>
      </c>
      <c r="G2800" t="s">
        <v>80</v>
      </c>
      <c r="H2800" t="s">
        <v>80</v>
      </c>
      <c r="I2800" t="s">
        <v>80</v>
      </c>
      <c r="J2800" t="s">
        <v>80</v>
      </c>
      <c r="K2800" t="s">
        <v>80</v>
      </c>
      <c r="L2800" t="s">
        <v>27</v>
      </c>
      <c r="M2800" t="s">
        <v>33</v>
      </c>
      <c r="N2800" t="s">
        <v>49</v>
      </c>
      <c r="O2800" t="s">
        <v>33</v>
      </c>
      <c r="P2800" t="s">
        <v>55</v>
      </c>
      <c r="Q2800" t="s">
        <v>33</v>
      </c>
      <c r="T2800" t="s">
        <v>80</v>
      </c>
      <c r="V2800" t="s">
        <v>634</v>
      </c>
    </row>
    <row r="2801" spans="1:22" x14ac:dyDescent="0.3">
      <c r="A2801" t="s">
        <v>651</v>
      </c>
      <c r="B2801">
        <v>4</v>
      </c>
      <c r="C2801" t="s">
        <v>178</v>
      </c>
      <c r="D2801" t="s">
        <v>179</v>
      </c>
      <c r="E2801" t="s">
        <v>49</v>
      </c>
      <c r="F2801" t="s">
        <v>33</v>
      </c>
      <c r="G2801" t="s">
        <v>80</v>
      </c>
      <c r="H2801" t="s">
        <v>80</v>
      </c>
      <c r="I2801" t="s">
        <v>80</v>
      </c>
      <c r="J2801" t="s">
        <v>80</v>
      </c>
      <c r="K2801" t="s">
        <v>80</v>
      </c>
      <c r="L2801" t="s">
        <v>27</v>
      </c>
      <c r="M2801" t="s">
        <v>33</v>
      </c>
      <c r="N2801" t="s">
        <v>49</v>
      </c>
      <c r="O2801" t="s">
        <v>33</v>
      </c>
      <c r="P2801" t="s">
        <v>55</v>
      </c>
      <c r="Q2801" t="s">
        <v>33</v>
      </c>
      <c r="T2801" t="s">
        <v>80</v>
      </c>
      <c r="U2801" t="s">
        <v>638</v>
      </c>
      <c r="V2801" t="s">
        <v>634</v>
      </c>
    </row>
    <row r="2802" spans="1:22" x14ac:dyDescent="0.3">
      <c r="A2802" t="s">
        <v>651</v>
      </c>
      <c r="B2802">
        <v>4</v>
      </c>
      <c r="C2802" t="s">
        <v>180</v>
      </c>
      <c r="D2802" t="s">
        <v>181</v>
      </c>
      <c r="E2802" t="s">
        <v>80</v>
      </c>
      <c r="F2802" t="s">
        <v>80</v>
      </c>
      <c r="G2802" t="s">
        <v>80</v>
      </c>
      <c r="H2802" t="s">
        <v>80</v>
      </c>
      <c r="I2802" t="s">
        <v>80</v>
      </c>
      <c r="J2802" t="s">
        <v>80</v>
      </c>
      <c r="K2802" t="s">
        <v>80</v>
      </c>
      <c r="L2802" t="s">
        <v>27</v>
      </c>
      <c r="M2802" t="s">
        <v>33</v>
      </c>
      <c r="N2802" t="s">
        <v>49</v>
      </c>
      <c r="O2802" t="s">
        <v>33</v>
      </c>
      <c r="P2802" t="s">
        <v>55</v>
      </c>
      <c r="Q2802" t="s">
        <v>33</v>
      </c>
      <c r="T2802" t="s">
        <v>80</v>
      </c>
      <c r="V2802" t="s">
        <v>634</v>
      </c>
    </row>
    <row r="2803" spans="1:22" x14ac:dyDescent="0.3">
      <c r="A2803" t="s">
        <v>651</v>
      </c>
      <c r="B2803">
        <v>4</v>
      </c>
      <c r="C2803" t="s">
        <v>182</v>
      </c>
      <c r="D2803" t="s">
        <v>183</v>
      </c>
      <c r="E2803" t="s">
        <v>27</v>
      </c>
      <c r="F2803" t="s">
        <v>33</v>
      </c>
      <c r="G2803" t="s">
        <v>80</v>
      </c>
      <c r="H2803" t="s">
        <v>80</v>
      </c>
      <c r="I2803" t="s">
        <v>80</v>
      </c>
      <c r="J2803" t="s">
        <v>80</v>
      </c>
      <c r="K2803" t="s">
        <v>80</v>
      </c>
      <c r="L2803" t="s">
        <v>27</v>
      </c>
      <c r="M2803" t="s">
        <v>33</v>
      </c>
      <c r="N2803" t="s">
        <v>49</v>
      </c>
      <c r="O2803" t="s">
        <v>33</v>
      </c>
      <c r="P2803" t="s">
        <v>55</v>
      </c>
      <c r="Q2803" t="s">
        <v>33</v>
      </c>
      <c r="T2803" t="s">
        <v>80</v>
      </c>
      <c r="V2803" t="s">
        <v>634</v>
      </c>
    </row>
    <row r="2804" spans="1:22" x14ac:dyDescent="0.3">
      <c r="A2804" t="s">
        <v>651</v>
      </c>
      <c r="B2804">
        <v>4</v>
      </c>
      <c r="C2804" t="s">
        <v>184</v>
      </c>
      <c r="D2804" t="s">
        <v>185</v>
      </c>
      <c r="E2804" t="s">
        <v>80</v>
      </c>
      <c r="F2804" t="s">
        <v>80</v>
      </c>
      <c r="G2804" t="s">
        <v>80</v>
      </c>
      <c r="H2804" t="s">
        <v>80</v>
      </c>
      <c r="I2804" t="s">
        <v>80</v>
      </c>
      <c r="J2804" t="s">
        <v>80</v>
      </c>
      <c r="K2804" t="s">
        <v>80</v>
      </c>
      <c r="L2804" t="s">
        <v>27</v>
      </c>
      <c r="M2804" t="s">
        <v>33</v>
      </c>
      <c r="N2804" t="s">
        <v>49</v>
      </c>
      <c r="O2804" t="s">
        <v>33</v>
      </c>
      <c r="P2804" t="s">
        <v>55</v>
      </c>
      <c r="Q2804" t="s">
        <v>33</v>
      </c>
      <c r="T2804" t="s">
        <v>80</v>
      </c>
      <c r="V2804" t="s">
        <v>634</v>
      </c>
    </row>
    <row r="2805" spans="1:22" x14ac:dyDescent="0.3">
      <c r="A2805" t="s">
        <v>651</v>
      </c>
      <c r="B2805">
        <v>4</v>
      </c>
      <c r="C2805" t="s">
        <v>186</v>
      </c>
      <c r="D2805" t="s">
        <v>187</v>
      </c>
      <c r="E2805" t="s">
        <v>27</v>
      </c>
      <c r="F2805" t="s">
        <v>33</v>
      </c>
      <c r="G2805" t="s">
        <v>80</v>
      </c>
      <c r="H2805" t="s">
        <v>80</v>
      </c>
      <c r="I2805" t="s">
        <v>80</v>
      </c>
      <c r="J2805" t="s">
        <v>80</v>
      </c>
      <c r="K2805" t="s">
        <v>80</v>
      </c>
      <c r="L2805" t="s">
        <v>27</v>
      </c>
      <c r="M2805" t="s">
        <v>33</v>
      </c>
      <c r="N2805" t="s">
        <v>49</v>
      </c>
      <c r="O2805" t="s">
        <v>33</v>
      </c>
      <c r="P2805" t="s">
        <v>55</v>
      </c>
      <c r="Q2805" t="s">
        <v>33</v>
      </c>
      <c r="T2805" t="s">
        <v>80</v>
      </c>
      <c r="V2805" t="s">
        <v>634</v>
      </c>
    </row>
    <row r="2806" spans="1:22" x14ac:dyDescent="0.3">
      <c r="A2806" t="s">
        <v>651</v>
      </c>
      <c r="B2806">
        <v>4</v>
      </c>
      <c r="C2806" t="s">
        <v>188</v>
      </c>
      <c r="D2806" t="s">
        <v>189</v>
      </c>
      <c r="E2806" t="s">
        <v>27</v>
      </c>
      <c r="F2806" t="s">
        <v>33</v>
      </c>
      <c r="G2806" t="s">
        <v>49</v>
      </c>
      <c r="H2806" t="s">
        <v>33</v>
      </c>
      <c r="I2806" t="s">
        <v>80</v>
      </c>
      <c r="J2806" t="s">
        <v>80</v>
      </c>
      <c r="K2806" t="s">
        <v>80</v>
      </c>
      <c r="L2806" t="s">
        <v>27</v>
      </c>
      <c r="M2806" t="s">
        <v>33</v>
      </c>
      <c r="N2806" t="s">
        <v>49</v>
      </c>
      <c r="O2806" t="s">
        <v>33</v>
      </c>
      <c r="P2806" t="s">
        <v>55</v>
      </c>
      <c r="Q2806" t="s">
        <v>33</v>
      </c>
      <c r="T2806" t="s">
        <v>80</v>
      </c>
      <c r="U2806" t="s">
        <v>639</v>
      </c>
      <c r="V2806" t="s">
        <v>634</v>
      </c>
    </row>
    <row r="2807" spans="1:22" x14ac:dyDescent="0.3">
      <c r="A2807" t="s">
        <v>651</v>
      </c>
      <c r="B2807">
        <v>4</v>
      </c>
      <c r="C2807" t="s">
        <v>190</v>
      </c>
      <c r="D2807" t="s">
        <v>191</v>
      </c>
      <c r="E2807" t="s">
        <v>27</v>
      </c>
      <c r="F2807" t="s">
        <v>33</v>
      </c>
      <c r="G2807" t="s">
        <v>80</v>
      </c>
      <c r="H2807" t="s">
        <v>80</v>
      </c>
      <c r="I2807" t="s">
        <v>80</v>
      </c>
      <c r="J2807" t="s">
        <v>80</v>
      </c>
      <c r="K2807" t="s">
        <v>80</v>
      </c>
      <c r="L2807" t="s">
        <v>80</v>
      </c>
      <c r="M2807" t="s">
        <v>80</v>
      </c>
      <c r="N2807" t="s">
        <v>80</v>
      </c>
      <c r="O2807" t="s">
        <v>80</v>
      </c>
      <c r="P2807" t="s">
        <v>80</v>
      </c>
      <c r="Q2807" t="s">
        <v>80</v>
      </c>
      <c r="T2807" t="s">
        <v>80</v>
      </c>
    </row>
    <row r="2808" spans="1:22" x14ac:dyDescent="0.3">
      <c r="A2808" t="s">
        <v>651</v>
      </c>
      <c r="B2808">
        <v>4</v>
      </c>
      <c r="C2808" t="s">
        <v>192</v>
      </c>
      <c r="D2808" t="s">
        <v>193</v>
      </c>
      <c r="E2808" t="s">
        <v>27</v>
      </c>
      <c r="F2808" t="s">
        <v>33</v>
      </c>
      <c r="G2808" t="s">
        <v>80</v>
      </c>
      <c r="H2808" t="s">
        <v>80</v>
      </c>
      <c r="I2808" t="s">
        <v>80</v>
      </c>
      <c r="J2808" t="s">
        <v>80</v>
      </c>
      <c r="K2808" t="s">
        <v>80</v>
      </c>
      <c r="L2808" t="s">
        <v>27</v>
      </c>
      <c r="M2808" t="s">
        <v>33</v>
      </c>
      <c r="N2808" t="s">
        <v>49</v>
      </c>
      <c r="O2808" t="s">
        <v>33</v>
      </c>
      <c r="P2808" t="s">
        <v>55</v>
      </c>
      <c r="Q2808" t="s">
        <v>33</v>
      </c>
      <c r="T2808" t="s">
        <v>80</v>
      </c>
      <c r="V2808" t="s">
        <v>634</v>
      </c>
    </row>
    <row r="2809" spans="1:22" x14ac:dyDescent="0.3">
      <c r="A2809" t="s">
        <v>651</v>
      </c>
      <c r="B2809">
        <v>4</v>
      </c>
      <c r="C2809" t="s">
        <v>194</v>
      </c>
      <c r="D2809" t="s">
        <v>195</v>
      </c>
      <c r="E2809" t="s">
        <v>80</v>
      </c>
      <c r="F2809" t="s">
        <v>80</v>
      </c>
      <c r="G2809" t="s">
        <v>80</v>
      </c>
      <c r="H2809" t="s">
        <v>80</v>
      </c>
      <c r="I2809" t="s">
        <v>80</v>
      </c>
      <c r="J2809" t="s">
        <v>80</v>
      </c>
      <c r="K2809" t="s">
        <v>80</v>
      </c>
      <c r="L2809" t="s">
        <v>27</v>
      </c>
      <c r="M2809" t="s">
        <v>33</v>
      </c>
      <c r="N2809" t="s">
        <v>49</v>
      </c>
      <c r="O2809" t="s">
        <v>33</v>
      </c>
      <c r="P2809" t="s">
        <v>55</v>
      </c>
      <c r="Q2809" t="s">
        <v>33</v>
      </c>
      <c r="T2809" t="s">
        <v>80</v>
      </c>
      <c r="V2809" t="s">
        <v>634</v>
      </c>
    </row>
    <row r="2810" spans="1:22" x14ac:dyDescent="0.3">
      <c r="A2810" t="s">
        <v>651</v>
      </c>
      <c r="B2810">
        <v>4</v>
      </c>
      <c r="C2810" t="s">
        <v>196</v>
      </c>
      <c r="D2810" t="s">
        <v>197</v>
      </c>
      <c r="E2810" t="s">
        <v>27</v>
      </c>
      <c r="F2810" t="s">
        <v>33</v>
      </c>
      <c r="G2810" t="s">
        <v>80</v>
      </c>
      <c r="H2810" t="s">
        <v>80</v>
      </c>
      <c r="I2810" t="s">
        <v>80</v>
      </c>
      <c r="J2810" t="s">
        <v>80</v>
      </c>
      <c r="K2810" t="s">
        <v>80</v>
      </c>
      <c r="L2810" t="s">
        <v>27</v>
      </c>
      <c r="M2810" t="s">
        <v>33</v>
      </c>
      <c r="N2810" t="s">
        <v>49</v>
      </c>
      <c r="O2810" t="s">
        <v>33</v>
      </c>
      <c r="P2810" t="s">
        <v>55</v>
      </c>
      <c r="Q2810" t="s">
        <v>33</v>
      </c>
      <c r="T2810" t="s">
        <v>80</v>
      </c>
      <c r="V2810" t="s">
        <v>634</v>
      </c>
    </row>
    <row r="2811" spans="1:22" x14ac:dyDescent="0.3">
      <c r="A2811" t="s">
        <v>651</v>
      </c>
      <c r="B2811">
        <v>4</v>
      </c>
      <c r="C2811" t="s">
        <v>198</v>
      </c>
      <c r="D2811" t="s">
        <v>199</v>
      </c>
      <c r="E2811" t="s">
        <v>27</v>
      </c>
      <c r="F2811" t="s">
        <v>33</v>
      </c>
      <c r="G2811" t="s">
        <v>80</v>
      </c>
      <c r="H2811" t="s">
        <v>80</v>
      </c>
      <c r="I2811" t="s">
        <v>80</v>
      </c>
      <c r="J2811" t="s">
        <v>80</v>
      </c>
      <c r="K2811" t="s">
        <v>80</v>
      </c>
      <c r="L2811" t="s">
        <v>27</v>
      </c>
      <c r="M2811" t="s">
        <v>33</v>
      </c>
      <c r="N2811" t="s">
        <v>49</v>
      </c>
      <c r="O2811" t="s">
        <v>33</v>
      </c>
      <c r="P2811" t="s">
        <v>55</v>
      </c>
      <c r="Q2811" t="s">
        <v>33</v>
      </c>
      <c r="T2811" t="s">
        <v>80</v>
      </c>
      <c r="V2811" t="s">
        <v>634</v>
      </c>
    </row>
    <row r="2812" spans="1:22" x14ac:dyDescent="0.3">
      <c r="A2812" t="s">
        <v>651</v>
      </c>
      <c r="B2812">
        <v>4</v>
      </c>
      <c r="C2812" t="s">
        <v>200</v>
      </c>
      <c r="D2812" t="s">
        <v>201</v>
      </c>
      <c r="E2812" t="s">
        <v>27</v>
      </c>
      <c r="F2812" t="s">
        <v>33</v>
      </c>
      <c r="G2812" t="s">
        <v>80</v>
      </c>
      <c r="H2812" t="s">
        <v>80</v>
      </c>
      <c r="I2812" t="s">
        <v>80</v>
      </c>
      <c r="J2812" t="s">
        <v>80</v>
      </c>
      <c r="K2812" t="s">
        <v>80</v>
      </c>
      <c r="L2812" t="s">
        <v>27</v>
      </c>
      <c r="M2812" t="s">
        <v>33</v>
      </c>
      <c r="N2812" t="s">
        <v>49</v>
      </c>
      <c r="O2812" t="s">
        <v>33</v>
      </c>
      <c r="P2812" t="s">
        <v>55</v>
      </c>
      <c r="Q2812" t="s">
        <v>33</v>
      </c>
      <c r="T2812" t="s">
        <v>80</v>
      </c>
      <c r="V2812" t="s">
        <v>634</v>
      </c>
    </row>
    <row r="2813" spans="1:22" x14ac:dyDescent="0.3">
      <c r="A2813" t="s">
        <v>651</v>
      </c>
      <c r="B2813">
        <v>4</v>
      </c>
      <c r="C2813" t="s">
        <v>202</v>
      </c>
      <c r="D2813" t="s">
        <v>203</v>
      </c>
      <c r="E2813" t="s">
        <v>27</v>
      </c>
      <c r="F2813" t="s">
        <v>33</v>
      </c>
      <c r="G2813" t="s">
        <v>80</v>
      </c>
      <c r="H2813" t="s">
        <v>80</v>
      </c>
      <c r="I2813" t="s">
        <v>80</v>
      </c>
      <c r="J2813" t="s">
        <v>80</v>
      </c>
      <c r="K2813" t="s">
        <v>80</v>
      </c>
      <c r="L2813" t="s">
        <v>27</v>
      </c>
      <c r="M2813" t="s">
        <v>33</v>
      </c>
      <c r="N2813" t="s">
        <v>49</v>
      </c>
      <c r="O2813" t="s">
        <v>33</v>
      </c>
      <c r="P2813" t="s">
        <v>55</v>
      </c>
      <c r="Q2813" t="s">
        <v>33</v>
      </c>
      <c r="T2813" t="s">
        <v>80</v>
      </c>
      <c r="V2813" t="s">
        <v>634</v>
      </c>
    </row>
    <row r="2814" spans="1:22" x14ac:dyDescent="0.3">
      <c r="A2814" t="s">
        <v>651</v>
      </c>
      <c r="B2814">
        <v>4</v>
      </c>
      <c r="C2814" t="s">
        <v>204</v>
      </c>
      <c r="D2814" t="s">
        <v>205</v>
      </c>
      <c r="E2814" t="s">
        <v>35</v>
      </c>
      <c r="F2814" t="s">
        <v>33</v>
      </c>
      <c r="G2814" t="s">
        <v>80</v>
      </c>
      <c r="H2814" t="s">
        <v>80</v>
      </c>
      <c r="I2814" t="s">
        <v>80</v>
      </c>
      <c r="J2814" t="s">
        <v>80</v>
      </c>
      <c r="K2814" t="s">
        <v>80</v>
      </c>
      <c r="L2814" t="s">
        <v>80</v>
      </c>
      <c r="M2814" t="s">
        <v>80</v>
      </c>
      <c r="N2814" t="s">
        <v>80</v>
      </c>
      <c r="O2814" t="s">
        <v>80</v>
      </c>
      <c r="P2814" t="s">
        <v>80</v>
      </c>
      <c r="Q2814" t="s">
        <v>80</v>
      </c>
      <c r="T2814" t="s">
        <v>80</v>
      </c>
      <c r="U2814" t="s">
        <v>640</v>
      </c>
    </row>
    <row r="2815" spans="1:22" x14ac:dyDescent="0.3">
      <c r="A2815" t="s">
        <v>651</v>
      </c>
      <c r="B2815">
        <v>4</v>
      </c>
      <c r="C2815" t="s">
        <v>206</v>
      </c>
      <c r="D2815" t="s">
        <v>207</v>
      </c>
      <c r="E2815" t="s">
        <v>27</v>
      </c>
      <c r="F2815" t="s">
        <v>33</v>
      </c>
      <c r="G2815" t="s">
        <v>80</v>
      </c>
      <c r="H2815" t="s">
        <v>80</v>
      </c>
      <c r="I2815" t="s">
        <v>80</v>
      </c>
      <c r="J2815" t="s">
        <v>80</v>
      </c>
      <c r="K2815" t="s">
        <v>80</v>
      </c>
      <c r="L2815" t="s">
        <v>27</v>
      </c>
      <c r="M2815" t="s">
        <v>33</v>
      </c>
      <c r="N2815" t="s">
        <v>49</v>
      </c>
      <c r="O2815" t="s">
        <v>33</v>
      </c>
      <c r="P2815" t="s">
        <v>55</v>
      </c>
      <c r="Q2815" t="s">
        <v>33</v>
      </c>
      <c r="T2815" t="s">
        <v>80</v>
      </c>
      <c r="V2815" t="s">
        <v>634</v>
      </c>
    </row>
    <row r="2816" spans="1:22" x14ac:dyDescent="0.3">
      <c r="A2816" t="s">
        <v>651</v>
      </c>
      <c r="B2816">
        <v>1</v>
      </c>
      <c r="C2816" t="s">
        <v>208</v>
      </c>
      <c r="D2816" t="s">
        <v>209</v>
      </c>
    </row>
    <row r="2817" spans="1:22" x14ac:dyDescent="0.3">
      <c r="A2817" t="s">
        <v>651</v>
      </c>
      <c r="B2817">
        <v>4</v>
      </c>
      <c r="C2817" t="s">
        <v>210</v>
      </c>
      <c r="D2817" t="s">
        <v>211</v>
      </c>
      <c r="E2817" t="s">
        <v>27</v>
      </c>
      <c r="F2817" t="s">
        <v>33</v>
      </c>
      <c r="G2817" t="s">
        <v>80</v>
      </c>
      <c r="H2817" t="s">
        <v>80</v>
      </c>
      <c r="I2817" t="s">
        <v>80</v>
      </c>
      <c r="J2817" t="s">
        <v>80</v>
      </c>
      <c r="K2817" t="s">
        <v>80</v>
      </c>
      <c r="L2817" t="s">
        <v>27</v>
      </c>
      <c r="M2817" t="s">
        <v>33</v>
      </c>
      <c r="N2817" t="s">
        <v>49</v>
      </c>
      <c r="O2817" t="s">
        <v>33</v>
      </c>
      <c r="P2817" t="s">
        <v>55</v>
      </c>
      <c r="Q2817" t="s">
        <v>33</v>
      </c>
      <c r="T2817" t="s">
        <v>80</v>
      </c>
      <c r="V2817" t="s">
        <v>634</v>
      </c>
    </row>
    <row r="2818" spans="1:22" x14ac:dyDescent="0.3">
      <c r="A2818" t="s">
        <v>651</v>
      </c>
      <c r="B2818">
        <v>4</v>
      </c>
      <c r="C2818" t="s">
        <v>212</v>
      </c>
      <c r="D2818" t="s">
        <v>213</v>
      </c>
      <c r="E2818" t="s">
        <v>80</v>
      </c>
      <c r="F2818" t="s">
        <v>80</v>
      </c>
      <c r="G2818" t="s">
        <v>80</v>
      </c>
      <c r="H2818" t="s">
        <v>80</v>
      </c>
      <c r="I2818" t="s">
        <v>80</v>
      </c>
      <c r="J2818" t="s">
        <v>80</v>
      </c>
      <c r="K2818" t="s">
        <v>80</v>
      </c>
      <c r="L2818" t="s">
        <v>27</v>
      </c>
      <c r="M2818" t="s">
        <v>33</v>
      </c>
      <c r="N2818" t="s">
        <v>49</v>
      </c>
      <c r="O2818" t="s">
        <v>33</v>
      </c>
      <c r="P2818" t="s">
        <v>55</v>
      </c>
      <c r="Q2818" t="s">
        <v>33</v>
      </c>
      <c r="T2818" t="s">
        <v>80</v>
      </c>
      <c r="V2818" t="s">
        <v>634</v>
      </c>
    </row>
    <row r="2819" spans="1:22" x14ac:dyDescent="0.3">
      <c r="A2819" t="s">
        <v>651</v>
      </c>
      <c r="B2819">
        <v>4</v>
      </c>
      <c r="C2819" t="s">
        <v>214</v>
      </c>
      <c r="D2819" t="s">
        <v>215</v>
      </c>
      <c r="E2819" t="s">
        <v>80</v>
      </c>
      <c r="F2819" t="s">
        <v>80</v>
      </c>
      <c r="G2819" t="s">
        <v>80</v>
      </c>
      <c r="H2819" t="s">
        <v>80</v>
      </c>
      <c r="I2819" t="s">
        <v>80</v>
      </c>
      <c r="J2819" t="s">
        <v>80</v>
      </c>
      <c r="K2819" t="s">
        <v>80</v>
      </c>
      <c r="L2819" t="s">
        <v>27</v>
      </c>
      <c r="M2819" t="s">
        <v>33</v>
      </c>
      <c r="N2819" t="s">
        <v>49</v>
      </c>
      <c r="O2819" t="s">
        <v>33</v>
      </c>
      <c r="P2819" t="s">
        <v>55</v>
      </c>
      <c r="Q2819" t="s">
        <v>33</v>
      </c>
      <c r="T2819" t="s">
        <v>80</v>
      </c>
      <c r="V2819" t="s">
        <v>634</v>
      </c>
    </row>
    <row r="2820" spans="1:22" x14ac:dyDescent="0.3">
      <c r="A2820" t="s">
        <v>651</v>
      </c>
      <c r="B2820">
        <v>4</v>
      </c>
      <c r="C2820" t="s">
        <v>216</v>
      </c>
      <c r="D2820" t="s">
        <v>217</v>
      </c>
      <c r="E2820" t="s">
        <v>80</v>
      </c>
      <c r="F2820" t="s">
        <v>80</v>
      </c>
      <c r="G2820" t="s">
        <v>80</v>
      </c>
      <c r="H2820" t="s">
        <v>80</v>
      </c>
      <c r="I2820" t="s">
        <v>80</v>
      </c>
      <c r="J2820" t="s">
        <v>80</v>
      </c>
      <c r="K2820" t="s">
        <v>80</v>
      </c>
      <c r="L2820" t="s">
        <v>27</v>
      </c>
      <c r="M2820" t="s">
        <v>33</v>
      </c>
      <c r="N2820" t="s">
        <v>49</v>
      </c>
      <c r="O2820" t="s">
        <v>33</v>
      </c>
      <c r="P2820" t="s">
        <v>55</v>
      </c>
      <c r="Q2820" t="s">
        <v>33</v>
      </c>
      <c r="T2820" t="s">
        <v>80</v>
      </c>
      <c r="V2820" t="s">
        <v>634</v>
      </c>
    </row>
    <row r="2821" spans="1:22" x14ac:dyDescent="0.3">
      <c r="A2821" t="s">
        <v>651</v>
      </c>
      <c r="B2821">
        <v>4</v>
      </c>
      <c r="C2821" t="s">
        <v>218</v>
      </c>
      <c r="D2821" t="s">
        <v>219</v>
      </c>
      <c r="E2821" t="s">
        <v>80</v>
      </c>
      <c r="F2821" t="s">
        <v>80</v>
      </c>
      <c r="G2821" t="s">
        <v>80</v>
      </c>
      <c r="H2821" t="s">
        <v>80</v>
      </c>
      <c r="I2821" t="s">
        <v>80</v>
      </c>
      <c r="J2821" t="s">
        <v>80</v>
      </c>
      <c r="K2821" t="s">
        <v>80</v>
      </c>
      <c r="L2821" t="s">
        <v>27</v>
      </c>
      <c r="M2821" t="s">
        <v>33</v>
      </c>
      <c r="N2821" t="s">
        <v>49</v>
      </c>
      <c r="O2821" t="s">
        <v>33</v>
      </c>
      <c r="P2821" t="s">
        <v>55</v>
      </c>
      <c r="Q2821" t="s">
        <v>33</v>
      </c>
      <c r="T2821" t="s">
        <v>80</v>
      </c>
      <c r="V2821" t="s">
        <v>634</v>
      </c>
    </row>
    <row r="2822" spans="1:22" x14ac:dyDescent="0.3">
      <c r="A2822" t="s">
        <v>651</v>
      </c>
      <c r="B2822">
        <v>4</v>
      </c>
      <c r="C2822" t="s">
        <v>220</v>
      </c>
      <c r="D2822" t="s">
        <v>221</v>
      </c>
      <c r="E2822" t="s">
        <v>80</v>
      </c>
      <c r="F2822" t="s">
        <v>80</v>
      </c>
      <c r="G2822" t="s">
        <v>80</v>
      </c>
      <c r="H2822" t="s">
        <v>80</v>
      </c>
      <c r="I2822" t="s">
        <v>80</v>
      </c>
      <c r="J2822" t="s">
        <v>80</v>
      </c>
      <c r="K2822" t="s">
        <v>80</v>
      </c>
      <c r="L2822" t="s">
        <v>27</v>
      </c>
      <c r="M2822" t="s">
        <v>33</v>
      </c>
      <c r="N2822" t="s">
        <v>49</v>
      </c>
      <c r="O2822" t="s">
        <v>33</v>
      </c>
      <c r="P2822" t="s">
        <v>55</v>
      </c>
      <c r="Q2822" t="s">
        <v>33</v>
      </c>
      <c r="T2822" t="s">
        <v>80</v>
      </c>
      <c r="V2822" t="s">
        <v>634</v>
      </c>
    </row>
    <row r="2823" spans="1:22" x14ac:dyDescent="0.3">
      <c r="A2823" t="s">
        <v>651</v>
      </c>
      <c r="B2823">
        <v>4</v>
      </c>
      <c r="C2823" t="s">
        <v>222</v>
      </c>
      <c r="D2823" t="s">
        <v>223</v>
      </c>
      <c r="E2823" t="s">
        <v>80</v>
      </c>
      <c r="F2823" t="s">
        <v>80</v>
      </c>
      <c r="G2823" t="s">
        <v>80</v>
      </c>
      <c r="H2823" t="s">
        <v>80</v>
      </c>
      <c r="I2823" t="s">
        <v>80</v>
      </c>
      <c r="J2823" t="s">
        <v>80</v>
      </c>
      <c r="K2823" t="s">
        <v>80</v>
      </c>
      <c r="L2823" t="s">
        <v>27</v>
      </c>
      <c r="M2823" t="s">
        <v>33</v>
      </c>
      <c r="N2823" t="s">
        <v>49</v>
      </c>
      <c r="O2823" t="s">
        <v>33</v>
      </c>
      <c r="P2823" t="s">
        <v>55</v>
      </c>
      <c r="Q2823" t="s">
        <v>33</v>
      </c>
      <c r="T2823" t="s">
        <v>80</v>
      </c>
      <c r="V2823" t="s">
        <v>634</v>
      </c>
    </row>
    <row r="2824" spans="1:22" x14ac:dyDescent="0.3">
      <c r="A2824" t="s">
        <v>651</v>
      </c>
      <c r="B2824">
        <v>1</v>
      </c>
      <c r="C2824" t="s">
        <v>224</v>
      </c>
      <c r="D2824" t="s">
        <v>225</v>
      </c>
    </row>
    <row r="2825" spans="1:22" x14ac:dyDescent="0.3">
      <c r="A2825" t="s">
        <v>651</v>
      </c>
      <c r="B2825">
        <v>4</v>
      </c>
      <c r="C2825" t="s">
        <v>226</v>
      </c>
      <c r="D2825" t="s">
        <v>227</v>
      </c>
      <c r="E2825" t="s">
        <v>27</v>
      </c>
      <c r="F2825" t="s">
        <v>33</v>
      </c>
      <c r="G2825" t="s">
        <v>80</v>
      </c>
      <c r="H2825" t="s">
        <v>80</v>
      </c>
      <c r="I2825" t="s">
        <v>80</v>
      </c>
      <c r="J2825" t="s">
        <v>80</v>
      </c>
      <c r="K2825" t="s">
        <v>80</v>
      </c>
      <c r="L2825" t="s">
        <v>27</v>
      </c>
      <c r="M2825" t="s">
        <v>33</v>
      </c>
      <c r="N2825" t="s">
        <v>49</v>
      </c>
      <c r="O2825" t="s">
        <v>33</v>
      </c>
      <c r="P2825" t="s">
        <v>55</v>
      </c>
      <c r="Q2825" t="s">
        <v>33</v>
      </c>
      <c r="T2825" t="s">
        <v>80</v>
      </c>
      <c r="V2825" t="s">
        <v>634</v>
      </c>
    </row>
    <row r="2826" spans="1:22" x14ac:dyDescent="0.3">
      <c r="A2826" t="s">
        <v>651</v>
      </c>
      <c r="B2826">
        <v>4</v>
      </c>
      <c r="C2826" t="s">
        <v>228</v>
      </c>
      <c r="D2826" t="s">
        <v>229</v>
      </c>
      <c r="E2826" t="s">
        <v>27</v>
      </c>
      <c r="F2826" t="s">
        <v>33</v>
      </c>
      <c r="G2826" t="s">
        <v>80</v>
      </c>
      <c r="H2826" t="s">
        <v>80</v>
      </c>
      <c r="I2826" t="s">
        <v>80</v>
      </c>
      <c r="J2826" t="s">
        <v>80</v>
      </c>
      <c r="K2826" t="s">
        <v>80</v>
      </c>
      <c r="L2826" t="s">
        <v>27</v>
      </c>
      <c r="M2826" t="s">
        <v>33</v>
      </c>
      <c r="N2826" t="s">
        <v>49</v>
      </c>
      <c r="O2826" t="s">
        <v>33</v>
      </c>
      <c r="P2826" t="s">
        <v>55</v>
      </c>
      <c r="Q2826" t="s">
        <v>33</v>
      </c>
      <c r="T2826" t="s">
        <v>80</v>
      </c>
      <c r="V2826" t="s">
        <v>634</v>
      </c>
    </row>
    <row r="2827" spans="1:22" x14ac:dyDescent="0.3">
      <c r="A2827" t="s">
        <v>651</v>
      </c>
      <c r="B2827">
        <v>4</v>
      </c>
      <c r="C2827" t="s">
        <v>230</v>
      </c>
      <c r="D2827" t="s">
        <v>231</v>
      </c>
      <c r="E2827" t="s">
        <v>27</v>
      </c>
      <c r="F2827" t="s">
        <v>33</v>
      </c>
      <c r="G2827" t="s">
        <v>80</v>
      </c>
      <c r="H2827" t="s">
        <v>80</v>
      </c>
      <c r="I2827" t="s">
        <v>80</v>
      </c>
      <c r="J2827" t="s">
        <v>80</v>
      </c>
      <c r="K2827" t="s">
        <v>80</v>
      </c>
      <c r="L2827" t="s">
        <v>27</v>
      </c>
      <c r="M2827" t="s">
        <v>33</v>
      </c>
      <c r="N2827" t="s">
        <v>49</v>
      </c>
      <c r="O2827" t="s">
        <v>33</v>
      </c>
      <c r="P2827" t="s">
        <v>55</v>
      </c>
      <c r="Q2827" t="s">
        <v>33</v>
      </c>
      <c r="T2827" t="s">
        <v>80</v>
      </c>
      <c r="V2827" t="s">
        <v>634</v>
      </c>
    </row>
    <row r="2828" spans="1:22" x14ac:dyDescent="0.3">
      <c r="A2828" t="s">
        <v>651</v>
      </c>
      <c r="B2828">
        <v>4</v>
      </c>
      <c r="C2828" t="s">
        <v>232</v>
      </c>
      <c r="D2828" t="s">
        <v>233</v>
      </c>
      <c r="E2828" t="s">
        <v>27</v>
      </c>
      <c r="F2828" t="s">
        <v>33</v>
      </c>
      <c r="G2828" t="s">
        <v>80</v>
      </c>
      <c r="H2828" t="s">
        <v>80</v>
      </c>
      <c r="I2828" t="s">
        <v>80</v>
      </c>
      <c r="J2828" t="s">
        <v>80</v>
      </c>
      <c r="K2828" t="s">
        <v>80</v>
      </c>
      <c r="L2828" t="s">
        <v>27</v>
      </c>
      <c r="M2828" t="s">
        <v>33</v>
      </c>
      <c r="N2828" t="s">
        <v>49</v>
      </c>
      <c r="O2828" t="s">
        <v>33</v>
      </c>
      <c r="P2828" t="s">
        <v>55</v>
      </c>
      <c r="Q2828" t="s">
        <v>33</v>
      </c>
      <c r="T2828" t="s">
        <v>80</v>
      </c>
      <c r="V2828" t="s">
        <v>634</v>
      </c>
    </row>
    <row r="2829" spans="1:22" x14ac:dyDescent="0.3">
      <c r="A2829" t="s">
        <v>651</v>
      </c>
      <c r="B2829">
        <v>4</v>
      </c>
      <c r="C2829" t="s">
        <v>234</v>
      </c>
      <c r="D2829" t="s">
        <v>235</v>
      </c>
      <c r="E2829" t="s">
        <v>27</v>
      </c>
      <c r="F2829" t="s">
        <v>33</v>
      </c>
      <c r="G2829" t="s">
        <v>80</v>
      </c>
      <c r="H2829" t="s">
        <v>80</v>
      </c>
      <c r="I2829" t="s">
        <v>80</v>
      </c>
      <c r="J2829" t="s">
        <v>80</v>
      </c>
      <c r="K2829" t="s">
        <v>80</v>
      </c>
      <c r="L2829" t="s">
        <v>27</v>
      </c>
      <c r="M2829" t="s">
        <v>33</v>
      </c>
      <c r="N2829" t="s">
        <v>49</v>
      </c>
      <c r="O2829" t="s">
        <v>33</v>
      </c>
      <c r="P2829" t="s">
        <v>55</v>
      </c>
      <c r="Q2829" t="s">
        <v>33</v>
      </c>
      <c r="T2829" t="s">
        <v>80</v>
      </c>
      <c r="V2829" t="s">
        <v>634</v>
      </c>
    </row>
    <row r="2830" spans="1:22" x14ac:dyDescent="0.3">
      <c r="A2830" t="s">
        <v>651</v>
      </c>
      <c r="B2830">
        <v>4</v>
      </c>
      <c r="C2830" t="s">
        <v>236</v>
      </c>
      <c r="D2830" t="s">
        <v>237</v>
      </c>
      <c r="E2830" t="s">
        <v>80</v>
      </c>
      <c r="F2830" t="s">
        <v>80</v>
      </c>
      <c r="G2830" t="s">
        <v>80</v>
      </c>
      <c r="H2830" t="s">
        <v>80</v>
      </c>
      <c r="I2830" t="s">
        <v>80</v>
      </c>
      <c r="J2830" t="s">
        <v>80</v>
      </c>
      <c r="K2830" t="s">
        <v>80</v>
      </c>
      <c r="L2830" t="s">
        <v>27</v>
      </c>
      <c r="M2830" t="s">
        <v>33</v>
      </c>
      <c r="N2830" t="s">
        <v>49</v>
      </c>
      <c r="O2830" t="s">
        <v>33</v>
      </c>
      <c r="P2830" t="s">
        <v>55</v>
      </c>
      <c r="Q2830" t="s">
        <v>33</v>
      </c>
      <c r="T2830" t="s">
        <v>80</v>
      </c>
      <c r="V2830" t="s">
        <v>634</v>
      </c>
    </row>
    <row r="2831" spans="1:22" x14ac:dyDescent="0.3">
      <c r="A2831" t="s">
        <v>651</v>
      </c>
      <c r="B2831">
        <v>4</v>
      </c>
      <c r="C2831" t="s">
        <v>238</v>
      </c>
      <c r="D2831" t="s">
        <v>239</v>
      </c>
      <c r="E2831" t="s">
        <v>80</v>
      </c>
      <c r="F2831" t="s">
        <v>80</v>
      </c>
      <c r="G2831" t="s">
        <v>80</v>
      </c>
      <c r="H2831" t="s">
        <v>80</v>
      </c>
      <c r="I2831" t="s">
        <v>80</v>
      </c>
      <c r="J2831" t="s">
        <v>80</v>
      </c>
      <c r="K2831" t="s">
        <v>80</v>
      </c>
      <c r="L2831" t="s">
        <v>27</v>
      </c>
      <c r="M2831" t="s">
        <v>33</v>
      </c>
      <c r="N2831" t="s">
        <v>49</v>
      </c>
      <c r="O2831" t="s">
        <v>33</v>
      </c>
      <c r="P2831" t="s">
        <v>55</v>
      </c>
      <c r="Q2831" t="s">
        <v>33</v>
      </c>
      <c r="T2831" t="s">
        <v>80</v>
      </c>
      <c r="V2831" t="s">
        <v>634</v>
      </c>
    </row>
    <row r="2832" spans="1:22" x14ac:dyDescent="0.3">
      <c r="A2832" t="s">
        <v>651</v>
      </c>
      <c r="B2832">
        <v>4</v>
      </c>
      <c r="C2832" t="s">
        <v>240</v>
      </c>
      <c r="D2832" t="s">
        <v>241</v>
      </c>
      <c r="E2832" t="s">
        <v>80</v>
      </c>
      <c r="F2832" t="s">
        <v>80</v>
      </c>
      <c r="G2832" t="s">
        <v>80</v>
      </c>
      <c r="H2832" t="s">
        <v>80</v>
      </c>
      <c r="I2832" t="s">
        <v>80</v>
      </c>
      <c r="J2832" t="s">
        <v>80</v>
      </c>
      <c r="K2832" t="s">
        <v>80</v>
      </c>
      <c r="L2832" t="s">
        <v>27</v>
      </c>
      <c r="M2832" t="s">
        <v>33</v>
      </c>
      <c r="N2832" t="s">
        <v>49</v>
      </c>
      <c r="O2832" t="s">
        <v>33</v>
      </c>
      <c r="P2832" t="s">
        <v>55</v>
      </c>
      <c r="Q2832" t="s">
        <v>33</v>
      </c>
      <c r="T2832" t="s">
        <v>80</v>
      </c>
      <c r="V2832" t="s">
        <v>634</v>
      </c>
    </row>
    <row r="2833" spans="1:22" x14ac:dyDescent="0.3">
      <c r="A2833" t="s">
        <v>651</v>
      </c>
      <c r="B2833">
        <v>4</v>
      </c>
      <c r="C2833" t="s">
        <v>242</v>
      </c>
      <c r="D2833" t="s">
        <v>243</v>
      </c>
      <c r="E2833" t="s">
        <v>80</v>
      </c>
      <c r="F2833" t="s">
        <v>80</v>
      </c>
      <c r="G2833" t="s">
        <v>80</v>
      </c>
      <c r="H2833" t="s">
        <v>80</v>
      </c>
      <c r="I2833" t="s">
        <v>80</v>
      </c>
      <c r="J2833" t="s">
        <v>80</v>
      </c>
      <c r="K2833" t="s">
        <v>80</v>
      </c>
      <c r="L2833" t="s">
        <v>27</v>
      </c>
      <c r="M2833" t="s">
        <v>33</v>
      </c>
      <c r="N2833" t="s">
        <v>49</v>
      </c>
      <c r="O2833" t="s">
        <v>33</v>
      </c>
      <c r="P2833" t="s">
        <v>55</v>
      </c>
      <c r="Q2833" t="s">
        <v>33</v>
      </c>
      <c r="T2833" t="s">
        <v>80</v>
      </c>
      <c r="V2833" t="s">
        <v>634</v>
      </c>
    </row>
    <row r="2834" spans="1:22" x14ac:dyDescent="0.3">
      <c r="A2834" t="s">
        <v>651</v>
      </c>
      <c r="B2834">
        <v>4</v>
      </c>
      <c r="C2834" t="s">
        <v>244</v>
      </c>
      <c r="D2834" t="s">
        <v>245</v>
      </c>
      <c r="E2834" t="s">
        <v>80</v>
      </c>
      <c r="F2834" t="s">
        <v>80</v>
      </c>
      <c r="G2834" t="s">
        <v>80</v>
      </c>
      <c r="H2834" t="s">
        <v>80</v>
      </c>
      <c r="I2834" t="s">
        <v>80</v>
      </c>
      <c r="J2834" t="s">
        <v>80</v>
      </c>
      <c r="K2834" t="s">
        <v>80</v>
      </c>
      <c r="L2834" t="s">
        <v>27</v>
      </c>
      <c r="M2834" t="s">
        <v>33</v>
      </c>
      <c r="N2834" t="s">
        <v>49</v>
      </c>
      <c r="O2834" t="s">
        <v>33</v>
      </c>
      <c r="P2834" t="s">
        <v>55</v>
      </c>
      <c r="Q2834" t="s">
        <v>33</v>
      </c>
      <c r="T2834" t="s">
        <v>80</v>
      </c>
      <c r="V2834" t="s">
        <v>634</v>
      </c>
    </row>
    <row r="2835" spans="1:22" x14ac:dyDescent="0.3">
      <c r="A2835" t="s">
        <v>651</v>
      </c>
      <c r="B2835">
        <v>4</v>
      </c>
      <c r="C2835" t="s">
        <v>246</v>
      </c>
      <c r="D2835" t="s">
        <v>247</v>
      </c>
      <c r="E2835" t="s">
        <v>27</v>
      </c>
      <c r="F2835" t="s">
        <v>33</v>
      </c>
      <c r="G2835" t="s">
        <v>55</v>
      </c>
      <c r="H2835" t="s">
        <v>33</v>
      </c>
      <c r="I2835" t="s">
        <v>80</v>
      </c>
      <c r="J2835" t="s">
        <v>80</v>
      </c>
      <c r="K2835" t="s">
        <v>80</v>
      </c>
      <c r="L2835" t="s">
        <v>27</v>
      </c>
      <c r="M2835" t="s">
        <v>33</v>
      </c>
      <c r="N2835" t="s">
        <v>49</v>
      </c>
      <c r="O2835" t="s">
        <v>33</v>
      </c>
      <c r="P2835" t="s">
        <v>55</v>
      </c>
      <c r="Q2835" t="s">
        <v>33</v>
      </c>
      <c r="T2835" t="s">
        <v>80</v>
      </c>
      <c r="U2835" t="s">
        <v>641</v>
      </c>
      <c r="V2835" t="s">
        <v>634</v>
      </c>
    </row>
    <row r="2836" spans="1:22" x14ac:dyDescent="0.3">
      <c r="A2836" t="s">
        <v>651</v>
      </c>
      <c r="B2836">
        <v>4</v>
      </c>
      <c r="C2836" t="s">
        <v>248</v>
      </c>
      <c r="D2836" t="s">
        <v>249</v>
      </c>
      <c r="E2836" t="s">
        <v>27</v>
      </c>
      <c r="F2836" t="s">
        <v>33</v>
      </c>
      <c r="G2836" t="s">
        <v>80</v>
      </c>
      <c r="H2836" t="s">
        <v>80</v>
      </c>
      <c r="I2836" t="s">
        <v>80</v>
      </c>
      <c r="J2836" t="s">
        <v>80</v>
      </c>
      <c r="K2836" t="s">
        <v>80</v>
      </c>
      <c r="L2836" t="s">
        <v>27</v>
      </c>
      <c r="M2836" t="s">
        <v>33</v>
      </c>
      <c r="N2836" t="s">
        <v>49</v>
      </c>
      <c r="O2836" t="s">
        <v>33</v>
      </c>
      <c r="P2836" t="s">
        <v>55</v>
      </c>
      <c r="Q2836" t="s">
        <v>33</v>
      </c>
      <c r="T2836" t="s">
        <v>80</v>
      </c>
      <c r="V2836" t="s">
        <v>634</v>
      </c>
    </row>
    <row r="2837" spans="1:22" x14ac:dyDescent="0.3">
      <c r="A2837" t="s">
        <v>651</v>
      </c>
      <c r="B2837">
        <v>4</v>
      </c>
      <c r="C2837" t="s">
        <v>250</v>
      </c>
      <c r="D2837" t="s">
        <v>251</v>
      </c>
      <c r="E2837" t="s">
        <v>27</v>
      </c>
      <c r="F2837" t="s">
        <v>33</v>
      </c>
      <c r="G2837" t="s">
        <v>55</v>
      </c>
      <c r="H2837" t="s">
        <v>33</v>
      </c>
      <c r="I2837" t="s">
        <v>80</v>
      </c>
      <c r="J2837" t="s">
        <v>80</v>
      </c>
      <c r="K2837" t="s">
        <v>80</v>
      </c>
      <c r="L2837" t="s">
        <v>27</v>
      </c>
      <c r="M2837" t="s">
        <v>33</v>
      </c>
      <c r="N2837" t="s">
        <v>49</v>
      </c>
      <c r="O2837" t="s">
        <v>33</v>
      </c>
      <c r="P2837" t="s">
        <v>55</v>
      </c>
      <c r="Q2837" t="s">
        <v>33</v>
      </c>
      <c r="T2837" t="s">
        <v>80</v>
      </c>
      <c r="U2837" t="s">
        <v>641</v>
      </c>
      <c r="V2837" t="s">
        <v>634</v>
      </c>
    </row>
    <row r="2838" spans="1:22" x14ac:dyDescent="0.3">
      <c r="A2838" t="s">
        <v>651</v>
      </c>
      <c r="B2838">
        <v>4</v>
      </c>
      <c r="C2838" t="s">
        <v>252</v>
      </c>
      <c r="D2838" t="s">
        <v>253</v>
      </c>
      <c r="E2838" t="s">
        <v>27</v>
      </c>
      <c r="F2838" t="s">
        <v>33</v>
      </c>
      <c r="G2838" t="s">
        <v>80</v>
      </c>
      <c r="H2838" t="s">
        <v>80</v>
      </c>
      <c r="I2838" t="s">
        <v>80</v>
      </c>
      <c r="J2838" t="s">
        <v>80</v>
      </c>
      <c r="K2838" t="s">
        <v>80</v>
      </c>
      <c r="L2838" t="s">
        <v>27</v>
      </c>
      <c r="M2838" t="s">
        <v>33</v>
      </c>
      <c r="N2838" t="s">
        <v>49</v>
      </c>
      <c r="O2838" t="s">
        <v>33</v>
      </c>
      <c r="P2838" t="s">
        <v>55</v>
      </c>
      <c r="Q2838" t="s">
        <v>33</v>
      </c>
      <c r="T2838" t="s">
        <v>80</v>
      </c>
      <c r="V2838" t="s">
        <v>634</v>
      </c>
    </row>
    <row r="2839" spans="1:22" x14ac:dyDescent="0.3">
      <c r="A2839" t="s">
        <v>651</v>
      </c>
      <c r="B2839">
        <v>4</v>
      </c>
      <c r="C2839" t="s">
        <v>254</v>
      </c>
      <c r="D2839" t="s">
        <v>255</v>
      </c>
      <c r="E2839" t="s">
        <v>80</v>
      </c>
      <c r="F2839" t="s">
        <v>80</v>
      </c>
      <c r="G2839" t="s">
        <v>80</v>
      </c>
      <c r="H2839" t="s">
        <v>80</v>
      </c>
      <c r="I2839" t="s">
        <v>80</v>
      </c>
      <c r="J2839" t="s">
        <v>80</v>
      </c>
      <c r="K2839" t="s">
        <v>80</v>
      </c>
      <c r="L2839" t="s">
        <v>27</v>
      </c>
      <c r="M2839" t="s">
        <v>33</v>
      </c>
      <c r="N2839" t="s">
        <v>49</v>
      </c>
      <c r="O2839" t="s">
        <v>33</v>
      </c>
      <c r="P2839" t="s">
        <v>55</v>
      </c>
      <c r="Q2839" t="s">
        <v>33</v>
      </c>
      <c r="T2839" t="s">
        <v>80</v>
      </c>
      <c r="V2839" t="s">
        <v>634</v>
      </c>
    </row>
    <row r="2840" spans="1:22" x14ac:dyDescent="0.3">
      <c r="A2840" t="s">
        <v>651</v>
      </c>
      <c r="B2840">
        <v>4</v>
      </c>
      <c r="C2840" t="s">
        <v>256</v>
      </c>
      <c r="D2840" t="s">
        <v>257</v>
      </c>
      <c r="E2840" t="s">
        <v>80</v>
      </c>
      <c r="F2840" t="s">
        <v>80</v>
      </c>
      <c r="G2840" t="s">
        <v>80</v>
      </c>
      <c r="H2840" t="s">
        <v>80</v>
      </c>
      <c r="I2840" t="s">
        <v>80</v>
      </c>
      <c r="J2840" t="s">
        <v>80</v>
      </c>
      <c r="K2840" t="s">
        <v>80</v>
      </c>
      <c r="L2840" t="s">
        <v>27</v>
      </c>
      <c r="M2840" t="s">
        <v>33</v>
      </c>
      <c r="N2840" t="s">
        <v>49</v>
      </c>
      <c r="O2840" t="s">
        <v>33</v>
      </c>
      <c r="P2840" t="s">
        <v>55</v>
      </c>
      <c r="Q2840" t="s">
        <v>33</v>
      </c>
      <c r="T2840" t="s">
        <v>80</v>
      </c>
      <c r="V2840" t="s">
        <v>634</v>
      </c>
    </row>
    <row r="2841" spans="1:22" x14ac:dyDescent="0.3">
      <c r="A2841" t="s">
        <v>651</v>
      </c>
      <c r="B2841">
        <v>4</v>
      </c>
      <c r="C2841" t="s">
        <v>258</v>
      </c>
      <c r="D2841" t="s">
        <v>259</v>
      </c>
      <c r="E2841" t="s">
        <v>80</v>
      </c>
      <c r="F2841" t="s">
        <v>80</v>
      </c>
      <c r="G2841" t="s">
        <v>80</v>
      </c>
      <c r="H2841" t="s">
        <v>80</v>
      </c>
      <c r="I2841" t="s">
        <v>80</v>
      </c>
      <c r="J2841" t="s">
        <v>80</v>
      </c>
      <c r="K2841" t="s">
        <v>80</v>
      </c>
      <c r="L2841" t="s">
        <v>27</v>
      </c>
      <c r="M2841" t="s">
        <v>33</v>
      </c>
      <c r="N2841" t="s">
        <v>49</v>
      </c>
      <c r="O2841" t="s">
        <v>33</v>
      </c>
      <c r="P2841" t="s">
        <v>55</v>
      </c>
      <c r="Q2841" t="s">
        <v>33</v>
      </c>
      <c r="T2841" t="s">
        <v>80</v>
      </c>
      <c r="V2841" t="s">
        <v>634</v>
      </c>
    </row>
    <row r="2842" spans="1:22" x14ac:dyDescent="0.3">
      <c r="A2842" t="s">
        <v>651</v>
      </c>
      <c r="B2842">
        <v>4</v>
      </c>
      <c r="C2842" t="s">
        <v>260</v>
      </c>
      <c r="D2842" t="s">
        <v>261</v>
      </c>
      <c r="E2842" t="s">
        <v>80</v>
      </c>
      <c r="F2842" t="s">
        <v>80</v>
      </c>
      <c r="G2842" t="s">
        <v>80</v>
      </c>
      <c r="H2842" t="s">
        <v>80</v>
      </c>
      <c r="I2842" t="s">
        <v>80</v>
      </c>
      <c r="J2842" t="s">
        <v>80</v>
      </c>
      <c r="K2842" t="s">
        <v>80</v>
      </c>
      <c r="L2842" t="s">
        <v>27</v>
      </c>
      <c r="M2842" t="s">
        <v>33</v>
      </c>
      <c r="N2842" t="s">
        <v>49</v>
      </c>
      <c r="O2842" t="s">
        <v>33</v>
      </c>
      <c r="P2842" t="s">
        <v>55</v>
      </c>
      <c r="Q2842" t="s">
        <v>33</v>
      </c>
      <c r="T2842" t="s">
        <v>80</v>
      </c>
      <c r="V2842" t="s">
        <v>634</v>
      </c>
    </row>
    <row r="2843" spans="1:22" x14ac:dyDescent="0.3">
      <c r="A2843" t="s">
        <v>651</v>
      </c>
      <c r="B2843">
        <v>4</v>
      </c>
      <c r="C2843" t="s">
        <v>262</v>
      </c>
      <c r="D2843" t="s">
        <v>263</v>
      </c>
      <c r="E2843" t="s">
        <v>80</v>
      </c>
      <c r="F2843" t="s">
        <v>80</v>
      </c>
      <c r="G2843" t="s">
        <v>80</v>
      </c>
      <c r="H2843" t="s">
        <v>80</v>
      </c>
      <c r="I2843" t="s">
        <v>80</v>
      </c>
      <c r="J2843" t="s">
        <v>80</v>
      </c>
      <c r="K2843" t="s">
        <v>80</v>
      </c>
      <c r="L2843" t="s">
        <v>27</v>
      </c>
      <c r="M2843" t="s">
        <v>33</v>
      </c>
      <c r="N2843" t="s">
        <v>49</v>
      </c>
      <c r="O2843" t="s">
        <v>33</v>
      </c>
      <c r="P2843" t="s">
        <v>55</v>
      </c>
      <c r="Q2843" t="s">
        <v>33</v>
      </c>
      <c r="T2843" t="s">
        <v>80</v>
      </c>
      <c r="V2843" t="s">
        <v>634</v>
      </c>
    </row>
    <row r="2844" spans="1:22" x14ac:dyDescent="0.3">
      <c r="A2844" t="s">
        <v>651</v>
      </c>
      <c r="B2844">
        <v>4</v>
      </c>
      <c r="C2844" t="s">
        <v>264</v>
      </c>
      <c r="D2844" t="s">
        <v>265</v>
      </c>
      <c r="E2844" t="s">
        <v>27</v>
      </c>
      <c r="F2844" t="s">
        <v>33</v>
      </c>
      <c r="G2844" t="s">
        <v>80</v>
      </c>
      <c r="H2844" t="s">
        <v>80</v>
      </c>
      <c r="I2844" t="s">
        <v>80</v>
      </c>
      <c r="J2844" t="s">
        <v>80</v>
      </c>
      <c r="K2844" t="s">
        <v>80</v>
      </c>
      <c r="L2844" t="s">
        <v>27</v>
      </c>
      <c r="M2844" t="s">
        <v>33</v>
      </c>
      <c r="N2844" t="s">
        <v>49</v>
      </c>
      <c r="O2844" t="s">
        <v>33</v>
      </c>
      <c r="P2844" t="s">
        <v>55</v>
      </c>
      <c r="Q2844" t="s">
        <v>33</v>
      </c>
      <c r="T2844" t="s">
        <v>80</v>
      </c>
      <c r="V2844" t="s">
        <v>634</v>
      </c>
    </row>
    <row r="2845" spans="1:22" x14ac:dyDescent="0.3">
      <c r="A2845" t="s">
        <v>651</v>
      </c>
      <c r="B2845">
        <v>4</v>
      </c>
      <c r="C2845" t="s">
        <v>266</v>
      </c>
      <c r="D2845" t="s">
        <v>267</v>
      </c>
      <c r="E2845" t="s">
        <v>27</v>
      </c>
      <c r="F2845" t="s">
        <v>33</v>
      </c>
      <c r="G2845" t="s">
        <v>80</v>
      </c>
      <c r="H2845" t="s">
        <v>80</v>
      </c>
      <c r="I2845" t="s">
        <v>80</v>
      </c>
      <c r="J2845" t="s">
        <v>80</v>
      </c>
      <c r="K2845" t="s">
        <v>80</v>
      </c>
      <c r="L2845" t="s">
        <v>27</v>
      </c>
      <c r="M2845" t="s">
        <v>33</v>
      </c>
      <c r="N2845" t="s">
        <v>49</v>
      </c>
      <c r="O2845" t="s">
        <v>33</v>
      </c>
      <c r="P2845" t="s">
        <v>55</v>
      </c>
      <c r="Q2845" t="s">
        <v>33</v>
      </c>
      <c r="T2845" t="s">
        <v>80</v>
      </c>
      <c r="V2845" t="s">
        <v>634</v>
      </c>
    </row>
    <row r="2846" spans="1:22" x14ac:dyDescent="0.3">
      <c r="A2846" t="s">
        <v>651</v>
      </c>
      <c r="B2846">
        <v>4</v>
      </c>
      <c r="C2846" t="s">
        <v>268</v>
      </c>
      <c r="D2846" t="s">
        <v>269</v>
      </c>
      <c r="E2846" t="s">
        <v>80</v>
      </c>
      <c r="F2846" t="s">
        <v>80</v>
      </c>
      <c r="G2846" t="s">
        <v>80</v>
      </c>
      <c r="H2846" t="s">
        <v>80</v>
      </c>
      <c r="I2846" t="s">
        <v>80</v>
      </c>
      <c r="J2846" t="s">
        <v>80</v>
      </c>
      <c r="K2846" t="s">
        <v>80</v>
      </c>
      <c r="L2846" t="s">
        <v>27</v>
      </c>
      <c r="M2846" t="s">
        <v>33</v>
      </c>
      <c r="N2846" t="s">
        <v>49</v>
      </c>
      <c r="O2846" t="s">
        <v>33</v>
      </c>
      <c r="P2846" t="s">
        <v>55</v>
      </c>
      <c r="Q2846" t="s">
        <v>33</v>
      </c>
      <c r="T2846" t="s">
        <v>80</v>
      </c>
      <c r="V2846" t="s">
        <v>634</v>
      </c>
    </row>
    <row r="2847" spans="1:22" x14ac:dyDescent="0.3">
      <c r="A2847" t="s">
        <v>651</v>
      </c>
      <c r="B2847">
        <v>4</v>
      </c>
      <c r="C2847" t="s">
        <v>270</v>
      </c>
      <c r="D2847" t="s">
        <v>271</v>
      </c>
      <c r="E2847" t="s">
        <v>80</v>
      </c>
      <c r="F2847" t="s">
        <v>80</v>
      </c>
      <c r="G2847" t="s">
        <v>80</v>
      </c>
      <c r="H2847" t="s">
        <v>80</v>
      </c>
      <c r="I2847" t="s">
        <v>80</v>
      </c>
      <c r="J2847" t="s">
        <v>80</v>
      </c>
      <c r="K2847" t="s">
        <v>80</v>
      </c>
      <c r="L2847" t="s">
        <v>27</v>
      </c>
      <c r="M2847" t="s">
        <v>33</v>
      </c>
      <c r="N2847" t="s">
        <v>49</v>
      </c>
      <c r="O2847" t="s">
        <v>33</v>
      </c>
      <c r="P2847" t="s">
        <v>55</v>
      </c>
      <c r="Q2847" t="s">
        <v>33</v>
      </c>
      <c r="T2847" t="s">
        <v>80</v>
      </c>
      <c r="V2847" t="s">
        <v>634</v>
      </c>
    </row>
    <row r="2848" spans="1:22" x14ac:dyDescent="0.3">
      <c r="A2848" t="s">
        <v>651</v>
      </c>
      <c r="B2848">
        <v>1</v>
      </c>
      <c r="C2848" t="s">
        <v>272</v>
      </c>
      <c r="D2848" t="s">
        <v>273</v>
      </c>
    </row>
    <row r="2849" spans="1:22" x14ac:dyDescent="0.3">
      <c r="A2849" t="s">
        <v>651</v>
      </c>
      <c r="B2849">
        <v>4</v>
      </c>
      <c r="C2849" t="s">
        <v>274</v>
      </c>
      <c r="D2849" t="s">
        <v>275</v>
      </c>
      <c r="E2849" t="s">
        <v>80</v>
      </c>
      <c r="F2849" t="s">
        <v>80</v>
      </c>
      <c r="G2849" t="s">
        <v>80</v>
      </c>
      <c r="H2849" t="s">
        <v>80</v>
      </c>
      <c r="I2849" t="s">
        <v>80</v>
      </c>
      <c r="J2849" t="s">
        <v>80</v>
      </c>
      <c r="K2849" t="s">
        <v>80</v>
      </c>
      <c r="L2849" t="s">
        <v>27</v>
      </c>
      <c r="M2849" t="s">
        <v>33</v>
      </c>
      <c r="N2849" t="s">
        <v>49</v>
      </c>
      <c r="O2849" t="s">
        <v>33</v>
      </c>
      <c r="P2849" t="s">
        <v>55</v>
      </c>
      <c r="Q2849" t="s">
        <v>33</v>
      </c>
      <c r="T2849" t="s">
        <v>80</v>
      </c>
      <c r="V2849" t="s">
        <v>634</v>
      </c>
    </row>
    <row r="2850" spans="1:22" x14ac:dyDescent="0.3">
      <c r="A2850" t="s">
        <v>651</v>
      </c>
      <c r="B2850">
        <v>4</v>
      </c>
      <c r="C2850" t="s">
        <v>276</v>
      </c>
      <c r="D2850" t="s">
        <v>277</v>
      </c>
      <c r="E2850" t="s">
        <v>27</v>
      </c>
      <c r="F2850" t="s">
        <v>33</v>
      </c>
      <c r="G2850" t="s">
        <v>49</v>
      </c>
      <c r="H2850" t="s">
        <v>33</v>
      </c>
      <c r="I2850" t="s">
        <v>80</v>
      </c>
      <c r="J2850" t="s">
        <v>80</v>
      </c>
      <c r="K2850" t="s">
        <v>80</v>
      </c>
      <c r="L2850" t="s">
        <v>27</v>
      </c>
      <c r="M2850" t="s">
        <v>33</v>
      </c>
      <c r="N2850" t="s">
        <v>49</v>
      </c>
      <c r="O2850" t="s">
        <v>33</v>
      </c>
      <c r="P2850" t="s">
        <v>55</v>
      </c>
      <c r="Q2850" t="s">
        <v>33</v>
      </c>
      <c r="T2850" t="s">
        <v>80</v>
      </c>
      <c r="U2850" t="s">
        <v>642</v>
      </c>
      <c r="V2850" t="s">
        <v>634</v>
      </c>
    </row>
    <row r="2851" spans="1:22" x14ac:dyDescent="0.3">
      <c r="A2851" t="s">
        <v>651</v>
      </c>
      <c r="B2851">
        <v>4</v>
      </c>
      <c r="C2851" t="s">
        <v>278</v>
      </c>
      <c r="D2851" t="s">
        <v>279</v>
      </c>
      <c r="E2851" t="s">
        <v>80</v>
      </c>
      <c r="F2851" t="s">
        <v>80</v>
      </c>
      <c r="G2851" t="s">
        <v>80</v>
      </c>
      <c r="H2851" t="s">
        <v>80</v>
      </c>
      <c r="I2851" t="s">
        <v>80</v>
      </c>
      <c r="J2851" t="s">
        <v>80</v>
      </c>
      <c r="K2851" t="s">
        <v>80</v>
      </c>
      <c r="L2851" t="s">
        <v>27</v>
      </c>
      <c r="M2851" t="s">
        <v>33</v>
      </c>
      <c r="N2851" t="s">
        <v>49</v>
      </c>
      <c r="O2851" t="s">
        <v>33</v>
      </c>
      <c r="P2851" t="s">
        <v>55</v>
      </c>
      <c r="Q2851" t="s">
        <v>33</v>
      </c>
      <c r="T2851" t="s">
        <v>80</v>
      </c>
      <c r="V2851" t="s">
        <v>634</v>
      </c>
    </row>
    <row r="2852" spans="1:22" x14ac:dyDescent="0.3">
      <c r="A2852" t="s">
        <v>651</v>
      </c>
      <c r="B2852">
        <v>4</v>
      </c>
      <c r="C2852" t="s">
        <v>280</v>
      </c>
      <c r="D2852" t="s">
        <v>281</v>
      </c>
      <c r="E2852" t="s">
        <v>80</v>
      </c>
      <c r="F2852" t="s">
        <v>80</v>
      </c>
      <c r="G2852" t="s">
        <v>80</v>
      </c>
      <c r="H2852" t="s">
        <v>80</v>
      </c>
      <c r="I2852" t="s">
        <v>80</v>
      </c>
      <c r="J2852" t="s">
        <v>80</v>
      </c>
      <c r="K2852" t="s">
        <v>80</v>
      </c>
      <c r="L2852" t="s">
        <v>80</v>
      </c>
      <c r="M2852" t="s">
        <v>80</v>
      </c>
      <c r="N2852" t="s">
        <v>80</v>
      </c>
      <c r="O2852" t="s">
        <v>80</v>
      </c>
      <c r="P2852" t="s">
        <v>80</v>
      </c>
      <c r="Q2852" t="s">
        <v>80</v>
      </c>
      <c r="T2852" t="s">
        <v>80</v>
      </c>
    </row>
    <row r="2853" spans="1:22" x14ac:dyDescent="0.3">
      <c r="A2853" t="s">
        <v>651</v>
      </c>
      <c r="B2853">
        <v>4</v>
      </c>
      <c r="C2853" t="s">
        <v>282</v>
      </c>
      <c r="D2853" t="s">
        <v>283</v>
      </c>
      <c r="E2853" t="s">
        <v>80</v>
      </c>
      <c r="F2853" t="s">
        <v>80</v>
      </c>
      <c r="G2853" t="s">
        <v>80</v>
      </c>
      <c r="H2853" t="s">
        <v>80</v>
      </c>
      <c r="I2853" t="s">
        <v>80</v>
      </c>
      <c r="J2853" t="s">
        <v>80</v>
      </c>
      <c r="K2853" t="s">
        <v>80</v>
      </c>
      <c r="L2853" t="s">
        <v>27</v>
      </c>
      <c r="M2853" t="s">
        <v>33</v>
      </c>
      <c r="N2853" t="s">
        <v>49</v>
      </c>
      <c r="O2853" t="s">
        <v>33</v>
      </c>
      <c r="P2853" t="s">
        <v>55</v>
      </c>
      <c r="Q2853" t="s">
        <v>33</v>
      </c>
      <c r="T2853" t="s">
        <v>80</v>
      </c>
      <c r="V2853" t="s">
        <v>634</v>
      </c>
    </row>
    <row r="2854" spans="1:22" x14ac:dyDescent="0.3">
      <c r="A2854" t="s">
        <v>651</v>
      </c>
      <c r="B2854">
        <v>4</v>
      </c>
      <c r="C2854" t="s">
        <v>284</v>
      </c>
      <c r="D2854" t="s">
        <v>285</v>
      </c>
      <c r="E2854" t="s">
        <v>80</v>
      </c>
      <c r="F2854" t="s">
        <v>80</v>
      </c>
      <c r="G2854" t="s">
        <v>80</v>
      </c>
      <c r="H2854" t="s">
        <v>80</v>
      </c>
      <c r="I2854" t="s">
        <v>80</v>
      </c>
      <c r="J2854" t="s">
        <v>80</v>
      </c>
      <c r="K2854" t="s">
        <v>80</v>
      </c>
      <c r="L2854" t="s">
        <v>27</v>
      </c>
      <c r="M2854" t="s">
        <v>33</v>
      </c>
      <c r="N2854" t="s">
        <v>49</v>
      </c>
      <c r="O2854" t="s">
        <v>33</v>
      </c>
      <c r="P2854" t="s">
        <v>55</v>
      </c>
      <c r="Q2854" t="s">
        <v>33</v>
      </c>
      <c r="T2854" t="s">
        <v>80</v>
      </c>
      <c r="V2854" t="s">
        <v>634</v>
      </c>
    </row>
    <row r="2855" spans="1:22" x14ac:dyDescent="0.3">
      <c r="A2855" t="s">
        <v>651</v>
      </c>
      <c r="B2855">
        <v>4</v>
      </c>
      <c r="C2855" t="s">
        <v>286</v>
      </c>
      <c r="D2855" t="s">
        <v>287</v>
      </c>
      <c r="E2855" t="s">
        <v>27</v>
      </c>
      <c r="F2855" t="s">
        <v>33</v>
      </c>
      <c r="G2855" t="s">
        <v>29</v>
      </c>
      <c r="H2855" t="s">
        <v>33</v>
      </c>
      <c r="I2855" t="s">
        <v>80</v>
      </c>
      <c r="J2855" t="s">
        <v>80</v>
      </c>
      <c r="K2855" t="s">
        <v>80</v>
      </c>
      <c r="L2855" t="s">
        <v>27</v>
      </c>
      <c r="M2855" t="s">
        <v>33</v>
      </c>
      <c r="N2855" t="s">
        <v>49</v>
      </c>
      <c r="O2855" t="s">
        <v>33</v>
      </c>
      <c r="P2855" t="s">
        <v>55</v>
      </c>
      <c r="Q2855" t="s">
        <v>33</v>
      </c>
      <c r="T2855" t="s">
        <v>80</v>
      </c>
      <c r="U2855" t="s">
        <v>643</v>
      </c>
      <c r="V2855" t="s">
        <v>634</v>
      </c>
    </row>
    <row r="2856" spans="1:22" x14ac:dyDescent="0.3">
      <c r="A2856" t="s">
        <v>651</v>
      </c>
      <c r="B2856">
        <v>4</v>
      </c>
      <c r="C2856" t="s">
        <v>288</v>
      </c>
      <c r="D2856" t="s">
        <v>289</v>
      </c>
      <c r="E2856" t="s">
        <v>27</v>
      </c>
      <c r="F2856" t="s">
        <v>33</v>
      </c>
      <c r="G2856" t="s">
        <v>80</v>
      </c>
      <c r="H2856" t="s">
        <v>80</v>
      </c>
      <c r="I2856" t="s">
        <v>80</v>
      </c>
      <c r="J2856" t="s">
        <v>80</v>
      </c>
      <c r="K2856" t="s">
        <v>80</v>
      </c>
      <c r="L2856" t="s">
        <v>27</v>
      </c>
      <c r="M2856" t="s">
        <v>33</v>
      </c>
      <c r="N2856" t="s">
        <v>49</v>
      </c>
      <c r="O2856" t="s">
        <v>33</v>
      </c>
      <c r="P2856" t="s">
        <v>55</v>
      </c>
      <c r="Q2856" t="s">
        <v>33</v>
      </c>
      <c r="T2856" t="s">
        <v>80</v>
      </c>
      <c r="V2856" t="s">
        <v>634</v>
      </c>
    </row>
    <row r="2857" spans="1:22" x14ac:dyDescent="0.3">
      <c r="A2857" t="s">
        <v>651</v>
      </c>
      <c r="B2857">
        <v>4</v>
      </c>
      <c r="C2857" t="s">
        <v>290</v>
      </c>
      <c r="D2857" t="s">
        <v>291</v>
      </c>
      <c r="E2857" t="s">
        <v>27</v>
      </c>
      <c r="F2857" t="s">
        <v>33</v>
      </c>
      <c r="G2857" t="s">
        <v>80</v>
      </c>
      <c r="H2857" t="s">
        <v>80</v>
      </c>
      <c r="I2857" t="s">
        <v>80</v>
      </c>
      <c r="J2857" t="s">
        <v>80</v>
      </c>
      <c r="K2857" t="s">
        <v>80</v>
      </c>
      <c r="L2857" t="s">
        <v>27</v>
      </c>
      <c r="M2857" t="s">
        <v>33</v>
      </c>
      <c r="N2857" t="s">
        <v>49</v>
      </c>
      <c r="O2857" t="s">
        <v>33</v>
      </c>
      <c r="P2857" t="s">
        <v>55</v>
      </c>
      <c r="Q2857" t="s">
        <v>33</v>
      </c>
      <c r="T2857" t="s">
        <v>80</v>
      </c>
      <c r="V2857" t="s">
        <v>634</v>
      </c>
    </row>
    <row r="2858" spans="1:22" x14ac:dyDescent="0.3">
      <c r="A2858" t="s">
        <v>651</v>
      </c>
      <c r="B2858">
        <v>4</v>
      </c>
      <c r="C2858" t="s">
        <v>292</v>
      </c>
      <c r="D2858" t="s">
        <v>293</v>
      </c>
      <c r="E2858" t="s">
        <v>80</v>
      </c>
      <c r="F2858" t="s">
        <v>80</v>
      </c>
      <c r="G2858" t="s">
        <v>80</v>
      </c>
      <c r="H2858" t="s">
        <v>80</v>
      </c>
      <c r="I2858" t="s">
        <v>80</v>
      </c>
      <c r="J2858" t="s">
        <v>80</v>
      </c>
      <c r="K2858" t="s">
        <v>80</v>
      </c>
      <c r="L2858" t="s">
        <v>27</v>
      </c>
      <c r="M2858" t="s">
        <v>33</v>
      </c>
      <c r="N2858" t="s">
        <v>49</v>
      </c>
      <c r="O2858" t="s">
        <v>33</v>
      </c>
      <c r="P2858" t="s">
        <v>55</v>
      </c>
      <c r="Q2858" t="s">
        <v>33</v>
      </c>
      <c r="T2858" t="s">
        <v>80</v>
      </c>
      <c r="V2858" t="s">
        <v>634</v>
      </c>
    </row>
    <row r="2859" spans="1:22" x14ac:dyDescent="0.3">
      <c r="A2859" t="s">
        <v>651</v>
      </c>
      <c r="B2859">
        <v>4</v>
      </c>
      <c r="C2859" t="s">
        <v>294</v>
      </c>
      <c r="D2859" t="s">
        <v>295</v>
      </c>
      <c r="E2859" t="s">
        <v>80</v>
      </c>
      <c r="F2859" t="s">
        <v>80</v>
      </c>
      <c r="G2859" t="s">
        <v>80</v>
      </c>
      <c r="H2859" t="s">
        <v>80</v>
      </c>
      <c r="I2859" t="s">
        <v>80</v>
      </c>
      <c r="J2859" t="s">
        <v>80</v>
      </c>
      <c r="K2859" t="s">
        <v>80</v>
      </c>
      <c r="L2859" t="s">
        <v>80</v>
      </c>
      <c r="M2859" t="s">
        <v>80</v>
      </c>
      <c r="N2859" t="s">
        <v>80</v>
      </c>
      <c r="O2859" t="s">
        <v>80</v>
      </c>
      <c r="P2859" t="s">
        <v>80</v>
      </c>
      <c r="Q2859" t="s">
        <v>80</v>
      </c>
      <c r="T2859" t="s">
        <v>80</v>
      </c>
    </row>
    <row r="2860" spans="1:22" x14ac:dyDescent="0.3">
      <c r="A2860" t="s">
        <v>651</v>
      </c>
      <c r="B2860">
        <v>4</v>
      </c>
      <c r="C2860" t="s">
        <v>296</v>
      </c>
      <c r="D2860" t="s">
        <v>297</v>
      </c>
      <c r="E2860" t="s">
        <v>80</v>
      </c>
      <c r="F2860" t="s">
        <v>80</v>
      </c>
      <c r="G2860" t="s">
        <v>80</v>
      </c>
      <c r="H2860" t="s">
        <v>80</v>
      </c>
      <c r="I2860" t="s">
        <v>80</v>
      </c>
      <c r="J2860" t="s">
        <v>80</v>
      </c>
      <c r="K2860" t="s">
        <v>80</v>
      </c>
      <c r="L2860" t="s">
        <v>27</v>
      </c>
      <c r="M2860" t="s">
        <v>33</v>
      </c>
      <c r="N2860" t="s">
        <v>49</v>
      </c>
      <c r="O2860" t="s">
        <v>33</v>
      </c>
      <c r="P2860" t="s">
        <v>55</v>
      </c>
      <c r="Q2860" t="s">
        <v>33</v>
      </c>
      <c r="T2860" t="s">
        <v>80</v>
      </c>
      <c r="V2860" t="s">
        <v>634</v>
      </c>
    </row>
    <row r="2861" spans="1:22" x14ac:dyDescent="0.3">
      <c r="A2861" t="s">
        <v>651</v>
      </c>
      <c r="B2861">
        <v>4</v>
      </c>
      <c r="C2861" t="s">
        <v>298</v>
      </c>
      <c r="D2861" t="s">
        <v>299</v>
      </c>
      <c r="E2861" t="s">
        <v>27</v>
      </c>
      <c r="F2861" t="s">
        <v>33</v>
      </c>
      <c r="G2861" t="s">
        <v>80</v>
      </c>
      <c r="H2861" t="s">
        <v>80</v>
      </c>
      <c r="I2861" t="s">
        <v>80</v>
      </c>
      <c r="J2861" t="s">
        <v>80</v>
      </c>
      <c r="K2861" t="s">
        <v>80</v>
      </c>
      <c r="L2861" t="s">
        <v>27</v>
      </c>
      <c r="M2861" t="s">
        <v>33</v>
      </c>
      <c r="N2861" t="s">
        <v>49</v>
      </c>
      <c r="O2861" t="s">
        <v>33</v>
      </c>
      <c r="P2861" t="s">
        <v>55</v>
      </c>
      <c r="Q2861" t="s">
        <v>33</v>
      </c>
      <c r="T2861" t="s">
        <v>80</v>
      </c>
      <c r="V2861" t="s">
        <v>634</v>
      </c>
    </row>
    <row r="2862" spans="1:22" x14ac:dyDescent="0.3">
      <c r="A2862" t="s">
        <v>651</v>
      </c>
      <c r="B2862">
        <v>4</v>
      </c>
      <c r="C2862" t="s">
        <v>300</v>
      </c>
      <c r="D2862" t="s">
        <v>301</v>
      </c>
      <c r="E2862" t="s">
        <v>27</v>
      </c>
      <c r="F2862" t="s">
        <v>33</v>
      </c>
      <c r="G2862" t="s">
        <v>80</v>
      </c>
      <c r="H2862" t="s">
        <v>80</v>
      </c>
      <c r="I2862" t="s">
        <v>80</v>
      </c>
      <c r="J2862" t="s">
        <v>80</v>
      </c>
      <c r="K2862" t="s">
        <v>80</v>
      </c>
      <c r="L2862" t="s">
        <v>27</v>
      </c>
      <c r="M2862" t="s">
        <v>33</v>
      </c>
      <c r="N2862" t="s">
        <v>49</v>
      </c>
      <c r="O2862" t="s">
        <v>33</v>
      </c>
      <c r="P2862" t="s">
        <v>55</v>
      </c>
      <c r="Q2862" t="s">
        <v>33</v>
      </c>
      <c r="T2862" t="s">
        <v>80</v>
      </c>
      <c r="V2862" t="s">
        <v>634</v>
      </c>
    </row>
    <row r="2863" spans="1:22" x14ac:dyDescent="0.3">
      <c r="A2863" t="s">
        <v>651</v>
      </c>
      <c r="B2863">
        <v>4</v>
      </c>
      <c r="C2863" t="s">
        <v>302</v>
      </c>
      <c r="D2863" t="s">
        <v>303</v>
      </c>
      <c r="E2863" t="s">
        <v>80</v>
      </c>
      <c r="F2863" t="s">
        <v>80</v>
      </c>
      <c r="G2863" t="s">
        <v>80</v>
      </c>
      <c r="H2863" t="s">
        <v>80</v>
      </c>
      <c r="I2863" t="s">
        <v>80</v>
      </c>
      <c r="J2863" t="s">
        <v>80</v>
      </c>
      <c r="K2863" t="s">
        <v>80</v>
      </c>
      <c r="L2863" t="s">
        <v>27</v>
      </c>
      <c r="M2863" t="s">
        <v>33</v>
      </c>
      <c r="N2863" t="s">
        <v>49</v>
      </c>
      <c r="O2863" t="s">
        <v>33</v>
      </c>
      <c r="P2863" t="s">
        <v>55</v>
      </c>
      <c r="Q2863" t="s">
        <v>33</v>
      </c>
      <c r="T2863" t="s">
        <v>80</v>
      </c>
      <c r="V2863" t="s">
        <v>634</v>
      </c>
    </row>
    <row r="2864" spans="1:22" x14ac:dyDescent="0.3">
      <c r="A2864" t="s">
        <v>651</v>
      </c>
      <c r="B2864">
        <v>4</v>
      </c>
      <c r="C2864" t="s">
        <v>304</v>
      </c>
      <c r="D2864" t="s">
        <v>305</v>
      </c>
      <c r="E2864" t="s">
        <v>27</v>
      </c>
      <c r="F2864" t="s">
        <v>33</v>
      </c>
      <c r="G2864" t="s">
        <v>80</v>
      </c>
      <c r="H2864" t="s">
        <v>80</v>
      </c>
      <c r="I2864" t="s">
        <v>80</v>
      </c>
      <c r="J2864" t="s">
        <v>80</v>
      </c>
      <c r="K2864" t="s">
        <v>80</v>
      </c>
      <c r="L2864" t="s">
        <v>27</v>
      </c>
      <c r="M2864" t="s">
        <v>33</v>
      </c>
      <c r="N2864" t="s">
        <v>49</v>
      </c>
      <c r="O2864" t="s">
        <v>33</v>
      </c>
      <c r="P2864" t="s">
        <v>55</v>
      </c>
      <c r="Q2864" t="s">
        <v>33</v>
      </c>
      <c r="T2864" t="s">
        <v>80</v>
      </c>
      <c r="V2864" t="s">
        <v>634</v>
      </c>
    </row>
    <row r="2865" spans="1:22" x14ac:dyDescent="0.3">
      <c r="A2865" t="s">
        <v>651</v>
      </c>
      <c r="B2865">
        <v>4</v>
      </c>
      <c r="C2865" t="s">
        <v>306</v>
      </c>
      <c r="D2865" t="s">
        <v>307</v>
      </c>
      <c r="E2865" t="s">
        <v>80</v>
      </c>
      <c r="F2865" t="s">
        <v>80</v>
      </c>
      <c r="G2865" t="s">
        <v>80</v>
      </c>
      <c r="H2865" t="s">
        <v>80</v>
      </c>
      <c r="I2865" t="s">
        <v>80</v>
      </c>
      <c r="J2865" t="s">
        <v>80</v>
      </c>
      <c r="K2865" t="s">
        <v>80</v>
      </c>
      <c r="L2865" t="s">
        <v>27</v>
      </c>
      <c r="M2865" t="s">
        <v>33</v>
      </c>
      <c r="N2865" t="s">
        <v>49</v>
      </c>
      <c r="O2865" t="s">
        <v>33</v>
      </c>
      <c r="P2865" t="s">
        <v>55</v>
      </c>
      <c r="Q2865" t="s">
        <v>33</v>
      </c>
      <c r="T2865" t="s">
        <v>80</v>
      </c>
      <c r="V2865" t="s">
        <v>634</v>
      </c>
    </row>
    <row r="2866" spans="1:22" x14ac:dyDescent="0.3">
      <c r="A2866" t="s">
        <v>651</v>
      </c>
      <c r="B2866">
        <v>4</v>
      </c>
      <c r="C2866" t="s">
        <v>308</v>
      </c>
      <c r="D2866" t="s">
        <v>309</v>
      </c>
      <c r="E2866" t="s">
        <v>27</v>
      </c>
      <c r="F2866" t="s">
        <v>33</v>
      </c>
      <c r="G2866" t="s">
        <v>80</v>
      </c>
      <c r="H2866" t="s">
        <v>80</v>
      </c>
      <c r="I2866" t="s">
        <v>80</v>
      </c>
      <c r="J2866" t="s">
        <v>80</v>
      </c>
      <c r="K2866" t="s">
        <v>80</v>
      </c>
      <c r="L2866" t="s">
        <v>27</v>
      </c>
      <c r="M2866" t="s">
        <v>33</v>
      </c>
      <c r="N2866" t="s">
        <v>49</v>
      </c>
      <c r="O2866" t="s">
        <v>33</v>
      </c>
      <c r="P2866" t="s">
        <v>55</v>
      </c>
      <c r="Q2866" t="s">
        <v>33</v>
      </c>
      <c r="T2866" t="s">
        <v>80</v>
      </c>
      <c r="V2866" t="s">
        <v>634</v>
      </c>
    </row>
    <row r="2867" spans="1:22" x14ac:dyDescent="0.3">
      <c r="A2867" t="s">
        <v>651</v>
      </c>
      <c r="B2867">
        <v>1</v>
      </c>
      <c r="C2867" t="s">
        <v>310</v>
      </c>
      <c r="D2867" t="s">
        <v>311</v>
      </c>
    </row>
    <row r="2868" spans="1:22" x14ac:dyDescent="0.3">
      <c r="A2868" t="s">
        <v>651</v>
      </c>
      <c r="B2868">
        <v>4</v>
      </c>
      <c r="C2868" t="s">
        <v>312</v>
      </c>
      <c r="D2868" t="s">
        <v>313</v>
      </c>
      <c r="E2868" t="s">
        <v>27</v>
      </c>
      <c r="F2868" t="s">
        <v>33</v>
      </c>
      <c r="G2868" t="s">
        <v>80</v>
      </c>
      <c r="H2868" t="s">
        <v>80</v>
      </c>
      <c r="I2868" t="s">
        <v>80</v>
      </c>
      <c r="J2868" t="s">
        <v>80</v>
      </c>
      <c r="K2868" t="s">
        <v>80</v>
      </c>
      <c r="L2868" t="s">
        <v>27</v>
      </c>
      <c r="M2868" t="s">
        <v>33</v>
      </c>
      <c r="N2868" t="s">
        <v>49</v>
      </c>
      <c r="O2868" t="s">
        <v>33</v>
      </c>
      <c r="P2868" t="s">
        <v>55</v>
      </c>
      <c r="Q2868" t="s">
        <v>33</v>
      </c>
      <c r="T2868" t="s">
        <v>80</v>
      </c>
      <c r="V2868" t="s">
        <v>634</v>
      </c>
    </row>
    <row r="2869" spans="1:22" x14ac:dyDescent="0.3">
      <c r="A2869" t="s">
        <v>651</v>
      </c>
      <c r="B2869">
        <v>4</v>
      </c>
      <c r="C2869" t="s">
        <v>314</v>
      </c>
      <c r="D2869" t="s">
        <v>315</v>
      </c>
      <c r="E2869" t="s">
        <v>27</v>
      </c>
      <c r="F2869" t="s">
        <v>33</v>
      </c>
      <c r="G2869" t="s">
        <v>80</v>
      </c>
      <c r="H2869" t="s">
        <v>80</v>
      </c>
      <c r="I2869" t="s">
        <v>80</v>
      </c>
      <c r="J2869" t="s">
        <v>80</v>
      </c>
      <c r="K2869" t="s">
        <v>80</v>
      </c>
      <c r="L2869" t="s">
        <v>27</v>
      </c>
      <c r="M2869" t="s">
        <v>33</v>
      </c>
      <c r="N2869" t="s">
        <v>49</v>
      </c>
      <c r="O2869" t="s">
        <v>33</v>
      </c>
      <c r="P2869" t="s">
        <v>55</v>
      </c>
      <c r="Q2869" t="s">
        <v>33</v>
      </c>
      <c r="T2869" t="s">
        <v>80</v>
      </c>
      <c r="V2869" t="s">
        <v>634</v>
      </c>
    </row>
    <row r="2870" spans="1:22" x14ac:dyDescent="0.3">
      <c r="A2870" t="s">
        <v>651</v>
      </c>
      <c r="B2870">
        <v>1</v>
      </c>
      <c r="C2870" t="s">
        <v>316</v>
      </c>
      <c r="D2870" t="s">
        <v>317</v>
      </c>
    </row>
    <row r="2871" spans="1:22" x14ac:dyDescent="0.3">
      <c r="A2871" t="s">
        <v>651</v>
      </c>
      <c r="B2871">
        <v>4</v>
      </c>
      <c r="C2871" t="s">
        <v>318</v>
      </c>
      <c r="D2871" t="s">
        <v>319</v>
      </c>
      <c r="E2871" t="s">
        <v>27</v>
      </c>
      <c r="F2871" t="s">
        <v>33</v>
      </c>
      <c r="G2871" t="s">
        <v>80</v>
      </c>
      <c r="H2871" t="s">
        <v>80</v>
      </c>
      <c r="I2871" t="s">
        <v>80</v>
      </c>
      <c r="J2871" t="s">
        <v>80</v>
      </c>
      <c r="K2871" t="s">
        <v>80</v>
      </c>
      <c r="L2871" t="s">
        <v>27</v>
      </c>
      <c r="M2871" t="s">
        <v>33</v>
      </c>
      <c r="N2871" t="s">
        <v>49</v>
      </c>
      <c r="O2871" t="s">
        <v>33</v>
      </c>
      <c r="P2871" t="s">
        <v>55</v>
      </c>
      <c r="Q2871" t="s">
        <v>33</v>
      </c>
      <c r="T2871" t="s">
        <v>80</v>
      </c>
      <c r="V2871" t="s">
        <v>634</v>
      </c>
    </row>
    <row r="2872" spans="1:22" x14ac:dyDescent="0.3">
      <c r="A2872" t="s">
        <v>651</v>
      </c>
      <c r="B2872">
        <v>4</v>
      </c>
      <c r="C2872" t="s">
        <v>321</v>
      </c>
      <c r="D2872" t="s">
        <v>322</v>
      </c>
      <c r="E2872" t="s">
        <v>27</v>
      </c>
      <c r="F2872" t="s">
        <v>33</v>
      </c>
      <c r="G2872" t="s">
        <v>80</v>
      </c>
      <c r="H2872" t="s">
        <v>80</v>
      </c>
      <c r="I2872" t="s">
        <v>80</v>
      </c>
      <c r="J2872" t="s">
        <v>80</v>
      </c>
      <c r="K2872" t="s">
        <v>80</v>
      </c>
      <c r="L2872" t="s">
        <v>27</v>
      </c>
      <c r="M2872" t="s">
        <v>33</v>
      </c>
      <c r="N2872" t="s">
        <v>49</v>
      </c>
      <c r="O2872" t="s">
        <v>33</v>
      </c>
      <c r="P2872" t="s">
        <v>55</v>
      </c>
      <c r="Q2872" t="s">
        <v>33</v>
      </c>
      <c r="T2872" t="s">
        <v>80</v>
      </c>
      <c r="V2872" t="s">
        <v>634</v>
      </c>
    </row>
    <row r="2873" spans="1:22" x14ac:dyDescent="0.3">
      <c r="A2873" t="s">
        <v>651</v>
      </c>
      <c r="B2873">
        <v>4</v>
      </c>
      <c r="C2873" t="s">
        <v>323</v>
      </c>
      <c r="D2873" t="s">
        <v>324</v>
      </c>
      <c r="E2873" t="s">
        <v>80</v>
      </c>
      <c r="F2873" t="s">
        <v>80</v>
      </c>
      <c r="G2873" t="s">
        <v>80</v>
      </c>
      <c r="H2873" t="s">
        <v>80</v>
      </c>
      <c r="I2873" t="s">
        <v>80</v>
      </c>
      <c r="J2873" t="s">
        <v>80</v>
      </c>
      <c r="K2873" t="s">
        <v>80</v>
      </c>
      <c r="L2873" t="s">
        <v>27</v>
      </c>
      <c r="M2873" t="s">
        <v>33</v>
      </c>
      <c r="N2873" t="s">
        <v>49</v>
      </c>
      <c r="O2873" t="s">
        <v>33</v>
      </c>
      <c r="P2873" t="s">
        <v>55</v>
      </c>
      <c r="Q2873" t="s">
        <v>33</v>
      </c>
      <c r="T2873" t="s">
        <v>80</v>
      </c>
      <c r="V2873" t="s">
        <v>634</v>
      </c>
    </row>
    <row r="2874" spans="1:22" x14ac:dyDescent="0.3">
      <c r="A2874" t="s">
        <v>651</v>
      </c>
      <c r="B2874">
        <v>4</v>
      </c>
      <c r="C2874" t="s">
        <v>325</v>
      </c>
      <c r="D2874" t="s">
        <v>326</v>
      </c>
      <c r="E2874" t="s">
        <v>27</v>
      </c>
      <c r="F2874" t="s">
        <v>33</v>
      </c>
      <c r="G2874" t="s">
        <v>80</v>
      </c>
      <c r="H2874" t="s">
        <v>80</v>
      </c>
      <c r="I2874" t="s">
        <v>80</v>
      </c>
      <c r="J2874" t="s">
        <v>80</v>
      </c>
      <c r="K2874" t="s">
        <v>80</v>
      </c>
      <c r="L2874" t="s">
        <v>27</v>
      </c>
      <c r="M2874" t="s">
        <v>33</v>
      </c>
      <c r="N2874" t="s">
        <v>49</v>
      </c>
      <c r="O2874" t="s">
        <v>33</v>
      </c>
      <c r="P2874" t="s">
        <v>55</v>
      </c>
      <c r="Q2874" t="s">
        <v>33</v>
      </c>
      <c r="T2874" t="s">
        <v>80</v>
      </c>
      <c r="V2874" t="s">
        <v>634</v>
      </c>
    </row>
    <row r="2875" spans="1:22" x14ac:dyDescent="0.3">
      <c r="A2875" t="s">
        <v>651</v>
      </c>
      <c r="B2875">
        <v>4</v>
      </c>
      <c r="C2875" t="s">
        <v>327</v>
      </c>
      <c r="D2875" t="s">
        <v>328</v>
      </c>
      <c r="E2875" t="s">
        <v>27</v>
      </c>
      <c r="F2875" t="s">
        <v>33</v>
      </c>
      <c r="G2875" t="s">
        <v>80</v>
      </c>
      <c r="H2875" t="s">
        <v>80</v>
      </c>
      <c r="I2875" t="s">
        <v>80</v>
      </c>
      <c r="J2875" t="s">
        <v>80</v>
      </c>
      <c r="K2875" t="s">
        <v>80</v>
      </c>
      <c r="L2875" t="s">
        <v>27</v>
      </c>
      <c r="M2875" t="s">
        <v>33</v>
      </c>
      <c r="N2875" t="s">
        <v>49</v>
      </c>
      <c r="O2875" t="s">
        <v>33</v>
      </c>
      <c r="P2875" t="s">
        <v>55</v>
      </c>
      <c r="Q2875" t="s">
        <v>33</v>
      </c>
      <c r="T2875" t="s">
        <v>80</v>
      </c>
      <c r="V2875" t="s">
        <v>634</v>
      </c>
    </row>
    <row r="2876" spans="1:22" x14ac:dyDescent="0.3">
      <c r="A2876" t="s">
        <v>651</v>
      </c>
      <c r="B2876">
        <v>4</v>
      </c>
      <c r="C2876" t="s">
        <v>329</v>
      </c>
      <c r="D2876" t="s">
        <v>330</v>
      </c>
      <c r="E2876" t="s">
        <v>80</v>
      </c>
      <c r="F2876" t="s">
        <v>80</v>
      </c>
      <c r="G2876" t="s">
        <v>80</v>
      </c>
      <c r="H2876" t="s">
        <v>80</v>
      </c>
      <c r="I2876" t="s">
        <v>80</v>
      </c>
      <c r="J2876" t="s">
        <v>80</v>
      </c>
      <c r="K2876" t="s">
        <v>80</v>
      </c>
      <c r="L2876" t="s">
        <v>27</v>
      </c>
      <c r="M2876" t="s">
        <v>33</v>
      </c>
      <c r="N2876" t="s">
        <v>49</v>
      </c>
      <c r="O2876" t="s">
        <v>33</v>
      </c>
      <c r="P2876" t="s">
        <v>55</v>
      </c>
      <c r="Q2876" t="s">
        <v>33</v>
      </c>
      <c r="T2876" t="s">
        <v>80</v>
      </c>
      <c r="V2876" t="s">
        <v>634</v>
      </c>
    </row>
    <row r="2877" spans="1:22" x14ac:dyDescent="0.3">
      <c r="A2877" t="s">
        <v>651</v>
      </c>
      <c r="B2877">
        <v>4</v>
      </c>
      <c r="C2877" t="s">
        <v>331</v>
      </c>
      <c r="D2877" t="s">
        <v>332</v>
      </c>
      <c r="E2877" t="s">
        <v>80</v>
      </c>
      <c r="F2877" t="s">
        <v>80</v>
      </c>
      <c r="G2877" t="s">
        <v>80</v>
      </c>
      <c r="H2877" t="s">
        <v>80</v>
      </c>
      <c r="I2877" t="s">
        <v>80</v>
      </c>
      <c r="J2877" t="s">
        <v>80</v>
      </c>
      <c r="K2877" t="s">
        <v>80</v>
      </c>
      <c r="L2877" t="s">
        <v>27</v>
      </c>
      <c r="M2877" t="s">
        <v>33</v>
      </c>
      <c r="N2877" t="s">
        <v>49</v>
      </c>
      <c r="O2877" t="s">
        <v>33</v>
      </c>
      <c r="P2877" t="s">
        <v>55</v>
      </c>
      <c r="Q2877" t="s">
        <v>33</v>
      </c>
      <c r="T2877" t="s">
        <v>80</v>
      </c>
      <c r="V2877" t="s">
        <v>634</v>
      </c>
    </row>
    <row r="2878" spans="1:22" x14ac:dyDescent="0.3">
      <c r="A2878" t="s">
        <v>651</v>
      </c>
      <c r="B2878">
        <v>4</v>
      </c>
      <c r="C2878" t="s">
        <v>333</v>
      </c>
      <c r="D2878" t="s">
        <v>334</v>
      </c>
      <c r="E2878" t="s">
        <v>80</v>
      </c>
      <c r="F2878" t="s">
        <v>80</v>
      </c>
      <c r="G2878" t="s">
        <v>80</v>
      </c>
      <c r="H2878" t="s">
        <v>80</v>
      </c>
      <c r="I2878" t="s">
        <v>80</v>
      </c>
      <c r="J2878" t="s">
        <v>80</v>
      </c>
      <c r="K2878" t="s">
        <v>80</v>
      </c>
      <c r="L2878" t="s">
        <v>27</v>
      </c>
      <c r="M2878" t="s">
        <v>33</v>
      </c>
      <c r="N2878" t="s">
        <v>49</v>
      </c>
      <c r="O2878" t="s">
        <v>33</v>
      </c>
      <c r="P2878" t="s">
        <v>55</v>
      </c>
      <c r="Q2878" t="s">
        <v>33</v>
      </c>
      <c r="T2878" t="s">
        <v>80</v>
      </c>
      <c r="V2878" t="s">
        <v>634</v>
      </c>
    </row>
    <row r="2879" spans="1:22" x14ac:dyDescent="0.3">
      <c r="A2879" t="s">
        <v>651</v>
      </c>
      <c r="B2879">
        <v>4</v>
      </c>
      <c r="C2879" t="s">
        <v>335</v>
      </c>
      <c r="D2879" t="s">
        <v>336</v>
      </c>
      <c r="E2879" t="s">
        <v>27</v>
      </c>
      <c r="F2879" t="s">
        <v>33</v>
      </c>
      <c r="G2879" t="s">
        <v>80</v>
      </c>
      <c r="H2879" t="s">
        <v>80</v>
      </c>
      <c r="I2879" t="s">
        <v>80</v>
      </c>
      <c r="J2879" t="s">
        <v>80</v>
      </c>
      <c r="K2879" t="s">
        <v>80</v>
      </c>
      <c r="L2879" t="s">
        <v>27</v>
      </c>
      <c r="M2879" t="s">
        <v>33</v>
      </c>
      <c r="N2879" t="s">
        <v>49</v>
      </c>
      <c r="O2879" t="s">
        <v>33</v>
      </c>
      <c r="P2879" t="s">
        <v>55</v>
      </c>
      <c r="Q2879" t="s">
        <v>33</v>
      </c>
      <c r="T2879" t="s">
        <v>80</v>
      </c>
      <c r="V2879" t="s">
        <v>634</v>
      </c>
    </row>
    <row r="2880" spans="1:22" x14ac:dyDescent="0.3">
      <c r="A2880" t="s">
        <v>651</v>
      </c>
      <c r="B2880">
        <v>4</v>
      </c>
      <c r="C2880" t="s">
        <v>337</v>
      </c>
      <c r="D2880" t="s">
        <v>338</v>
      </c>
      <c r="E2880" t="s">
        <v>80</v>
      </c>
      <c r="F2880" t="s">
        <v>80</v>
      </c>
      <c r="G2880" t="s">
        <v>80</v>
      </c>
      <c r="H2880" t="s">
        <v>80</v>
      </c>
      <c r="I2880" t="s">
        <v>80</v>
      </c>
      <c r="J2880" t="s">
        <v>80</v>
      </c>
      <c r="K2880" t="s">
        <v>80</v>
      </c>
      <c r="L2880" t="s">
        <v>27</v>
      </c>
      <c r="M2880" t="s">
        <v>33</v>
      </c>
      <c r="N2880" t="s">
        <v>49</v>
      </c>
      <c r="O2880" t="s">
        <v>33</v>
      </c>
      <c r="P2880" t="s">
        <v>55</v>
      </c>
      <c r="Q2880" t="s">
        <v>33</v>
      </c>
      <c r="T2880" t="s">
        <v>80</v>
      </c>
      <c r="V2880" t="s">
        <v>634</v>
      </c>
    </row>
    <row r="2881" spans="1:22" x14ac:dyDescent="0.3">
      <c r="A2881" t="s">
        <v>651</v>
      </c>
      <c r="B2881">
        <v>4</v>
      </c>
      <c r="C2881" t="s">
        <v>339</v>
      </c>
      <c r="D2881" t="s">
        <v>340</v>
      </c>
      <c r="E2881" t="s">
        <v>80</v>
      </c>
      <c r="F2881" t="s">
        <v>80</v>
      </c>
      <c r="G2881" t="s">
        <v>80</v>
      </c>
      <c r="H2881" t="s">
        <v>80</v>
      </c>
      <c r="I2881" t="s">
        <v>80</v>
      </c>
      <c r="J2881" t="s">
        <v>80</v>
      </c>
      <c r="K2881" t="s">
        <v>80</v>
      </c>
      <c r="L2881" t="s">
        <v>27</v>
      </c>
      <c r="M2881" t="s">
        <v>33</v>
      </c>
      <c r="N2881" t="s">
        <v>49</v>
      </c>
      <c r="O2881" t="s">
        <v>33</v>
      </c>
      <c r="P2881" t="s">
        <v>55</v>
      </c>
      <c r="Q2881" t="s">
        <v>33</v>
      </c>
      <c r="T2881" t="s">
        <v>80</v>
      </c>
      <c r="V2881" t="s">
        <v>634</v>
      </c>
    </row>
    <row r="2882" spans="1:22" x14ac:dyDescent="0.3">
      <c r="A2882" t="s">
        <v>651</v>
      </c>
      <c r="B2882">
        <v>4</v>
      </c>
      <c r="C2882" t="s">
        <v>341</v>
      </c>
      <c r="D2882" t="s">
        <v>342</v>
      </c>
      <c r="E2882" t="s">
        <v>80</v>
      </c>
      <c r="F2882" t="s">
        <v>80</v>
      </c>
      <c r="G2882" t="s">
        <v>80</v>
      </c>
      <c r="H2882" t="s">
        <v>80</v>
      </c>
      <c r="I2882" t="s">
        <v>80</v>
      </c>
      <c r="J2882" t="s">
        <v>80</v>
      </c>
      <c r="K2882" t="s">
        <v>80</v>
      </c>
      <c r="L2882" t="s">
        <v>27</v>
      </c>
      <c r="M2882" t="s">
        <v>33</v>
      </c>
      <c r="N2882" t="s">
        <v>49</v>
      </c>
      <c r="O2882" t="s">
        <v>33</v>
      </c>
      <c r="P2882" t="s">
        <v>55</v>
      </c>
      <c r="Q2882" t="s">
        <v>33</v>
      </c>
      <c r="T2882" t="s">
        <v>80</v>
      </c>
      <c r="V2882" t="s">
        <v>634</v>
      </c>
    </row>
    <row r="2883" spans="1:22" x14ac:dyDescent="0.3">
      <c r="A2883" t="s">
        <v>651</v>
      </c>
      <c r="B2883">
        <v>4</v>
      </c>
      <c r="C2883" t="s">
        <v>343</v>
      </c>
      <c r="D2883" t="s">
        <v>344</v>
      </c>
      <c r="E2883" t="s">
        <v>27</v>
      </c>
      <c r="F2883" t="s">
        <v>33</v>
      </c>
      <c r="G2883" t="s">
        <v>80</v>
      </c>
      <c r="H2883" t="s">
        <v>80</v>
      </c>
      <c r="I2883" t="s">
        <v>80</v>
      </c>
      <c r="J2883" t="s">
        <v>80</v>
      </c>
      <c r="K2883" t="s">
        <v>80</v>
      </c>
      <c r="L2883" t="s">
        <v>27</v>
      </c>
      <c r="M2883" t="s">
        <v>33</v>
      </c>
      <c r="N2883" t="s">
        <v>49</v>
      </c>
      <c r="O2883" t="s">
        <v>33</v>
      </c>
      <c r="P2883" t="s">
        <v>55</v>
      </c>
      <c r="Q2883" t="s">
        <v>33</v>
      </c>
      <c r="T2883" t="s">
        <v>80</v>
      </c>
      <c r="V2883" t="s">
        <v>634</v>
      </c>
    </row>
    <row r="2884" spans="1:22" x14ac:dyDescent="0.3">
      <c r="A2884" t="s">
        <v>651</v>
      </c>
      <c r="B2884">
        <v>4</v>
      </c>
      <c r="C2884" t="s">
        <v>345</v>
      </c>
      <c r="D2884" t="s">
        <v>346</v>
      </c>
      <c r="E2884" t="s">
        <v>80</v>
      </c>
      <c r="F2884" t="s">
        <v>80</v>
      </c>
      <c r="G2884" t="s">
        <v>80</v>
      </c>
      <c r="H2884" t="s">
        <v>80</v>
      </c>
      <c r="I2884" t="s">
        <v>80</v>
      </c>
      <c r="J2884" t="s">
        <v>80</v>
      </c>
      <c r="K2884" t="s">
        <v>80</v>
      </c>
      <c r="L2884" t="s">
        <v>27</v>
      </c>
      <c r="M2884" t="s">
        <v>33</v>
      </c>
      <c r="N2884" t="s">
        <v>49</v>
      </c>
      <c r="O2884" t="s">
        <v>33</v>
      </c>
      <c r="P2884" t="s">
        <v>55</v>
      </c>
      <c r="Q2884" t="s">
        <v>33</v>
      </c>
      <c r="T2884" t="s">
        <v>80</v>
      </c>
      <c r="V2884" t="s">
        <v>634</v>
      </c>
    </row>
    <row r="2885" spans="1:22" x14ac:dyDescent="0.3">
      <c r="A2885" t="s">
        <v>651</v>
      </c>
      <c r="B2885">
        <v>1</v>
      </c>
      <c r="C2885" t="s">
        <v>347</v>
      </c>
      <c r="D2885" t="s">
        <v>348</v>
      </c>
    </row>
    <row r="2886" spans="1:22" x14ac:dyDescent="0.3">
      <c r="A2886" t="s">
        <v>651</v>
      </c>
      <c r="B2886">
        <v>4</v>
      </c>
      <c r="C2886" t="s">
        <v>349</v>
      </c>
      <c r="D2886" t="s">
        <v>350</v>
      </c>
      <c r="E2886" t="s">
        <v>27</v>
      </c>
      <c r="F2886" t="s">
        <v>33</v>
      </c>
      <c r="G2886" t="s">
        <v>80</v>
      </c>
      <c r="H2886" t="s">
        <v>80</v>
      </c>
      <c r="I2886" t="s">
        <v>80</v>
      </c>
      <c r="J2886" t="s">
        <v>80</v>
      </c>
      <c r="K2886" t="s">
        <v>80</v>
      </c>
      <c r="L2886" t="s">
        <v>27</v>
      </c>
      <c r="M2886" t="s">
        <v>33</v>
      </c>
      <c r="N2886" t="s">
        <v>49</v>
      </c>
      <c r="O2886" t="s">
        <v>33</v>
      </c>
      <c r="P2886" t="s">
        <v>55</v>
      </c>
      <c r="Q2886" t="s">
        <v>33</v>
      </c>
      <c r="T2886" t="s">
        <v>80</v>
      </c>
      <c r="V2886" t="s">
        <v>634</v>
      </c>
    </row>
    <row r="2887" spans="1:22" x14ac:dyDescent="0.3">
      <c r="A2887" t="s">
        <v>651</v>
      </c>
      <c r="B2887">
        <v>4</v>
      </c>
      <c r="C2887" t="s">
        <v>351</v>
      </c>
      <c r="D2887" t="s">
        <v>352</v>
      </c>
      <c r="E2887" t="s">
        <v>80</v>
      </c>
      <c r="F2887" t="s">
        <v>80</v>
      </c>
      <c r="G2887" t="s">
        <v>80</v>
      </c>
      <c r="H2887" t="s">
        <v>80</v>
      </c>
      <c r="I2887" t="s">
        <v>80</v>
      </c>
      <c r="J2887" t="s">
        <v>80</v>
      </c>
      <c r="K2887" t="s">
        <v>80</v>
      </c>
      <c r="L2887" t="s">
        <v>27</v>
      </c>
      <c r="M2887" t="s">
        <v>33</v>
      </c>
      <c r="N2887" t="s">
        <v>49</v>
      </c>
      <c r="O2887" t="s">
        <v>33</v>
      </c>
      <c r="P2887" t="s">
        <v>55</v>
      </c>
      <c r="Q2887" t="s">
        <v>33</v>
      </c>
      <c r="T2887" t="s">
        <v>80</v>
      </c>
      <c r="V2887" t="s">
        <v>634</v>
      </c>
    </row>
    <row r="2888" spans="1:22" x14ac:dyDescent="0.3">
      <c r="A2888" t="s">
        <v>651</v>
      </c>
      <c r="B2888">
        <v>4</v>
      </c>
      <c r="C2888" t="s">
        <v>353</v>
      </c>
      <c r="D2888" t="s">
        <v>354</v>
      </c>
      <c r="E2888" t="s">
        <v>80</v>
      </c>
      <c r="F2888" t="s">
        <v>80</v>
      </c>
      <c r="G2888" t="s">
        <v>80</v>
      </c>
      <c r="H2888" t="s">
        <v>80</v>
      </c>
      <c r="I2888" t="s">
        <v>80</v>
      </c>
      <c r="J2888" t="s">
        <v>80</v>
      </c>
      <c r="K2888" t="s">
        <v>80</v>
      </c>
      <c r="L2888" t="s">
        <v>27</v>
      </c>
      <c r="M2888" t="s">
        <v>33</v>
      </c>
      <c r="N2888" t="s">
        <v>49</v>
      </c>
      <c r="O2888" t="s">
        <v>33</v>
      </c>
      <c r="P2888" t="s">
        <v>55</v>
      </c>
      <c r="Q2888" t="s">
        <v>33</v>
      </c>
      <c r="T2888" t="s">
        <v>80</v>
      </c>
      <c r="V2888" t="s">
        <v>634</v>
      </c>
    </row>
    <row r="2889" spans="1:22" x14ac:dyDescent="0.3">
      <c r="A2889" t="s">
        <v>651</v>
      </c>
      <c r="B2889">
        <v>4</v>
      </c>
      <c r="C2889" t="s">
        <v>355</v>
      </c>
      <c r="D2889" t="s">
        <v>356</v>
      </c>
      <c r="E2889" t="s">
        <v>80</v>
      </c>
      <c r="F2889" t="s">
        <v>80</v>
      </c>
      <c r="G2889" t="s">
        <v>80</v>
      </c>
      <c r="H2889" t="s">
        <v>80</v>
      </c>
      <c r="I2889" t="s">
        <v>80</v>
      </c>
      <c r="J2889" t="s">
        <v>80</v>
      </c>
      <c r="K2889" t="s">
        <v>80</v>
      </c>
      <c r="L2889" t="s">
        <v>27</v>
      </c>
      <c r="M2889" t="s">
        <v>33</v>
      </c>
      <c r="N2889" t="s">
        <v>49</v>
      </c>
      <c r="O2889" t="s">
        <v>33</v>
      </c>
      <c r="P2889" t="s">
        <v>55</v>
      </c>
      <c r="Q2889" t="s">
        <v>33</v>
      </c>
      <c r="T2889" t="s">
        <v>80</v>
      </c>
      <c r="V2889" t="s">
        <v>634</v>
      </c>
    </row>
    <row r="2890" spans="1:22" x14ac:dyDescent="0.3">
      <c r="A2890" t="s">
        <v>651</v>
      </c>
      <c r="B2890">
        <v>4</v>
      </c>
      <c r="C2890" t="s">
        <v>357</v>
      </c>
      <c r="D2890" t="s">
        <v>358</v>
      </c>
      <c r="E2890" t="s">
        <v>27</v>
      </c>
      <c r="F2890" t="s">
        <v>33</v>
      </c>
      <c r="G2890" t="s">
        <v>80</v>
      </c>
      <c r="H2890" t="s">
        <v>80</v>
      </c>
      <c r="I2890" t="s">
        <v>80</v>
      </c>
      <c r="J2890" t="s">
        <v>80</v>
      </c>
      <c r="K2890" t="s">
        <v>80</v>
      </c>
      <c r="L2890" t="s">
        <v>27</v>
      </c>
      <c r="M2890" t="s">
        <v>33</v>
      </c>
      <c r="N2890" t="s">
        <v>49</v>
      </c>
      <c r="O2890" t="s">
        <v>33</v>
      </c>
      <c r="P2890" t="s">
        <v>55</v>
      </c>
      <c r="Q2890" t="s">
        <v>33</v>
      </c>
      <c r="T2890" t="s">
        <v>80</v>
      </c>
      <c r="V2890" t="s">
        <v>634</v>
      </c>
    </row>
    <row r="2891" spans="1:22" x14ac:dyDescent="0.3">
      <c r="A2891" t="s">
        <v>651</v>
      </c>
      <c r="B2891">
        <v>4</v>
      </c>
      <c r="C2891" t="s">
        <v>359</v>
      </c>
      <c r="D2891" t="s">
        <v>360</v>
      </c>
      <c r="E2891" t="s">
        <v>80</v>
      </c>
      <c r="F2891" t="s">
        <v>80</v>
      </c>
      <c r="G2891" t="s">
        <v>80</v>
      </c>
      <c r="H2891" t="s">
        <v>80</v>
      </c>
      <c r="I2891" t="s">
        <v>80</v>
      </c>
      <c r="J2891" t="s">
        <v>80</v>
      </c>
      <c r="K2891" t="s">
        <v>80</v>
      </c>
      <c r="L2891" t="s">
        <v>27</v>
      </c>
      <c r="M2891" t="s">
        <v>33</v>
      </c>
      <c r="N2891" t="s">
        <v>49</v>
      </c>
      <c r="O2891" t="s">
        <v>33</v>
      </c>
      <c r="P2891" t="s">
        <v>55</v>
      </c>
      <c r="Q2891" t="s">
        <v>33</v>
      </c>
      <c r="T2891" t="s">
        <v>80</v>
      </c>
      <c r="V2891" t="s">
        <v>634</v>
      </c>
    </row>
    <row r="2892" spans="1:22" x14ac:dyDescent="0.3">
      <c r="A2892" t="s">
        <v>651</v>
      </c>
      <c r="B2892">
        <v>4</v>
      </c>
      <c r="C2892" t="s">
        <v>361</v>
      </c>
      <c r="D2892" t="s">
        <v>362</v>
      </c>
      <c r="E2892" t="s">
        <v>27</v>
      </c>
      <c r="F2892" t="s">
        <v>33</v>
      </c>
      <c r="G2892" t="s">
        <v>80</v>
      </c>
      <c r="H2892" t="s">
        <v>80</v>
      </c>
      <c r="I2892" t="s">
        <v>80</v>
      </c>
      <c r="J2892" t="s">
        <v>80</v>
      </c>
      <c r="K2892" t="s">
        <v>80</v>
      </c>
      <c r="L2892" t="s">
        <v>27</v>
      </c>
      <c r="M2892" t="s">
        <v>33</v>
      </c>
      <c r="N2892" t="s">
        <v>49</v>
      </c>
      <c r="O2892" t="s">
        <v>33</v>
      </c>
      <c r="P2892" t="s">
        <v>55</v>
      </c>
      <c r="Q2892" t="s">
        <v>33</v>
      </c>
      <c r="T2892" t="s">
        <v>80</v>
      </c>
      <c r="V2892" t="s">
        <v>634</v>
      </c>
    </row>
    <row r="2893" spans="1:22" x14ac:dyDescent="0.3">
      <c r="A2893" t="s">
        <v>651</v>
      </c>
      <c r="B2893">
        <v>4</v>
      </c>
      <c r="C2893" t="s">
        <v>363</v>
      </c>
      <c r="D2893" t="s">
        <v>364</v>
      </c>
      <c r="E2893" t="s">
        <v>27</v>
      </c>
      <c r="F2893" t="s">
        <v>33</v>
      </c>
      <c r="G2893" t="s">
        <v>80</v>
      </c>
      <c r="H2893" t="s">
        <v>80</v>
      </c>
      <c r="I2893" t="s">
        <v>80</v>
      </c>
      <c r="J2893" t="s">
        <v>80</v>
      </c>
      <c r="K2893" t="s">
        <v>80</v>
      </c>
      <c r="L2893" t="s">
        <v>27</v>
      </c>
      <c r="M2893" t="s">
        <v>33</v>
      </c>
      <c r="N2893" t="s">
        <v>49</v>
      </c>
      <c r="O2893" t="s">
        <v>33</v>
      </c>
      <c r="P2893" t="s">
        <v>55</v>
      </c>
      <c r="Q2893" t="s">
        <v>33</v>
      </c>
      <c r="T2893" t="s">
        <v>80</v>
      </c>
      <c r="V2893" t="s">
        <v>634</v>
      </c>
    </row>
    <row r="2894" spans="1:22" x14ac:dyDescent="0.3">
      <c r="A2894" t="s">
        <v>651</v>
      </c>
      <c r="B2894">
        <v>4</v>
      </c>
      <c r="C2894" t="s">
        <v>365</v>
      </c>
      <c r="D2894" t="s">
        <v>366</v>
      </c>
      <c r="E2894" t="s">
        <v>27</v>
      </c>
      <c r="F2894" t="s">
        <v>33</v>
      </c>
      <c r="G2894" t="s">
        <v>80</v>
      </c>
      <c r="H2894" t="s">
        <v>80</v>
      </c>
      <c r="I2894" t="s">
        <v>80</v>
      </c>
      <c r="J2894" t="s">
        <v>80</v>
      </c>
      <c r="K2894" t="s">
        <v>80</v>
      </c>
      <c r="L2894" t="s">
        <v>27</v>
      </c>
      <c r="M2894" t="s">
        <v>33</v>
      </c>
      <c r="N2894" t="s">
        <v>49</v>
      </c>
      <c r="O2894" t="s">
        <v>33</v>
      </c>
      <c r="P2894" t="s">
        <v>55</v>
      </c>
      <c r="Q2894" t="s">
        <v>33</v>
      </c>
      <c r="T2894" t="s">
        <v>80</v>
      </c>
      <c r="V2894" t="s">
        <v>634</v>
      </c>
    </row>
    <row r="2895" spans="1:22" x14ac:dyDescent="0.3">
      <c r="A2895" t="s">
        <v>651</v>
      </c>
      <c r="B2895">
        <v>4</v>
      </c>
      <c r="C2895" t="s">
        <v>367</v>
      </c>
      <c r="D2895" t="s">
        <v>368</v>
      </c>
      <c r="E2895" t="s">
        <v>27</v>
      </c>
      <c r="F2895" t="s">
        <v>33</v>
      </c>
      <c r="G2895" t="s">
        <v>80</v>
      </c>
      <c r="H2895" t="s">
        <v>80</v>
      </c>
      <c r="I2895" t="s">
        <v>80</v>
      </c>
      <c r="J2895" t="s">
        <v>80</v>
      </c>
      <c r="K2895" t="s">
        <v>80</v>
      </c>
      <c r="L2895" t="s">
        <v>27</v>
      </c>
      <c r="M2895" t="s">
        <v>33</v>
      </c>
      <c r="N2895" t="s">
        <v>49</v>
      </c>
      <c r="O2895" t="s">
        <v>33</v>
      </c>
      <c r="P2895" t="s">
        <v>55</v>
      </c>
      <c r="Q2895" t="s">
        <v>33</v>
      </c>
      <c r="T2895" t="s">
        <v>80</v>
      </c>
      <c r="V2895" t="s">
        <v>634</v>
      </c>
    </row>
    <row r="2896" spans="1:22" x14ac:dyDescent="0.3">
      <c r="A2896" t="s">
        <v>651</v>
      </c>
      <c r="B2896">
        <v>4</v>
      </c>
      <c r="C2896" t="s">
        <v>369</v>
      </c>
      <c r="D2896" t="s">
        <v>370</v>
      </c>
      <c r="E2896" t="s">
        <v>80</v>
      </c>
      <c r="F2896" t="s">
        <v>80</v>
      </c>
      <c r="G2896" t="s">
        <v>80</v>
      </c>
      <c r="H2896" t="s">
        <v>80</v>
      </c>
      <c r="I2896" t="s">
        <v>80</v>
      </c>
      <c r="J2896" t="s">
        <v>80</v>
      </c>
      <c r="K2896" t="s">
        <v>80</v>
      </c>
      <c r="L2896" t="s">
        <v>27</v>
      </c>
      <c r="M2896" t="s">
        <v>33</v>
      </c>
      <c r="N2896" t="s">
        <v>49</v>
      </c>
      <c r="O2896" t="s">
        <v>33</v>
      </c>
      <c r="P2896" t="s">
        <v>55</v>
      </c>
      <c r="Q2896" t="s">
        <v>33</v>
      </c>
      <c r="T2896" t="s">
        <v>80</v>
      </c>
      <c r="V2896" t="s">
        <v>634</v>
      </c>
    </row>
    <row r="2897" spans="1:22" x14ac:dyDescent="0.3">
      <c r="A2897" t="s">
        <v>651</v>
      </c>
      <c r="B2897">
        <v>4</v>
      </c>
      <c r="C2897" t="s">
        <v>371</v>
      </c>
      <c r="D2897" t="s">
        <v>372</v>
      </c>
      <c r="E2897" t="s">
        <v>80</v>
      </c>
      <c r="F2897" t="s">
        <v>80</v>
      </c>
      <c r="G2897" t="s">
        <v>80</v>
      </c>
      <c r="H2897" t="s">
        <v>80</v>
      </c>
      <c r="I2897" t="s">
        <v>80</v>
      </c>
      <c r="J2897" t="s">
        <v>80</v>
      </c>
      <c r="K2897" t="s">
        <v>80</v>
      </c>
      <c r="L2897" t="s">
        <v>80</v>
      </c>
      <c r="M2897" t="s">
        <v>80</v>
      </c>
      <c r="N2897" t="s">
        <v>80</v>
      </c>
      <c r="O2897" t="s">
        <v>80</v>
      </c>
      <c r="P2897" t="s">
        <v>80</v>
      </c>
      <c r="Q2897" t="s">
        <v>80</v>
      </c>
      <c r="T2897" t="s">
        <v>80</v>
      </c>
    </row>
    <row r="2898" spans="1:22" x14ac:dyDescent="0.3">
      <c r="A2898" t="s">
        <v>651</v>
      </c>
      <c r="B2898">
        <v>4</v>
      </c>
      <c r="C2898" t="s">
        <v>373</v>
      </c>
      <c r="D2898" t="s">
        <v>374</v>
      </c>
      <c r="E2898" t="s">
        <v>27</v>
      </c>
      <c r="F2898" t="s">
        <v>33</v>
      </c>
      <c r="G2898" t="s">
        <v>80</v>
      </c>
      <c r="H2898" t="s">
        <v>80</v>
      </c>
      <c r="I2898" t="s">
        <v>80</v>
      </c>
      <c r="J2898" t="s">
        <v>80</v>
      </c>
      <c r="K2898" t="s">
        <v>80</v>
      </c>
      <c r="L2898" t="s">
        <v>27</v>
      </c>
      <c r="M2898" t="s">
        <v>33</v>
      </c>
      <c r="N2898" t="s">
        <v>49</v>
      </c>
      <c r="O2898" t="s">
        <v>33</v>
      </c>
      <c r="P2898" t="s">
        <v>55</v>
      </c>
      <c r="Q2898" t="s">
        <v>33</v>
      </c>
      <c r="T2898" t="s">
        <v>80</v>
      </c>
      <c r="V2898" t="s">
        <v>634</v>
      </c>
    </row>
    <row r="2899" spans="1:22" x14ac:dyDescent="0.3">
      <c r="A2899" t="s">
        <v>651</v>
      </c>
      <c r="B2899">
        <v>4</v>
      </c>
      <c r="C2899" t="s">
        <v>375</v>
      </c>
      <c r="D2899" t="s">
        <v>376</v>
      </c>
      <c r="E2899" t="s">
        <v>80</v>
      </c>
      <c r="F2899" t="s">
        <v>80</v>
      </c>
      <c r="G2899" t="s">
        <v>80</v>
      </c>
      <c r="H2899" t="s">
        <v>80</v>
      </c>
      <c r="I2899" t="s">
        <v>80</v>
      </c>
      <c r="J2899" t="s">
        <v>80</v>
      </c>
      <c r="K2899" t="s">
        <v>80</v>
      </c>
      <c r="L2899" t="s">
        <v>27</v>
      </c>
      <c r="M2899" t="s">
        <v>33</v>
      </c>
      <c r="N2899" t="s">
        <v>49</v>
      </c>
      <c r="O2899" t="s">
        <v>33</v>
      </c>
      <c r="P2899" t="s">
        <v>55</v>
      </c>
      <c r="Q2899" t="s">
        <v>33</v>
      </c>
      <c r="T2899" t="s">
        <v>80</v>
      </c>
      <c r="V2899" t="s">
        <v>634</v>
      </c>
    </row>
    <row r="2900" spans="1:22" x14ac:dyDescent="0.3">
      <c r="A2900" t="s">
        <v>651</v>
      </c>
      <c r="B2900">
        <v>4</v>
      </c>
      <c r="C2900" t="s">
        <v>377</v>
      </c>
      <c r="D2900" t="s">
        <v>378</v>
      </c>
      <c r="E2900" t="s">
        <v>80</v>
      </c>
      <c r="F2900" t="s">
        <v>80</v>
      </c>
      <c r="G2900" t="s">
        <v>80</v>
      </c>
      <c r="H2900" t="s">
        <v>80</v>
      </c>
      <c r="I2900" t="s">
        <v>80</v>
      </c>
      <c r="J2900" t="s">
        <v>80</v>
      </c>
      <c r="K2900" t="s">
        <v>80</v>
      </c>
      <c r="L2900" t="s">
        <v>27</v>
      </c>
      <c r="M2900" t="s">
        <v>33</v>
      </c>
      <c r="N2900" t="s">
        <v>49</v>
      </c>
      <c r="O2900" t="s">
        <v>33</v>
      </c>
      <c r="P2900" t="s">
        <v>55</v>
      </c>
      <c r="Q2900" t="s">
        <v>33</v>
      </c>
      <c r="T2900" t="s">
        <v>80</v>
      </c>
      <c r="V2900" t="s">
        <v>634</v>
      </c>
    </row>
    <row r="2901" spans="1:22" x14ac:dyDescent="0.3">
      <c r="A2901" t="s">
        <v>651</v>
      </c>
      <c r="B2901">
        <v>4</v>
      </c>
      <c r="C2901" t="s">
        <v>379</v>
      </c>
      <c r="D2901" t="s">
        <v>380</v>
      </c>
      <c r="E2901" t="s">
        <v>80</v>
      </c>
      <c r="F2901" t="s">
        <v>80</v>
      </c>
      <c r="G2901" t="s">
        <v>80</v>
      </c>
      <c r="H2901" t="s">
        <v>80</v>
      </c>
      <c r="I2901" t="s">
        <v>80</v>
      </c>
      <c r="J2901" t="s">
        <v>80</v>
      </c>
      <c r="K2901" t="s">
        <v>80</v>
      </c>
      <c r="L2901" t="s">
        <v>27</v>
      </c>
      <c r="M2901" t="s">
        <v>33</v>
      </c>
      <c r="N2901" t="s">
        <v>49</v>
      </c>
      <c r="O2901" t="s">
        <v>33</v>
      </c>
      <c r="P2901" t="s">
        <v>55</v>
      </c>
      <c r="Q2901" t="s">
        <v>33</v>
      </c>
      <c r="T2901" t="s">
        <v>80</v>
      </c>
      <c r="V2901" t="s">
        <v>634</v>
      </c>
    </row>
    <row r="2902" spans="1:22" x14ac:dyDescent="0.3">
      <c r="A2902" t="s">
        <v>651</v>
      </c>
      <c r="B2902">
        <v>4</v>
      </c>
      <c r="C2902" t="s">
        <v>381</v>
      </c>
      <c r="D2902" t="s">
        <v>382</v>
      </c>
      <c r="E2902" t="s">
        <v>27</v>
      </c>
      <c r="F2902" t="s">
        <v>33</v>
      </c>
      <c r="G2902" t="s">
        <v>80</v>
      </c>
      <c r="H2902" t="s">
        <v>80</v>
      </c>
      <c r="I2902" t="s">
        <v>80</v>
      </c>
      <c r="J2902" t="s">
        <v>80</v>
      </c>
      <c r="K2902" t="s">
        <v>80</v>
      </c>
      <c r="L2902" t="s">
        <v>27</v>
      </c>
      <c r="M2902" t="s">
        <v>33</v>
      </c>
      <c r="N2902" t="s">
        <v>49</v>
      </c>
      <c r="O2902" t="s">
        <v>33</v>
      </c>
      <c r="P2902" t="s">
        <v>55</v>
      </c>
      <c r="Q2902" t="s">
        <v>33</v>
      </c>
      <c r="T2902" t="s">
        <v>80</v>
      </c>
      <c r="V2902" t="s">
        <v>634</v>
      </c>
    </row>
    <row r="2903" spans="1:22" x14ac:dyDescent="0.3">
      <c r="A2903" t="s">
        <v>651</v>
      </c>
      <c r="B2903">
        <v>4</v>
      </c>
      <c r="C2903" t="s">
        <v>383</v>
      </c>
      <c r="D2903" t="s">
        <v>384</v>
      </c>
      <c r="E2903" t="s">
        <v>27</v>
      </c>
      <c r="F2903" t="s">
        <v>33</v>
      </c>
      <c r="G2903" t="s">
        <v>80</v>
      </c>
      <c r="H2903" t="s">
        <v>80</v>
      </c>
      <c r="I2903" t="s">
        <v>80</v>
      </c>
      <c r="J2903" t="s">
        <v>80</v>
      </c>
      <c r="K2903" t="s">
        <v>80</v>
      </c>
      <c r="L2903" t="s">
        <v>27</v>
      </c>
      <c r="M2903" t="s">
        <v>33</v>
      </c>
      <c r="N2903" t="s">
        <v>49</v>
      </c>
      <c r="O2903" t="s">
        <v>33</v>
      </c>
      <c r="P2903" t="s">
        <v>55</v>
      </c>
      <c r="Q2903" t="s">
        <v>33</v>
      </c>
      <c r="T2903" t="s">
        <v>80</v>
      </c>
      <c r="V2903" t="s">
        <v>634</v>
      </c>
    </row>
    <row r="2904" spans="1:22" x14ac:dyDescent="0.3">
      <c r="A2904" t="s">
        <v>651</v>
      </c>
      <c r="B2904">
        <v>4</v>
      </c>
      <c r="C2904" t="s">
        <v>385</v>
      </c>
      <c r="D2904" t="s">
        <v>386</v>
      </c>
      <c r="E2904" t="s">
        <v>80</v>
      </c>
      <c r="F2904" t="s">
        <v>80</v>
      </c>
      <c r="G2904" t="s">
        <v>80</v>
      </c>
      <c r="H2904" t="s">
        <v>80</v>
      </c>
      <c r="I2904" t="s">
        <v>80</v>
      </c>
      <c r="J2904" t="s">
        <v>80</v>
      </c>
      <c r="K2904" t="s">
        <v>80</v>
      </c>
      <c r="L2904" t="s">
        <v>27</v>
      </c>
      <c r="M2904" t="s">
        <v>33</v>
      </c>
      <c r="N2904" t="s">
        <v>49</v>
      </c>
      <c r="O2904" t="s">
        <v>33</v>
      </c>
      <c r="P2904" t="s">
        <v>55</v>
      </c>
      <c r="Q2904" t="s">
        <v>33</v>
      </c>
      <c r="T2904" t="s">
        <v>80</v>
      </c>
      <c r="V2904" t="s">
        <v>634</v>
      </c>
    </row>
    <row r="2905" spans="1:22" x14ac:dyDescent="0.3">
      <c r="A2905" t="s">
        <v>651</v>
      </c>
      <c r="B2905">
        <v>4</v>
      </c>
      <c r="C2905" t="s">
        <v>387</v>
      </c>
      <c r="D2905" t="s">
        <v>388</v>
      </c>
      <c r="E2905" t="s">
        <v>80</v>
      </c>
      <c r="F2905" t="s">
        <v>80</v>
      </c>
      <c r="G2905" t="s">
        <v>80</v>
      </c>
      <c r="H2905" t="s">
        <v>80</v>
      </c>
      <c r="I2905" t="s">
        <v>80</v>
      </c>
      <c r="J2905" t="s">
        <v>80</v>
      </c>
      <c r="K2905" t="s">
        <v>80</v>
      </c>
      <c r="L2905" t="s">
        <v>27</v>
      </c>
      <c r="M2905" t="s">
        <v>33</v>
      </c>
      <c r="N2905" t="s">
        <v>49</v>
      </c>
      <c r="O2905" t="s">
        <v>33</v>
      </c>
      <c r="P2905" t="s">
        <v>55</v>
      </c>
      <c r="Q2905" t="s">
        <v>33</v>
      </c>
      <c r="T2905" t="s">
        <v>80</v>
      </c>
      <c r="V2905" t="s">
        <v>634</v>
      </c>
    </row>
    <row r="2906" spans="1:22" x14ac:dyDescent="0.3">
      <c r="A2906" t="s">
        <v>651</v>
      </c>
      <c r="B2906">
        <v>4</v>
      </c>
      <c r="C2906" t="s">
        <v>389</v>
      </c>
      <c r="D2906" t="s">
        <v>390</v>
      </c>
      <c r="E2906" t="s">
        <v>80</v>
      </c>
      <c r="F2906" t="s">
        <v>80</v>
      </c>
      <c r="G2906" t="s">
        <v>80</v>
      </c>
      <c r="H2906" t="s">
        <v>80</v>
      </c>
      <c r="I2906" t="s">
        <v>80</v>
      </c>
      <c r="J2906" t="s">
        <v>80</v>
      </c>
      <c r="K2906" t="s">
        <v>80</v>
      </c>
      <c r="L2906" t="s">
        <v>27</v>
      </c>
      <c r="M2906" t="s">
        <v>33</v>
      </c>
      <c r="N2906" t="s">
        <v>49</v>
      </c>
      <c r="O2906" t="s">
        <v>33</v>
      </c>
      <c r="P2906" t="s">
        <v>55</v>
      </c>
      <c r="Q2906" t="s">
        <v>33</v>
      </c>
      <c r="T2906" t="s">
        <v>80</v>
      </c>
      <c r="V2906" t="s">
        <v>634</v>
      </c>
    </row>
    <row r="2907" spans="1:22" x14ac:dyDescent="0.3">
      <c r="A2907" t="s">
        <v>651</v>
      </c>
      <c r="B2907">
        <v>4</v>
      </c>
      <c r="C2907" t="s">
        <v>391</v>
      </c>
      <c r="D2907" t="s">
        <v>392</v>
      </c>
      <c r="E2907" t="s">
        <v>80</v>
      </c>
      <c r="F2907" t="s">
        <v>80</v>
      </c>
      <c r="G2907" t="s">
        <v>80</v>
      </c>
      <c r="H2907" t="s">
        <v>80</v>
      </c>
      <c r="I2907" t="s">
        <v>80</v>
      </c>
      <c r="J2907" t="s">
        <v>80</v>
      </c>
      <c r="K2907" t="s">
        <v>80</v>
      </c>
      <c r="L2907" t="s">
        <v>27</v>
      </c>
      <c r="M2907" t="s">
        <v>33</v>
      </c>
      <c r="N2907" t="s">
        <v>49</v>
      </c>
      <c r="O2907" t="s">
        <v>33</v>
      </c>
      <c r="P2907" t="s">
        <v>55</v>
      </c>
      <c r="Q2907" t="s">
        <v>33</v>
      </c>
      <c r="T2907" t="s">
        <v>80</v>
      </c>
      <c r="V2907" t="s">
        <v>634</v>
      </c>
    </row>
    <row r="2908" spans="1:22" x14ac:dyDescent="0.3">
      <c r="A2908" t="s">
        <v>651</v>
      </c>
      <c r="B2908">
        <v>4</v>
      </c>
      <c r="C2908" t="s">
        <v>393</v>
      </c>
      <c r="D2908" t="s">
        <v>394</v>
      </c>
      <c r="E2908" t="s">
        <v>80</v>
      </c>
      <c r="F2908" t="s">
        <v>80</v>
      </c>
      <c r="G2908" t="s">
        <v>80</v>
      </c>
      <c r="H2908" t="s">
        <v>80</v>
      </c>
      <c r="I2908" t="s">
        <v>80</v>
      </c>
      <c r="J2908" t="s">
        <v>80</v>
      </c>
      <c r="K2908" t="s">
        <v>80</v>
      </c>
      <c r="L2908" t="s">
        <v>27</v>
      </c>
      <c r="M2908" t="s">
        <v>33</v>
      </c>
      <c r="N2908" t="s">
        <v>49</v>
      </c>
      <c r="O2908" t="s">
        <v>33</v>
      </c>
      <c r="P2908" t="s">
        <v>55</v>
      </c>
      <c r="Q2908" t="s">
        <v>33</v>
      </c>
      <c r="T2908" t="s">
        <v>80</v>
      </c>
      <c r="V2908" t="s">
        <v>634</v>
      </c>
    </row>
    <row r="2909" spans="1:22" x14ac:dyDescent="0.3">
      <c r="A2909" t="s">
        <v>651</v>
      </c>
      <c r="B2909">
        <v>4</v>
      </c>
      <c r="C2909" t="s">
        <v>395</v>
      </c>
      <c r="D2909" t="s">
        <v>396</v>
      </c>
      <c r="E2909" t="s">
        <v>80</v>
      </c>
      <c r="F2909" t="s">
        <v>80</v>
      </c>
      <c r="G2909" t="s">
        <v>80</v>
      </c>
      <c r="H2909" t="s">
        <v>80</v>
      </c>
      <c r="I2909" t="s">
        <v>80</v>
      </c>
      <c r="J2909" t="s">
        <v>80</v>
      </c>
      <c r="K2909" t="s">
        <v>80</v>
      </c>
      <c r="L2909" t="s">
        <v>27</v>
      </c>
      <c r="M2909" t="s">
        <v>33</v>
      </c>
      <c r="N2909" t="s">
        <v>49</v>
      </c>
      <c r="O2909" t="s">
        <v>33</v>
      </c>
      <c r="P2909" t="s">
        <v>55</v>
      </c>
      <c r="Q2909" t="s">
        <v>33</v>
      </c>
      <c r="T2909" t="s">
        <v>80</v>
      </c>
      <c r="V2909" t="s">
        <v>634</v>
      </c>
    </row>
    <row r="2910" spans="1:22" x14ac:dyDescent="0.3">
      <c r="A2910" t="s">
        <v>651</v>
      </c>
      <c r="B2910">
        <v>4</v>
      </c>
      <c r="C2910" t="s">
        <v>397</v>
      </c>
      <c r="D2910" t="s">
        <v>398</v>
      </c>
      <c r="E2910" t="s">
        <v>80</v>
      </c>
      <c r="F2910" t="s">
        <v>80</v>
      </c>
      <c r="G2910" t="s">
        <v>80</v>
      </c>
      <c r="H2910" t="s">
        <v>80</v>
      </c>
      <c r="I2910" t="s">
        <v>80</v>
      </c>
      <c r="J2910" t="s">
        <v>80</v>
      </c>
      <c r="K2910" t="s">
        <v>80</v>
      </c>
      <c r="L2910" t="s">
        <v>27</v>
      </c>
      <c r="M2910" t="s">
        <v>33</v>
      </c>
      <c r="N2910" t="s">
        <v>49</v>
      </c>
      <c r="O2910" t="s">
        <v>33</v>
      </c>
      <c r="P2910" t="s">
        <v>55</v>
      </c>
      <c r="Q2910" t="s">
        <v>33</v>
      </c>
      <c r="T2910" t="s">
        <v>80</v>
      </c>
      <c r="V2910" t="s">
        <v>634</v>
      </c>
    </row>
    <row r="2911" spans="1:22" x14ac:dyDescent="0.3">
      <c r="A2911" t="s">
        <v>651</v>
      </c>
      <c r="B2911">
        <v>4</v>
      </c>
      <c r="C2911" t="s">
        <v>399</v>
      </c>
      <c r="D2911" t="s">
        <v>400</v>
      </c>
      <c r="E2911" t="s">
        <v>80</v>
      </c>
      <c r="F2911" t="s">
        <v>80</v>
      </c>
      <c r="G2911" t="s">
        <v>80</v>
      </c>
      <c r="H2911" t="s">
        <v>80</v>
      </c>
      <c r="I2911" t="s">
        <v>80</v>
      </c>
      <c r="J2911" t="s">
        <v>80</v>
      </c>
      <c r="K2911" t="s">
        <v>80</v>
      </c>
      <c r="L2911" t="s">
        <v>27</v>
      </c>
      <c r="M2911" t="s">
        <v>33</v>
      </c>
      <c r="N2911" t="s">
        <v>49</v>
      </c>
      <c r="O2911" t="s">
        <v>33</v>
      </c>
      <c r="P2911" t="s">
        <v>55</v>
      </c>
      <c r="Q2911" t="s">
        <v>33</v>
      </c>
      <c r="T2911" t="s">
        <v>80</v>
      </c>
      <c r="V2911" t="s">
        <v>634</v>
      </c>
    </row>
    <row r="2912" spans="1:22" x14ac:dyDescent="0.3">
      <c r="A2912" t="s">
        <v>651</v>
      </c>
      <c r="B2912">
        <v>1</v>
      </c>
      <c r="C2912" t="s">
        <v>401</v>
      </c>
      <c r="D2912" t="s">
        <v>402</v>
      </c>
    </row>
    <row r="2913" spans="1:22" x14ac:dyDescent="0.3">
      <c r="A2913" t="s">
        <v>651</v>
      </c>
      <c r="B2913">
        <v>4</v>
      </c>
      <c r="C2913" t="s">
        <v>403</v>
      </c>
      <c r="D2913" t="s">
        <v>404</v>
      </c>
      <c r="E2913" t="s">
        <v>80</v>
      </c>
      <c r="F2913" t="s">
        <v>80</v>
      </c>
      <c r="G2913" t="s">
        <v>80</v>
      </c>
      <c r="H2913" t="s">
        <v>80</v>
      </c>
      <c r="I2913" t="s">
        <v>80</v>
      </c>
      <c r="J2913" t="s">
        <v>80</v>
      </c>
      <c r="K2913" t="s">
        <v>80</v>
      </c>
      <c r="L2913" t="s">
        <v>80</v>
      </c>
      <c r="M2913" t="s">
        <v>80</v>
      </c>
      <c r="N2913" t="s">
        <v>80</v>
      </c>
      <c r="O2913" t="s">
        <v>80</v>
      </c>
      <c r="P2913" t="s">
        <v>80</v>
      </c>
      <c r="Q2913" t="s">
        <v>80</v>
      </c>
      <c r="T2913" t="s">
        <v>80</v>
      </c>
    </row>
    <row r="2914" spans="1:22" x14ac:dyDescent="0.3">
      <c r="A2914" t="s">
        <v>651</v>
      </c>
      <c r="B2914">
        <v>4</v>
      </c>
      <c r="C2914" t="s">
        <v>405</v>
      </c>
      <c r="D2914" t="s">
        <v>406</v>
      </c>
      <c r="E2914" t="s">
        <v>80</v>
      </c>
      <c r="F2914" t="s">
        <v>80</v>
      </c>
      <c r="G2914" t="s">
        <v>80</v>
      </c>
      <c r="H2914" t="s">
        <v>80</v>
      </c>
      <c r="I2914" t="s">
        <v>80</v>
      </c>
      <c r="J2914" t="s">
        <v>80</v>
      </c>
      <c r="K2914" t="s">
        <v>80</v>
      </c>
      <c r="L2914" t="s">
        <v>80</v>
      </c>
      <c r="M2914" t="s">
        <v>80</v>
      </c>
      <c r="N2914" t="s">
        <v>80</v>
      </c>
      <c r="O2914" t="s">
        <v>80</v>
      </c>
      <c r="P2914" t="s">
        <v>80</v>
      </c>
      <c r="Q2914" t="s">
        <v>80</v>
      </c>
      <c r="T2914" t="s">
        <v>80</v>
      </c>
    </row>
    <row r="2915" spans="1:22" x14ac:dyDescent="0.3">
      <c r="A2915" t="s">
        <v>651</v>
      </c>
      <c r="B2915">
        <v>4</v>
      </c>
      <c r="C2915" t="s">
        <v>407</v>
      </c>
      <c r="D2915" t="s">
        <v>408</v>
      </c>
      <c r="E2915" t="s">
        <v>80</v>
      </c>
      <c r="F2915" t="s">
        <v>80</v>
      </c>
      <c r="G2915" t="s">
        <v>80</v>
      </c>
      <c r="H2915" t="s">
        <v>80</v>
      </c>
      <c r="I2915" t="s">
        <v>80</v>
      </c>
      <c r="J2915" t="s">
        <v>80</v>
      </c>
      <c r="K2915" t="s">
        <v>80</v>
      </c>
      <c r="L2915" t="s">
        <v>80</v>
      </c>
      <c r="M2915" t="s">
        <v>80</v>
      </c>
      <c r="N2915" t="s">
        <v>80</v>
      </c>
      <c r="O2915" t="s">
        <v>80</v>
      </c>
      <c r="P2915" t="s">
        <v>80</v>
      </c>
      <c r="Q2915" t="s">
        <v>80</v>
      </c>
      <c r="T2915" t="s">
        <v>80</v>
      </c>
    </row>
    <row r="2916" spans="1:22" x14ac:dyDescent="0.3">
      <c r="A2916" t="s">
        <v>651</v>
      </c>
      <c r="B2916">
        <v>4</v>
      </c>
      <c r="C2916" t="s">
        <v>409</v>
      </c>
      <c r="D2916" t="s">
        <v>410</v>
      </c>
      <c r="E2916" t="s">
        <v>80</v>
      </c>
      <c r="F2916" t="s">
        <v>80</v>
      </c>
      <c r="G2916" t="s">
        <v>80</v>
      </c>
      <c r="H2916" t="s">
        <v>80</v>
      </c>
      <c r="I2916" t="s">
        <v>80</v>
      </c>
      <c r="J2916" t="s">
        <v>80</v>
      </c>
      <c r="K2916" t="s">
        <v>80</v>
      </c>
      <c r="L2916" t="s">
        <v>80</v>
      </c>
      <c r="M2916" t="s">
        <v>80</v>
      </c>
      <c r="N2916" t="s">
        <v>80</v>
      </c>
      <c r="O2916" t="s">
        <v>80</v>
      </c>
      <c r="P2916" t="s">
        <v>80</v>
      </c>
      <c r="Q2916" t="s">
        <v>80</v>
      </c>
      <c r="T2916" t="s">
        <v>80</v>
      </c>
    </row>
    <row r="2917" spans="1:22" x14ac:dyDescent="0.3">
      <c r="A2917" t="s">
        <v>651</v>
      </c>
      <c r="B2917">
        <v>4</v>
      </c>
      <c r="C2917" t="s">
        <v>411</v>
      </c>
      <c r="D2917" t="s">
        <v>412</v>
      </c>
      <c r="E2917" t="s">
        <v>80</v>
      </c>
      <c r="F2917" t="s">
        <v>80</v>
      </c>
      <c r="G2917" t="s">
        <v>80</v>
      </c>
      <c r="H2917" t="s">
        <v>80</v>
      </c>
      <c r="I2917" t="s">
        <v>80</v>
      </c>
      <c r="J2917" t="s">
        <v>80</v>
      </c>
      <c r="K2917" t="s">
        <v>80</v>
      </c>
      <c r="L2917" t="s">
        <v>80</v>
      </c>
      <c r="M2917" t="s">
        <v>80</v>
      </c>
      <c r="N2917" t="s">
        <v>80</v>
      </c>
      <c r="O2917" t="s">
        <v>80</v>
      </c>
      <c r="P2917" t="s">
        <v>80</v>
      </c>
      <c r="Q2917" t="s">
        <v>80</v>
      </c>
      <c r="T2917" t="s">
        <v>80</v>
      </c>
    </row>
    <row r="2918" spans="1:22" x14ac:dyDescent="0.3">
      <c r="A2918" t="s">
        <v>651</v>
      </c>
      <c r="B2918">
        <v>4</v>
      </c>
      <c r="C2918" t="s">
        <v>413</v>
      </c>
      <c r="D2918" t="s">
        <v>414</v>
      </c>
      <c r="E2918" t="s">
        <v>80</v>
      </c>
      <c r="F2918" t="s">
        <v>80</v>
      </c>
      <c r="G2918" t="s">
        <v>80</v>
      </c>
      <c r="H2918" t="s">
        <v>80</v>
      </c>
      <c r="I2918" t="s">
        <v>80</v>
      </c>
      <c r="J2918" t="s">
        <v>80</v>
      </c>
      <c r="K2918" t="s">
        <v>80</v>
      </c>
      <c r="L2918" t="s">
        <v>80</v>
      </c>
      <c r="M2918" t="s">
        <v>80</v>
      </c>
      <c r="N2918" t="s">
        <v>80</v>
      </c>
      <c r="O2918" t="s">
        <v>80</v>
      </c>
      <c r="P2918" t="s">
        <v>80</v>
      </c>
      <c r="Q2918" t="s">
        <v>80</v>
      </c>
      <c r="T2918" t="s">
        <v>80</v>
      </c>
    </row>
    <row r="2919" spans="1:22" x14ac:dyDescent="0.3">
      <c r="A2919" t="s">
        <v>651</v>
      </c>
      <c r="B2919">
        <v>4</v>
      </c>
      <c r="C2919" t="s">
        <v>415</v>
      </c>
      <c r="D2919" t="s">
        <v>416</v>
      </c>
      <c r="E2919" t="s">
        <v>80</v>
      </c>
      <c r="F2919" t="s">
        <v>80</v>
      </c>
      <c r="G2919" t="s">
        <v>80</v>
      </c>
      <c r="H2919" t="s">
        <v>80</v>
      </c>
      <c r="I2919" t="s">
        <v>80</v>
      </c>
      <c r="J2919" t="s">
        <v>80</v>
      </c>
      <c r="K2919" t="s">
        <v>80</v>
      </c>
      <c r="L2919" t="s">
        <v>80</v>
      </c>
      <c r="M2919" t="s">
        <v>80</v>
      </c>
      <c r="N2919" t="s">
        <v>80</v>
      </c>
      <c r="O2919" t="s">
        <v>80</v>
      </c>
      <c r="P2919" t="s">
        <v>80</v>
      </c>
      <c r="Q2919" t="s">
        <v>80</v>
      </c>
      <c r="T2919" t="s">
        <v>80</v>
      </c>
    </row>
    <row r="2920" spans="1:22" x14ac:dyDescent="0.3">
      <c r="A2920" t="s">
        <v>651</v>
      </c>
      <c r="B2920">
        <v>1</v>
      </c>
      <c r="C2920" t="s">
        <v>417</v>
      </c>
      <c r="D2920" t="s">
        <v>418</v>
      </c>
    </row>
    <row r="2921" spans="1:22" x14ac:dyDescent="0.3">
      <c r="A2921" t="s">
        <v>651</v>
      </c>
      <c r="B2921">
        <v>4</v>
      </c>
      <c r="C2921" t="s">
        <v>419</v>
      </c>
      <c r="D2921" t="s">
        <v>420</v>
      </c>
      <c r="E2921" t="s">
        <v>80</v>
      </c>
      <c r="F2921" t="s">
        <v>80</v>
      </c>
      <c r="G2921" t="s">
        <v>80</v>
      </c>
      <c r="H2921" t="s">
        <v>80</v>
      </c>
      <c r="I2921" t="s">
        <v>80</v>
      </c>
      <c r="J2921" t="s">
        <v>80</v>
      </c>
      <c r="K2921" t="s">
        <v>80</v>
      </c>
      <c r="L2921" t="s">
        <v>27</v>
      </c>
      <c r="M2921" t="s">
        <v>33</v>
      </c>
      <c r="N2921" t="s">
        <v>49</v>
      </c>
      <c r="O2921" t="s">
        <v>33</v>
      </c>
      <c r="P2921" t="s">
        <v>55</v>
      </c>
      <c r="Q2921" t="s">
        <v>33</v>
      </c>
      <c r="T2921" t="s">
        <v>80</v>
      </c>
      <c r="V2921" t="s">
        <v>634</v>
      </c>
    </row>
    <row r="2922" spans="1:22" x14ac:dyDescent="0.3">
      <c r="A2922" t="s">
        <v>651</v>
      </c>
      <c r="B2922">
        <v>4</v>
      </c>
      <c r="C2922" t="s">
        <v>421</v>
      </c>
      <c r="D2922" t="s">
        <v>422</v>
      </c>
      <c r="E2922" t="s">
        <v>80</v>
      </c>
      <c r="F2922" t="s">
        <v>80</v>
      </c>
      <c r="G2922" t="s">
        <v>80</v>
      </c>
      <c r="H2922" t="s">
        <v>80</v>
      </c>
      <c r="I2922" t="s">
        <v>80</v>
      </c>
      <c r="J2922" t="s">
        <v>80</v>
      </c>
      <c r="K2922" t="s">
        <v>80</v>
      </c>
      <c r="L2922" t="s">
        <v>80</v>
      </c>
      <c r="M2922" t="s">
        <v>80</v>
      </c>
      <c r="N2922" t="s">
        <v>80</v>
      </c>
      <c r="O2922" t="s">
        <v>80</v>
      </c>
      <c r="P2922" t="s">
        <v>80</v>
      </c>
      <c r="Q2922" t="s">
        <v>80</v>
      </c>
      <c r="T2922" t="s">
        <v>80</v>
      </c>
    </row>
    <row r="2923" spans="1:22" x14ac:dyDescent="0.3">
      <c r="A2923" t="s">
        <v>651</v>
      </c>
      <c r="B2923">
        <v>4</v>
      </c>
      <c r="C2923" t="s">
        <v>423</v>
      </c>
      <c r="D2923" t="s">
        <v>424</v>
      </c>
      <c r="E2923" t="s">
        <v>80</v>
      </c>
      <c r="F2923" t="s">
        <v>80</v>
      </c>
      <c r="G2923" t="s">
        <v>80</v>
      </c>
      <c r="H2923" t="s">
        <v>80</v>
      </c>
      <c r="I2923" t="s">
        <v>80</v>
      </c>
      <c r="J2923" t="s">
        <v>80</v>
      </c>
      <c r="K2923" t="s">
        <v>80</v>
      </c>
      <c r="L2923" t="s">
        <v>27</v>
      </c>
      <c r="M2923" t="s">
        <v>33</v>
      </c>
      <c r="N2923" t="s">
        <v>49</v>
      </c>
      <c r="O2923" t="s">
        <v>33</v>
      </c>
      <c r="P2923" t="s">
        <v>55</v>
      </c>
      <c r="Q2923" t="s">
        <v>33</v>
      </c>
      <c r="T2923" t="s">
        <v>80</v>
      </c>
      <c r="V2923" t="s">
        <v>634</v>
      </c>
    </row>
    <row r="2924" spans="1:22" x14ac:dyDescent="0.3">
      <c r="A2924" t="s">
        <v>651</v>
      </c>
      <c r="B2924">
        <v>4</v>
      </c>
      <c r="C2924" t="s">
        <v>425</v>
      </c>
      <c r="D2924" t="s">
        <v>426</v>
      </c>
      <c r="E2924" t="s">
        <v>49</v>
      </c>
      <c r="F2924" t="s">
        <v>47</v>
      </c>
      <c r="G2924" t="s">
        <v>80</v>
      </c>
      <c r="H2924" t="s">
        <v>80</v>
      </c>
      <c r="I2924" t="s">
        <v>80</v>
      </c>
      <c r="J2924" t="s">
        <v>80</v>
      </c>
      <c r="K2924" t="s">
        <v>80</v>
      </c>
      <c r="L2924" t="s">
        <v>80</v>
      </c>
      <c r="M2924" t="s">
        <v>80</v>
      </c>
      <c r="N2924" t="s">
        <v>80</v>
      </c>
      <c r="O2924" t="s">
        <v>80</v>
      </c>
      <c r="P2924" t="s">
        <v>80</v>
      </c>
      <c r="Q2924" t="s">
        <v>80</v>
      </c>
      <c r="T2924" t="s">
        <v>80</v>
      </c>
      <c r="U2924" t="s">
        <v>644</v>
      </c>
    </row>
    <row r="2925" spans="1:22" x14ac:dyDescent="0.3">
      <c r="A2925" t="s">
        <v>651</v>
      </c>
      <c r="B2925">
        <v>4</v>
      </c>
      <c r="C2925" t="s">
        <v>427</v>
      </c>
      <c r="D2925" t="s">
        <v>428</v>
      </c>
      <c r="E2925" t="s">
        <v>80</v>
      </c>
      <c r="F2925" t="s">
        <v>80</v>
      </c>
      <c r="G2925" t="s">
        <v>80</v>
      </c>
      <c r="H2925" t="s">
        <v>80</v>
      </c>
      <c r="I2925" t="s">
        <v>80</v>
      </c>
      <c r="J2925" t="s">
        <v>80</v>
      </c>
      <c r="K2925" t="s">
        <v>80</v>
      </c>
      <c r="L2925" t="s">
        <v>27</v>
      </c>
      <c r="M2925" t="s">
        <v>33</v>
      </c>
      <c r="N2925" t="s">
        <v>49</v>
      </c>
      <c r="O2925" t="s">
        <v>33</v>
      </c>
      <c r="P2925" t="s">
        <v>55</v>
      </c>
      <c r="Q2925" t="s">
        <v>33</v>
      </c>
      <c r="T2925" t="s">
        <v>80</v>
      </c>
      <c r="V2925" t="s">
        <v>634</v>
      </c>
    </row>
    <row r="2926" spans="1:22" x14ac:dyDescent="0.3">
      <c r="A2926" t="s">
        <v>651</v>
      </c>
      <c r="B2926">
        <v>4</v>
      </c>
      <c r="C2926" t="s">
        <v>429</v>
      </c>
      <c r="D2926" t="s">
        <v>430</v>
      </c>
      <c r="E2926" t="s">
        <v>80</v>
      </c>
      <c r="F2926" t="s">
        <v>80</v>
      </c>
      <c r="G2926" t="s">
        <v>80</v>
      </c>
      <c r="H2926" t="s">
        <v>80</v>
      </c>
      <c r="I2926" t="s">
        <v>80</v>
      </c>
      <c r="J2926" t="s">
        <v>80</v>
      </c>
      <c r="K2926" t="s">
        <v>80</v>
      </c>
      <c r="L2926" t="s">
        <v>27</v>
      </c>
      <c r="M2926" t="s">
        <v>33</v>
      </c>
      <c r="N2926" t="s">
        <v>49</v>
      </c>
      <c r="O2926" t="s">
        <v>33</v>
      </c>
      <c r="P2926" t="s">
        <v>55</v>
      </c>
      <c r="Q2926" t="s">
        <v>33</v>
      </c>
      <c r="T2926" t="s">
        <v>80</v>
      </c>
      <c r="V2926" t="s">
        <v>634</v>
      </c>
    </row>
    <row r="2927" spans="1:22" x14ac:dyDescent="0.3">
      <c r="A2927" t="s">
        <v>651</v>
      </c>
      <c r="B2927">
        <v>4</v>
      </c>
      <c r="C2927" t="s">
        <v>431</v>
      </c>
      <c r="D2927" t="s">
        <v>432</v>
      </c>
      <c r="E2927" t="s">
        <v>80</v>
      </c>
      <c r="F2927" t="s">
        <v>80</v>
      </c>
      <c r="G2927" t="s">
        <v>80</v>
      </c>
      <c r="H2927" t="s">
        <v>80</v>
      </c>
      <c r="I2927" t="s">
        <v>80</v>
      </c>
      <c r="J2927" t="s">
        <v>80</v>
      </c>
      <c r="K2927" t="s">
        <v>80</v>
      </c>
      <c r="L2927" t="s">
        <v>27</v>
      </c>
      <c r="M2927" t="s">
        <v>33</v>
      </c>
      <c r="N2927" t="s">
        <v>49</v>
      </c>
      <c r="O2927" t="s">
        <v>33</v>
      </c>
      <c r="P2927" t="s">
        <v>55</v>
      </c>
      <c r="Q2927" t="s">
        <v>33</v>
      </c>
      <c r="T2927" t="s">
        <v>80</v>
      </c>
      <c r="V2927" t="s">
        <v>634</v>
      </c>
    </row>
    <row r="2928" spans="1:22" x14ac:dyDescent="0.3">
      <c r="A2928" t="s">
        <v>651</v>
      </c>
      <c r="B2928">
        <v>4</v>
      </c>
      <c r="C2928" t="s">
        <v>433</v>
      </c>
      <c r="D2928" t="s">
        <v>434</v>
      </c>
      <c r="E2928" t="s">
        <v>80</v>
      </c>
      <c r="F2928" t="s">
        <v>80</v>
      </c>
      <c r="G2928" t="s">
        <v>80</v>
      </c>
      <c r="H2928" t="s">
        <v>80</v>
      </c>
      <c r="I2928" t="s">
        <v>80</v>
      </c>
      <c r="J2928" t="s">
        <v>80</v>
      </c>
      <c r="K2928" t="s">
        <v>80</v>
      </c>
      <c r="L2928" t="s">
        <v>27</v>
      </c>
      <c r="M2928" t="s">
        <v>33</v>
      </c>
      <c r="N2928" t="s">
        <v>49</v>
      </c>
      <c r="O2928" t="s">
        <v>33</v>
      </c>
      <c r="P2928" t="s">
        <v>55</v>
      </c>
      <c r="Q2928" t="s">
        <v>33</v>
      </c>
      <c r="T2928" t="s">
        <v>80</v>
      </c>
      <c r="V2928" t="s">
        <v>634</v>
      </c>
    </row>
    <row r="2929" spans="1:22" x14ac:dyDescent="0.3">
      <c r="A2929" t="s">
        <v>651</v>
      </c>
      <c r="B2929">
        <v>1</v>
      </c>
      <c r="C2929" t="s">
        <v>435</v>
      </c>
      <c r="D2929" t="s">
        <v>436</v>
      </c>
    </row>
    <row r="2930" spans="1:22" x14ac:dyDescent="0.3">
      <c r="A2930" t="s">
        <v>651</v>
      </c>
      <c r="B2930">
        <v>4</v>
      </c>
      <c r="C2930" t="s">
        <v>437</v>
      </c>
      <c r="D2930" t="s">
        <v>438</v>
      </c>
      <c r="E2930" t="s">
        <v>27</v>
      </c>
      <c r="F2930" t="s">
        <v>33</v>
      </c>
      <c r="G2930" t="s">
        <v>55</v>
      </c>
      <c r="H2930" t="s">
        <v>33</v>
      </c>
      <c r="I2930" t="s">
        <v>49</v>
      </c>
      <c r="J2930" t="s">
        <v>33</v>
      </c>
      <c r="K2930" t="s">
        <v>80</v>
      </c>
      <c r="L2930" t="s">
        <v>27</v>
      </c>
      <c r="M2930" t="s">
        <v>33</v>
      </c>
      <c r="N2930" t="s">
        <v>49</v>
      </c>
      <c r="O2930" t="s">
        <v>33</v>
      </c>
      <c r="P2930" t="s">
        <v>55</v>
      </c>
      <c r="Q2930" t="s">
        <v>33</v>
      </c>
      <c r="T2930" t="s">
        <v>80</v>
      </c>
      <c r="U2930" t="s">
        <v>645</v>
      </c>
      <c r="V2930" t="s">
        <v>634</v>
      </c>
    </row>
    <row r="2931" spans="1:22" x14ac:dyDescent="0.3">
      <c r="A2931" t="s">
        <v>651</v>
      </c>
      <c r="B2931">
        <v>4</v>
      </c>
      <c r="C2931" t="s">
        <v>439</v>
      </c>
      <c r="D2931" t="s">
        <v>440</v>
      </c>
      <c r="E2931" t="s">
        <v>27</v>
      </c>
      <c r="F2931" t="s">
        <v>33</v>
      </c>
      <c r="G2931" t="s">
        <v>49</v>
      </c>
      <c r="H2931" t="s">
        <v>33</v>
      </c>
      <c r="I2931" t="s">
        <v>80</v>
      </c>
      <c r="J2931" t="s">
        <v>80</v>
      </c>
      <c r="K2931" t="s">
        <v>80</v>
      </c>
      <c r="L2931" t="s">
        <v>27</v>
      </c>
      <c r="M2931" t="s">
        <v>33</v>
      </c>
      <c r="N2931" t="s">
        <v>49</v>
      </c>
      <c r="O2931" t="s">
        <v>33</v>
      </c>
      <c r="P2931" t="s">
        <v>55</v>
      </c>
      <c r="Q2931" t="s">
        <v>33</v>
      </c>
      <c r="T2931" t="s">
        <v>80</v>
      </c>
      <c r="U2931" t="s">
        <v>645</v>
      </c>
      <c r="V2931" t="s">
        <v>634</v>
      </c>
    </row>
    <row r="2932" spans="1:22" x14ac:dyDescent="0.3">
      <c r="A2932" t="s">
        <v>651</v>
      </c>
      <c r="B2932">
        <v>4</v>
      </c>
      <c r="C2932" t="s">
        <v>441</v>
      </c>
      <c r="D2932" t="s">
        <v>442</v>
      </c>
      <c r="E2932" t="s">
        <v>27</v>
      </c>
      <c r="F2932" t="s">
        <v>33</v>
      </c>
      <c r="G2932" t="s">
        <v>49</v>
      </c>
      <c r="H2932" t="s">
        <v>33</v>
      </c>
      <c r="I2932" t="s">
        <v>80</v>
      </c>
      <c r="J2932" t="s">
        <v>80</v>
      </c>
      <c r="K2932" t="s">
        <v>80</v>
      </c>
      <c r="L2932" t="s">
        <v>27</v>
      </c>
      <c r="M2932" t="s">
        <v>33</v>
      </c>
      <c r="N2932" t="s">
        <v>49</v>
      </c>
      <c r="O2932" t="s">
        <v>33</v>
      </c>
      <c r="P2932" t="s">
        <v>55</v>
      </c>
      <c r="Q2932" t="s">
        <v>33</v>
      </c>
      <c r="T2932" t="s">
        <v>80</v>
      </c>
      <c r="U2932" t="s">
        <v>646</v>
      </c>
      <c r="V2932" t="s">
        <v>634</v>
      </c>
    </row>
    <row r="2933" spans="1:22" x14ac:dyDescent="0.3">
      <c r="A2933" t="s">
        <v>651</v>
      </c>
      <c r="B2933">
        <v>4</v>
      </c>
      <c r="C2933" t="s">
        <v>443</v>
      </c>
      <c r="D2933" t="s">
        <v>444</v>
      </c>
      <c r="E2933" t="s">
        <v>27</v>
      </c>
      <c r="F2933" t="s">
        <v>33</v>
      </c>
      <c r="G2933" t="s">
        <v>49</v>
      </c>
      <c r="H2933" t="s">
        <v>33</v>
      </c>
      <c r="I2933" t="s">
        <v>80</v>
      </c>
      <c r="J2933" t="s">
        <v>80</v>
      </c>
      <c r="K2933" t="s">
        <v>80</v>
      </c>
      <c r="L2933" t="s">
        <v>27</v>
      </c>
      <c r="M2933" t="s">
        <v>33</v>
      </c>
      <c r="N2933" t="s">
        <v>49</v>
      </c>
      <c r="O2933" t="s">
        <v>33</v>
      </c>
      <c r="P2933" t="s">
        <v>55</v>
      </c>
      <c r="Q2933" t="s">
        <v>33</v>
      </c>
      <c r="T2933" t="s">
        <v>80</v>
      </c>
      <c r="U2933" t="s">
        <v>646</v>
      </c>
      <c r="V2933" t="s">
        <v>634</v>
      </c>
    </row>
    <row r="2934" spans="1:22" x14ac:dyDescent="0.3">
      <c r="A2934" t="s">
        <v>651</v>
      </c>
      <c r="B2934">
        <v>4</v>
      </c>
      <c r="C2934" t="s">
        <v>445</v>
      </c>
      <c r="D2934" t="s">
        <v>446</v>
      </c>
      <c r="E2934" t="s">
        <v>27</v>
      </c>
      <c r="F2934" t="s">
        <v>33</v>
      </c>
      <c r="G2934" t="s">
        <v>80</v>
      </c>
      <c r="H2934" t="s">
        <v>80</v>
      </c>
      <c r="I2934" t="s">
        <v>80</v>
      </c>
      <c r="J2934" t="s">
        <v>80</v>
      </c>
      <c r="K2934" t="s">
        <v>80</v>
      </c>
      <c r="L2934" t="s">
        <v>27</v>
      </c>
      <c r="M2934" t="s">
        <v>33</v>
      </c>
      <c r="N2934" t="s">
        <v>49</v>
      </c>
      <c r="O2934" t="s">
        <v>33</v>
      </c>
      <c r="P2934" t="s">
        <v>55</v>
      </c>
      <c r="Q2934" t="s">
        <v>33</v>
      </c>
      <c r="T2934" t="s">
        <v>80</v>
      </c>
      <c r="V2934" t="s">
        <v>634</v>
      </c>
    </row>
    <row r="2935" spans="1:22" x14ac:dyDescent="0.3">
      <c r="A2935" t="s">
        <v>651</v>
      </c>
      <c r="B2935">
        <v>4</v>
      </c>
      <c r="C2935" t="s">
        <v>447</v>
      </c>
      <c r="D2935" t="s">
        <v>448</v>
      </c>
      <c r="E2935" t="s">
        <v>80</v>
      </c>
      <c r="F2935" t="s">
        <v>80</v>
      </c>
      <c r="G2935" t="s">
        <v>80</v>
      </c>
      <c r="H2935" t="s">
        <v>80</v>
      </c>
      <c r="I2935" t="s">
        <v>80</v>
      </c>
      <c r="J2935" t="s">
        <v>80</v>
      </c>
      <c r="K2935" t="s">
        <v>80</v>
      </c>
      <c r="L2935" t="s">
        <v>27</v>
      </c>
      <c r="M2935" t="s">
        <v>33</v>
      </c>
      <c r="N2935" t="s">
        <v>49</v>
      </c>
      <c r="O2935" t="s">
        <v>33</v>
      </c>
      <c r="P2935" t="s">
        <v>55</v>
      </c>
      <c r="Q2935" t="s">
        <v>33</v>
      </c>
      <c r="T2935" t="s">
        <v>80</v>
      </c>
      <c r="V2935" t="s">
        <v>634</v>
      </c>
    </row>
    <row r="2936" spans="1:22" x14ac:dyDescent="0.3">
      <c r="A2936" t="s">
        <v>651</v>
      </c>
      <c r="B2936">
        <v>4</v>
      </c>
      <c r="C2936" t="s">
        <v>449</v>
      </c>
      <c r="D2936" t="s">
        <v>450</v>
      </c>
      <c r="E2936" t="s">
        <v>80</v>
      </c>
      <c r="F2936" t="s">
        <v>80</v>
      </c>
      <c r="G2936" t="s">
        <v>80</v>
      </c>
      <c r="H2936" t="s">
        <v>80</v>
      </c>
      <c r="I2936" t="s">
        <v>80</v>
      </c>
      <c r="J2936" t="s">
        <v>80</v>
      </c>
      <c r="K2936" t="s">
        <v>80</v>
      </c>
      <c r="L2936" t="s">
        <v>27</v>
      </c>
      <c r="M2936" t="s">
        <v>33</v>
      </c>
      <c r="N2936" t="s">
        <v>49</v>
      </c>
      <c r="O2936" t="s">
        <v>33</v>
      </c>
      <c r="P2936" t="s">
        <v>55</v>
      </c>
      <c r="Q2936" t="s">
        <v>33</v>
      </c>
      <c r="T2936" t="s">
        <v>80</v>
      </c>
      <c r="V2936" t="s">
        <v>634</v>
      </c>
    </row>
    <row r="2937" spans="1:22" x14ac:dyDescent="0.3">
      <c r="A2937" t="s">
        <v>651</v>
      </c>
      <c r="B2937">
        <v>4</v>
      </c>
      <c r="C2937" t="s">
        <v>451</v>
      </c>
      <c r="D2937" t="s">
        <v>452</v>
      </c>
      <c r="E2937" t="s">
        <v>80</v>
      </c>
      <c r="F2937" t="s">
        <v>80</v>
      </c>
      <c r="G2937" t="s">
        <v>80</v>
      </c>
      <c r="H2937" t="s">
        <v>80</v>
      </c>
      <c r="I2937" t="s">
        <v>80</v>
      </c>
      <c r="J2937" t="s">
        <v>80</v>
      </c>
      <c r="K2937" t="s">
        <v>80</v>
      </c>
      <c r="L2937" t="s">
        <v>27</v>
      </c>
      <c r="M2937" t="s">
        <v>33</v>
      </c>
      <c r="N2937" t="s">
        <v>49</v>
      </c>
      <c r="O2937" t="s">
        <v>33</v>
      </c>
      <c r="P2937" t="s">
        <v>55</v>
      </c>
      <c r="Q2937" t="s">
        <v>33</v>
      </c>
      <c r="T2937" t="s">
        <v>80</v>
      </c>
      <c r="V2937" t="s">
        <v>634</v>
      </c>
    </row>
    <row r="2938" spans="1:22" x14ac:dyDescent="0.3">
      <c r="A2938" t="s">
        <v>651</v>
      </c>
      <c r="B2938">
        <v>4</v>
      </c>
      <c r="C2938" t="s">
        <v>453</v>
      </c>
      <c r="D2938" t="s">
        <v>454</v>
      </c>
      <c r="E2938" t="s">
        <v>80</v>
      </c>
      <c r="F2938" t="s">
        <v>80</v>
      </c>
      <c r="G2938" t="s">
        <v>80</v>
      </c>
      <c r="H2938" t="s">
        <v>80</v>
      </c>
      <c r="I2938" t="s">
        <v>80</v>
      </c>
      <c r="J2938" t="s">
        <v>80</v>
      </c>
      <c r="K2938" t="s">
        <v>80</v>
      </c>
      <c r="L2938" t="s">
        <v>27</v>
      </c>
      <c r="M2938" t="s">
        <v>33</v>
      </c>
      <c r="N2938" t="s">
        <v>49</v>
      </c>
      <c r="O2938" t="s">
        <v>33</v>
      </c>
      <c r="P2938" t="s">
        <v>55</v>
      </c>
      <c r="Q2938" t="s">
        <v>33</v>
      </c>
      <c r="T2938" t="s">
        <v>80</v>
      </c>
      <c r="V2938" t="s">
        <v>634</v>
      </c>
    </row>
    <row r="2939" spans="1:22" x14ac:dyDescent="0.3">
      <c r="A2939" t="s">
        <v>651</v>
      </c>
      <c r="B2939">
        <v>1</v>
      </c>
      <c r="C2939" t="s">
        <v>455</v>
      </c>
      <c r="D2939" t="s">
        <v>456</v>
      </c>
    </row>
    <row r="2940" spans="1:22" x14ac:dyDescent="0.3">
      <c r="A2940" t="s">
        <v>651</v>
      </c>
      <c r="B2940">
        <v>4</v>
      </c>
      <c r="C2940" t="s">
        <v>457</v>
      </c>
      <c r="D2940" t="s">
        <v>458</v>
      </c>
      <c r="E2940" t="s">
        <v>80</v>
      </c>
      <c r="F2940" t="s">
        <v>80</v>
      </c>
      <c r="G2940" t="s">
        <v>80</v>
      </c>
      <c r="H2940" t="s">
        <v>80</v>
      </c>
      <c r="I2940" t="s">
        <v>80</v>
      </c>
      <c r="J2940" t="s">
        <v>80</v>
      </c>
      <c r="K2940" t="s">
        <v>80</v>
      </c>
      <c r="L2940" t="s">
        <v>27</v>
      </c>
      <c r="M2940" t="s">
        <v>33</v>
      </c>
      <c r="N2940" t="s">
        <v>49</v>
      </c>
      <c r="O2940" t="s">
        <v>33</v>
      </c>
      <c r="P2940" t="s">
        <v>55</v>
      </c>
      <c r="Q2940" t="s">
        <v>33</v>
      </c>
      <c r="T2940" t="s">
        <v>80</v>
      </c>
      <c r="V2940" t="s">
        <v>634</v>
      </c>
    </row>
    <row r="2941" spans="1:22" x14ac:dyDescent="0.3">
      <c r="A2941" t="s">
        <v>651</v>
      </c>
      <c r="B2941">
        <v>4</v>
      </c>
      <c r="C2941" t="s">
        <v>459</v>
      </c>
      <c r="D2941" t="s">
        <v>460</v>
      </c>
      <c r="E2941" t="s">
        <v>80</v>
      </c>
      <c r="F2941" t="s">
        <v>80</v>
      </c>
      <c r="G2941" t="s">
        <v>80</v>
      </c>
      <c r="H2941" t="s">
        <v>80</v>
      </c>
      <c r="I2941" t="s">
        <v>80</v>
      </c>
      <c r="J2941" t="s">
        <v>80</v>
      </c>
      <c r="K2941" t="s">
        <v>80</v>
      </c>
      <c r="L2941" t="s">
        <v>27</v>
      </c>
      <c r="M2941" t="s">
        <v>33</v>
      </c>
      <c r="N2941" t="s">
        <v>49</v>
      </c>
      <c r="O2941" t="s">
        <v>33</v>
      </c>
      <c r="P2941" t="s">
        <v>55</v>
      </c>
      <c r="Q2941" t="s">
        <v>33</v>
      </c>
      <c r="T2941" t="s">
        <v>80</v>
      </c>
      <c r="V2941" t="s">
        <v>634</v>
      </c>
    </row>
    <row r="2942" spans="1:22" x14ac:dyDescent="0.3">
      <c r="A2942" t="s">
        <v>651</v>
      </c>
      <c r="B2942">
        <v>4</v>
      </c>
      <c r="C2942" t="s">
        <v>461</v>
      </c>
      <c r="D2942" t="s">
        <v>462</v>
      </c>
      <c r="E2942" t="s">
        <v>80</v>
      </c>
      <c r="F2942" t="s">
        <v>80</v>
      </c>
      <c r="G2942" t="s">
        <v>80</v>
      </c>
      <c r="H2942" t="s">
        <v>80</v>
      </c>
      <c r="I2942" t="s">
        <v>80</v>
      </c>
      <c r="J2942" t="s">
        <v>80</v>
      </c>
      <c r="K2942" t="s">
        <v>80</v>
      </c>
      <c r="L2942" t="s">
        <v>27</v>
      </c>
      <c r="M2942" t="s">
        <v>33</v>
      </c>
      <c r="N2942" t="s">
        <v>49</v>
      </c>
      <c r="O2942" t="s">
        <v>33</v>
      </c>
      <c r="P2942" t="s">
        <v>55</v>
      </c>
      <c r="Q2942" t="s">
        <v>33</v>
      </c>
      <c r="T2942" t="s">
        <v>80</v>
      </c>
      <c r="V2942" t="s">
        <v>634</v>
      </c>
    </row>
    <row r="2943" spans="1:22" x14ac:dyDescent="0.3">
      <c r="A2943" t="s">
        <v>651</v>
      </c>
      <c r="B2943">
        <v>4</v>
      </c>
      <c r="C2943" t="s">
        <v>463</v>
      </c>
      <c r="D2943" t="s">
        <v>464</v>
      </c>
      <c r="E2943" t="s">
        <v>80</v>
      </c>
      <c r="F2943" t="s">
        <v>80</v>
      </c>
      <c r="G2943" t="s">
        <v>80</v>
      </c>
      <c r="H2943" t="s">
        <v>80</v>
      </c>
      <c r="I2943" t="s">
        <v>80</v>
      </c>
      <c r="J2943" t="s">
        <v>80</v>
      </c>
      <c r="K2943" t="s">
        <v>80</v>
      </c>
      <c r="L2943" t="s">
        <v>27</v>
      </c>
      <c r="M2943" t="s">
        <v>33</v>
      </c>
      <c r="N2943" t="s">
        <v>49</v>
      </c>
      <c r="O2943" t="s">
        <v>33</v>
      </c>
      <c r="P2943" t="s">
        <v>55</v>
      </c>
      <c r="Q2943" t="s">
        <v>33</v>
      </c>
      <c r="T2943" t="s">
        <v>80</v>
      </c>
      <c r="V2943" t="s">
        <v>634</v>
      </c>
    </row>
    <row r="2944" spans="1:22" x14ac:dyDescent="0.3">
      <c r="A2944" t="s">
        <v>651</v>
      </c>
      <c r="B2944">
        <v>4</v>
      </c>
      <c r="C2944" t="s">
        <v>465</v>
      </c>
      <c r="D2944" t="s">
        <v>466</v>
      </c>
      <c r="E2944" t="s">
        <v>49</v>
      </c>
      <c r="F2944" t="s">
        <v>33</v>
      </c>
      <c r="G2944" t="s">
        <v>27</v>
      </c>
      <c r="H2944" t="s">
        <v>33</v>
      </c>
      <c r="I2944" t="s">
        <v>80</v>
      </c>
      <c r="J2944" t="s">
        <v>80</v>
      </c>
      <c r="K2944" t="s">
        <v>80</v>
      </c>
      <c r="L2944" t="s">
        <v>27</v>
      </c>
      <c r="M2944" t="s">
        <v>33</v>
      </c>
      <c r="N2944" t="s">
        <v>49</v>
      </c>
      <c r="O2944" t="s">
        <v>33</v>
      </c>
      <c r="P2944" t="s">
        <v>55</v>
      </c>
      <c r="Q2944" t="s">
        <v>33</v>
      </c>
      <c r="T2944" t="s">
        <v>80</v>
      </c>
      <c r="U2944" t="s">
        <v>647</v>
      </c>
      <c r="V2944" t="s">
        <v>634</v>
      </c>
    </row>
    <row r="2945" spans="1:22" x14ac:dyDescent="0.3">
      <c r="A2945" t="s">
        <v>651</v>
      </c>
      <c r="B2945">
        <v>4</v>
      </c>
      <c r="C2945" t="s">
        <v>467</v>
      </c>
      <c r="D2945" t="s">
        <v>468</v>
      </c>
      <c r="E2945" t="s">
        <v>27</v>
      </c>
      <c r="F2945" t="s">
        <v>33</v>
      </c>
      <c r="G2945" t="s">
        <v>80</v>
      </c>
      <c r="H2945" t="s">
        <v>80</v>
      </c>
      <c r="I2945" t="s">
        <v>80</v>
      </c>
      <c r="J2945" t="s">
        <v>80</v>
      </c>
      <c r="K2945" t="s">
        <v>80</v>
      </c>
      <c r="L2945" t="s">
        <v>27</v>
      </c>
      <c r="M2945" t="s">
        <v>33</v>
      </c>
      <c r="N2945" t="s">
        <v>49</v>
      </c>
      <c r="O2945" t="s">
        <v>33</v>
      </c>
      <c r="P2945" t="s">
        <v>55</v>
      </c>
      <c r="Q2945" t="s">
        <v>33</v>
      </c>
      <c r="T2945" t="s">
        <v>80</v>
      </c>
      <c r="V2945" t="s">
        <v>634</v>
      </c>
    </row>
    <row r="2946" spans="1:22" x14ac:dyDescent="0.3">
      <c r="A2946" t="s">
        <v>651</v>
      </c>
      <c r="B2946">
        <v>4</v>
      </c>
      <c r="C2946" t="s">
        <v>469</v>
      </c>
      <c r="D2946" t="s">
        <v>470</v>
      </c>
      <c r="E2946" t="s">
        <v>80</v>
      </c>
      <c r="F2946" t="s">
        <v>80</v>
      </c>
      <c r="G2946" t="s">
        <v>80</v>
      </c>
      <c r="H2946" t="s">
        <v>80</v>
      </c>
      <c r="I2946" t="s">
        <v>80</v>
      </c>
      <c r="J2946" t="s">
        <v>80</v>
      </c>
      <c r="K2946" t="s">
        <v>80</v>
      </c>
      <c r="L2946" t="s">
        <v>27</v>
      </c>
      <c r="M2946" t="s">
        <v>33</v>
      </c>
      <c r="N2946" t="s">
        <v>49</v>
      </c>
      <c r="O2946" t="s">
        <v>33</v>
      </c>
      <c r="P2946" t="s">
        <v>55</v>
      </c>
      <c r="Q2946" t="s">
        <v>33</v>
      </c>
      <c r="T2946" t="s">
        <v>80</v>
      </c>
      <c r="V2946" t="s">
        <v>634</v>
      </c>
    </row>
    <row r="2947" spans="1:22" x14ac:dyDescent="0.3">
      <c r="A2947" t="s">
        <v>651</v>
      </c>
      <c r="B2947">
        <v>4</v>
      </c>
      <c r="C2947" t="s">
        <v>471</v>
      </c>
      <c r="D2947" t="s">
        <v>472</v>
      </c>
      <c r="E2947" t="s">
        <v>80</v>
      </c>
      <c r="F2947" t="s">
        <v>80</v>
      </c>
      <c r="G2947" t="s">
        <v>80</v>
      </c>
      <c r="H2947" t="s">
        <v>80</v>
      </c>
      <c r="I2947" t="s">
        <v>80</v>
      </c>
      <c r="J2947" t="s">
        <v>80</v>
      </c>
      <c r="K2947" t="s">
        <v>80</v>
      </c>
      <c r="L2947" t="s">
        <v>27</v>
      </c>
      <c r="M2947" t="s">
        <v>33</v>
      </c>
      <c r="N2947" t="s">
        <v>49</v>
      </c>
      <c r="O2947" t="s">
        <v>33</v>
      </c>
      <c r="P2947" t="s">
        <v>55</v>
      </c>
      <c r="Q2947" t="s">
        <v>33</v>
      </c>
      <c r="T2947" t="s">
        <v>80</v>
      </c>
      <c r="V2947" t="s">
        <v>634</v>
      </c>
    </row>
    <row r="2948" spans="1:22" x14ac:dyDescent="0.3">
      <c r="A2948" t="s">
        <v>651</v>
      </c>
      <c r="B2948">
        <v>4</v>
      </c>
      <c r="C2948" t="s">
        <v>473</v>
      </c>
      <c r="D2948" t="s">
        <v>474</v>
      </c>
      <c r="E2948" t="s">
        <v>27</v>
      </c>
      <c r="F2948" t="s">
        <v>33</v>
      </c>
      <c r="G2948" t="s">
        <v>80</v>
      </c>
      <c r="H2948" t="s">
        <v>80</v>
      </c>
      <c r="I2948" t="s">
        <v>80</v>
      </c>
      <c r="J2948" t="s">
        <v>80</v>
      </c>
      <c r="K2948" t="s">
        <v>80</v>
      </c>
      <c r="L2948" t="s">
        <v>27</v>
      </c>
      <c r="M2948" t="s">
        <v>33</v>
      </c>
      <c r="N2948" t="s">
        <v>49</v>
      </c>
      <c r="O2948" t="s">
        <v>33</v>
      </c>
      <c r="P2948" t="s">
        <v>55</v>
      </c>
      <c r="Q2948" t="s">
        <v>33</v>
      </c>
      <c r="T2948" t="s">
        <v>80</v>
      </c>
      <c r="V2948" t="s">
        <v>634</v>
      </c>
    </row>
    <row r="2949" spans="1:22" x14ac:dyDescent="0.3">
      <c r="A2949" t="s">
        <v>651</v>
      </c>
      <c r="B2949">
        <v>4</v>
      </c>
      <c r="C2949" t="s">
        <v>475</v>
      </c>
      <c r="D2949" t="s">
        <v>476</v>
      </c>
      <c r="E2949" t="s">
        <v>80</v>
      </c>
      <c r="F2949" t="s">
        <v>80</v>
      </c>
      <c r="G2949" t="s">
        <v>80</v>
      </c>
      <c r="H2949" t="s">
        <v>80</v>
      </c>
      <c r="I2949" t="s">
        <v>80</v>
      </c>
      <c r="J2949" t="s">
        <v>80</v>
      </c>
      <c r="K2949" t="s">
        <v>80</v>
      </c>
      <c r="L2949" t="s">
        <v>27</v>
      </c>
      <c r="M2949" t="s">
        <v>33</v>
      </c>
      <c r="N2949" t="s">
        <v>49</v>
      </c>
      <c r="O2949" t="s">
        <v>33</v>
      </c>
      <c r="P2949" t="s">
        <v>55</v>
      </c>
      <c r="Q2949" t="s">
        <v>33</v>
      </c>
      <c r="T2949" t="s">
        <v>80</v>
      </c>
      <c r="V2949" t="s">
        <v>634</v>
      </c>
    </row>
    <row r="2950" spans="1:22" x14ac:dyDescent="0.3">
      <c r="A2950" t="s">
        <v>651</v>
      </c>
      <c r="B2950">
        <v>1</v>
      </c>
      <c r="C2950" t="s">
        <v>477</v>
      </c>
      <c r="D2950" t="s">
        <v>478</v>
      </c>
    </row>
    <row r="2951" spans="1:22" x14ac:dyDescent="0.3">
      <c r="A2951" t="s">
        <v>651</v>
      </c>
      <c r="B2951">
        <v>4</v>
      </c>
      <c r="C2951" t="s">
        <v>479</v>
      </c>
      <c r="D2951" t="s">
        <v>480</v>
      </c>
      <c r="E2951" t="s">
        <v>80</v>
      </c>
      <c r="F2951" t="s">
        <v>80</v>
      </c>
      <c r="G2951" t="s">
        <v>80</v>
      </c>
      <c r="H2951" t="s">
        <v>80</v>
      </c>
      <c r="I2951" t="s">
        <v>80</v>
      </c>
      <c r="J2951" t="s">
        <v>80</v>
      </c>
      <c r="K2951" t="s">
        <v>80</v>
      </c>
      <c r="L2951" t="s">
        <v>27</v>
      </c>
      <c r="M2951" t="s">
        <v>33</v>
      </c>
      <c r="N2951" t="s">
        <v>49</v>
      </c>
      <c r="O2951" t="s">
        <v>33</v>
      </c>
      <c r="P2951" t="s">
        <v>55</v>
      </c>
      <c r="Q2951" t="s">
        <v>33</v>
      </c>
      <c r="T2951" t="s">
        <v>80</v>
      </c>
      <c r="V2951" t="s">
        <v>634</v>
      </c>
    </row>
    <row r="2952" spans="1:22" x14ac:dyDescent="0.3">
      <c r="A2952" t="s">
        <v>651</v>
      </c>
      <c r="B2952">
        <v>4</v>
      </c>
      <c r="C2952" t="s">
        <v>481</v>
      </c>
      <c r="D2952" t="s">
        <v>482</v>
      </c>
      <c r="E2952" t="s">
        <v>80</v>
      </c>
      <c r="F2952" t="s">
        <v>80</v>
      </c>
      <c r="G2952" t="s">
        <v>80</v>
      </c>
      <c r="H2952" t="s">
        <v>80</v>
      </c>
      <c r="I2952" t="s">
        <v>80</v>
      </c>
      <c r="J2952" t="s">
        <v>80</v>
      </c>
      <c r="K2952" t="s">
        <v>80</v>
      </c>
      <c r="L2952" t="s">
        <v>27</v>
      </c>
      <c r="M2952" t="s">
        <v>33</v>
      </c>
      <c r="N2952" t="s">
        <v>49</v>
      </c>
      <c r="O2952" t="s">
        <v>33</v>
      </c>
      <c r="P2952" t="s">
        <v>55</v>
      </c>
      <c r="Q2952" t="s">
        <v>33</v>
      </c>
      <c r="T2952" t="s">
        <v>80</v>
      </c>
      <c r="V2952" t="s">
        <v>634</v>
      </c>
    </row>
    <row r="2953" spans="1:22" x14ac:dyDescent="0.3">
      <c r="A2953" t="s">
        <v>651</v>
      </c>
      <c r="B2953">
        <v>4</v>
      </c>
      <c r="C2953" t="s">
        <v>483</v>
      </c>
      <c r="D2953" t="s">
        <v>484</v>
      </c>
      <c r="E2953" t="s">
        <v>80</v>
      </c>
      <c r="F2953" t="s">
        <v>80</v>
      </c>
      <c r="G2953" t="s">
        <v>80</v>
      </c>
      <c r="H2953" t="s">
        <v>80</v>
      </c>
      <c r="I2953" t="s">
        <v>80</v>
      </c>
      <c r="J2953" t="s">
        <v>80</v>
      </c>
      <c r="K2953" t="s">
        <v>80</v>
      </c>
      <c r="L2953" t="s">
        <v>80</v>
      </c>
      <c r="M2953" t="s">
        <v>80</v>
      </c>
      <c r="N2953" t="s">
        <v>80</v>
      </c>
      <c r="O2953" t="s">
        <v>80</v>
      </c>
      <c r="P2953" t="s">
        <v>80</v>
      </c>
      <c r="Q2953" t="s">
        <v>80</v>
      </c>
      <c r="T2953" t="s">
        <v>80</v>
      </c>
    </row>
    <row r="2954" spans="1:22" x14ac:dyDescent="0.3">
      <c r="A2954" t="s">
        <v>651</v>
      </c>
      <c r="B2954">
        <v>4</v>
      </c>
      <c r="C2954" t="s">
        <v>485</v>
      </c>
      <c r="D2954" t="s">
        <v>486</v>
      </c>
      <c r="E2954" t="s">
        <v>80</v>
      </c>
      <c r="F2954" t="s">
        <v>80</v>
      </c>
      <c r="G2954" t="s">
        <v>80</v>
      </c>
      <c r="H2954" t="s">
        <v>80</v>
      </c>
      <c r="I2954" t="s">
        <v>80</v>
      </c>
      <c r="J2954" t="s">
        <v>80</v>
      </c>
      <c r="K2954" t="s">
        <v>80</v>
      </c>
      <c r="L2954" t="s">
        <v>80</v>
      </c>
      <c r="M2954" t="s">
        <v>80</v>
      </c>
      <c r="N2954" t="s">
        <v>80</v>
      </c>
      <c r="O2954" t="s">
        <v>80</v>
      </c>
      <c r="P2954" t="s">
        <v>80</v>
      </c>
      <c r="Q2954" t="s">
        <v>80</v>
      </c>
      <c r="T2954" t="s">
        <v>80</v>
      </c>
    </row>
    <row r="2955" spans="1:22" x14ac:dyDescent="0.3">
      <c r="A2955" t="s">
        <v>651</v>
      </c>
      <c r="B2955">
        <v>4</v>
      </c>
      <c r="C2955" t="s">
        <v>487</v>
      </c>
      <c r="D2955" t="s">
        <v>488</v>
      </c>
      <c r="E2955" t="s">
        <v>80</v>
      </c>
      <c r="F2955" t="s">
        <v>80</v>
      </c>
      <c r="G2955" t="s">
        <v>80</v>
      </c>
      <c r="H2955" t="s">
        <v>80</v>
      </c>
      <c r="I2955" t="s">
        <v>80</v>
      </c>
      <c r="J2955" t="s">
        <v>80</v>
      </c>
      <c r="K2955" t="s">
        <v>80</v>
      </c>
      <c r="L2955" t="s">
        <v>80</v>
      </c>
      <c r="M2955" t="s">
        <v>80</v>
      </c>
      <c r="N2955" t="s">
        <v>80</v>
      </c>
      <c r="O2955" t="s">
        <v>80</v>
      </c>
      <c r="P2955" t="s">
        <v>80</v>
      </c>
      <c r="Q2955" t="s">
        <v>80</v>
      </c>
      <c r="T2955" t="s">
        <v>80</v>
      </c>
    </row>
    <row r="2956" spans="1:22" x14ac:dyDescent="0.3">
      <c r="A2956" t="s">
        <v>651</v>
      </c>
      <c r="B2956">
        <v>4</v>
      </c>
      <c r="C2956" t="s">
        <v>489</v>
      </c>
      <c r="D2956" t="s">
        <v>490</v>
      </c>
      <c r="E2956" t="s">
        <v>80</v>
      </c>
      <c r="F2956" t="s">
        <v>80</v>
      </c>
      <c r="G2956" t="s">
        <v>80</v>
      </c>
      <c r="H2956" t="s">
        <v>80</v>
      </c>
      <c r="I2956" t="s">
        <v>80</v>
      </c>
      <c r="J2956" t="s">
        <v>80</v>
      </c>
      <c r="K2956" t="s">
        <v>80</v>
      </c>
      <c r="L2956" t="s">
        <v>27</v>
      </c>
      <c r="M2956" t="s">
        <v>33</v>
      </c>
      <c r="N2956" t="s">
        <v>49</v>
      </c>
      <c r="O2956" t="s">
        <v>33</v>
      </c>
      <c r="P2956" t="s">
        <v>55</v>
      </c>
      <c r="Q2956" t="s">
        <v>33</v>
      </c>
      <c r="T2956" t="s">
        <v>80</v>
      </c>
      <c r="V2956" t="s">
        <v>634</v>
      </c>
    </row>
    <row r="2957" spans="1:22" x14ac:dyDescent="0.3">
      <c r="A2957" t="s">
        <v>651</v>
      </c>
      <c r="B2957">
        <v>4</v>
      </c>
      <c r="C2957" t="s">
        <v>491</v>
      </c>
      <c r="D2957" t="s">
        <v>492</v>
      </c>
      <c r="E2957" t="s">
        <v>80</v>
      </c>
      <c r="F2957" t="s">
        <v>80</v>
      </c>
      <c r="G2957" t="s">
        <v>80</v>
      </c>
      <c r="H2957" t="s">
        <v>80</v>
      </c>
      <c r="I2957" t="s">
        <v>80</v>
      </c>
      <c r="J2957" t="s">
        <v>80</v>
      </c>
      <c r="K2957" t="s">
        <v>80</v>
      </c>
      <c r="L2957" t="s">
        <v>27</v>
      </c>
      <c r="M2957" t="s">
        <v>33</v>
      </c>
      <c r="N2957" t="s">
        <v>49</v>
      </c>
      <c r="O2957" t="s">
        <v>33</v>
      </c>
      <c r="P2957" t="s">
        <v>55</v>
      </c>
      <c r="Q2957" t="s">
        <v>33</v>
      </c>
      <c r="T2957" t="s">
        <v>80</v>
      </c>
      <c r="V2957" t="s">
        <v>634</v>
      </c>
    </row>
    <row r="2958" spans="1:22" x14ac:dyDescent="0.3">
      <c r="A2958" t="s">
        <v>651</v>
      </c>
      <c r="B2958">
        <v>4</v>
      </c>
      <c r="C2958" t="s">
        <v>493</v>
      </c>
      <c r="D2958" t="s">
        <v>494</v>
      </c>
      <c r="E2958" t="s">
        <v>80</v>
      </c>
      <c r="F2958" t="s">
        <v>80</v>
      </c>
      <c r="G2958" t="s">
        <v>80</v>
      </c>
      <c r="H2958" t="s">
        <v>80</v>
      </c>
      <c r="I2958" t="s">
        <v>80</v>
      </c>
      <c r="J2958" t="s">
        <v>80</v>
      </c>
      <c r="K2958" t="s">
        <v>80</v>
      </c>
      <c r="L2958" t="s">
        <v>27</v>
      </c>
      <c r="M2958" t="s">
        <v>33</v>
      </c>
      <c r="N2958" t="s">
        <v>49</v>
      </c>
      <c r="O2958" t="s">
        <v>33</v>
      </c>
      <c r="P2958" t="s">
        <v>55</v>
      </c>
      <c r="Q2958" t="s">
        <v>33</v>
      </c>
      <c r="T2958" t="s">
        <v>80</v>
      </c>
      <c r="V2958" t="s">
        <v>634</v>
      </c>
    </row>
    <row r="2959" spans="1:22" x14ac:dyDescent="0.3">
      <c r="A2959" t="s">
        <v>651</v>
      </c>
      <c r="B2959">
        <v>4</v>
      </c>
      <c r="C2959" t="s">
        <v>495</v>
      </c>
      <c r="D2959" t="s">
        <v>496</v>
      </c>
      <c r="E2959" t="s">
        <v>80</v>
      </c>
      <c r="F2959" t="s">
        <v>80</v>
      </c>
      <c r="G2959" t="s">
        <v>80</v>
      </c>
      <c r="H2959" t="s">
        <v>80</v>
      </c>
      <c r="I2959" t="s">
        <v>80</v>
      </c>
      <c r="J2959" t="s">
        <v>80</v>
      </c>
      <c r="K2959" t="s">
        <v>80</v>
      </c>
      <c r="L2959" t="s">
        <v>27</v>
      </c>
      <c r="M2959" t="s">
        <v>33</v>
      </c>
      <c r="N2959" t="s">
        <v>49</v>
      </c>
      <c r="O2959" t="s">
        <v>33</v>
      </c>
      <c r="P2959" t="s">
        <v>55</v>
      </c>
      <c r="Q2959" t="s">
        <v>33</v>
      </c>
      <c r="T2959" t="s">
        <v>80</v>
      </c>
      <c r="V2959" t="s">
        <v>634</v>
      </c>
    </row>
    <row r="2960" spans="1:22" x14ac:dyDescent="0.3">
      <c r="A2960" t="s">
        <v>651</v>
      </c>
      <c r="B2960">
        <v>4</v>
      </c>
      <c r="C2960" t="s">
        <v>497</v>
      </c>
      <c r="D2960" t="s">
        <v>498</v>
      </c>
      <c r="E2960" t="s">
        <v>80</v>
      </c>
      <c r="F2960" t="s">
        <v>80</v>
      </c>
      <c r="G2960" t="s">
        <v>80</v>
      </c>
      <c r="H2960" t="s">
        <v>80</v>
      </c>
      <c r="I2960" t="s">
        <v>80</v>
      </c>
      <c r="J2960" t="s">
        <v>80</v>
      </c>
      <c r="K2960" t="s">
        <v>80</v>
      </c>
      <c r="L2960" t="s">
        <v>27</v>
      </c>
      <c r="M2960" t="s">
        <v>33</v>
      </c>
      <c r="N2960" t="s">
        <v>49</v>
      </c>
      <c r="O2960" t="s">
        <v>33</v>
      </c>
      <c r="P2960" t="s">
        <v>55</v>
      </c>
      <c r="Q2960" t="s">
        <v>33</v>
      </c>
      <c r="T2960" t="s">
        <v>80</v>
      </c>
      <c r="V2960" t="s">
        <v>634</v>
      </c>
    </row>
    <row r="2961" spans="1:22" x14ac:dyDescent="0.3">
      <c r="A2961" t="s">
        <v>651</v>
      </c>
      <c r="B2961">
        <v>4</v>
      </c>
      <c r="C2961" t="s">
        <v>499</v>
      </c>
      <c r="D2961" t="s">
        <v>500</v>
      </c>
      <c r="E2961" t="s">
        <v>80</v>
      </c>
      <c r="F2961" t="s">
        <v>80</v>
      </c>
      <c r="G2961" t="s">
        <v>80</v>
      </c>
      <c r="H2961" t="s">
        <v>80</v>
      </c>
      <c r="I2961" t="s">
        <v>80</v>
      </c>
      <c r="J2961" t="s">
        <v>80</v>
      </c>
      <c r="K2961" t="s">
        <v>80</v>
      </c>
      <c r="L2961" t="s">
        <v>27</v>
      </c>
      <c r="M2961" t="s">
        <v>33</v>
      </c>
      <c r="N2961" t="s">
        <v>49</v>
      </c>
      <c r="O2961" t="s">
        <v>33</v>
      </c>
      <c r="P2961" t="s">
        <v>55</v>
      </c>
      <c r="Q2961" t="s">
        <v>33</v>
      </c>
      <c r="T2961" t="s">
        <v>80</v>
      </c>
      <c r="V2961" t="s">
        <v>634</v>
      </c>
    </row>
    <row r="2962" spans="1:22" x14ac:dyDescent="0.3">
      <c r="A2962" t="s">
        <v>651</v>
      </c>
      <c r="B2962">
        <v>4</v>
      </c>
      <c r="C2962" t="s">
        <v>501</v>
      </c>
      <c r="D2962" t="s">
        <v>502</v>
      </c>
      <c r="E2962" t="s">
        <v>80</v>
      </c>
      <c r="F2962" t="s">
        <v>80</v>
      </c>
      <c r="G2962" t="s">
        <v>80</v>
      </c>
      <c r="H2962" t="s">
        <v>80</v>
      </c>
      <c r="I2962" t="s">
        <v>80</v>
      </c>
      <c r="J2962" t="s">
        <v>80</v>
      </c>
      <c r="K2962" t="s">
        <v>80</v>
      </c>
      <c r="L2962" t="s">
        <v>27</v>
      </c>
      <c r="M2962" t="s">
        <v>33</v>
      </c>
      <c r="N2962" t="s">
        <v>49</v>
      </c>
      <c r="O2962" t="s">
        <v>33</v>
      </c>
      <c r="P2962" t="s">
        <v>55</v>
      </c>
      <c r="Q2962" t="s">
        <v>33</v>
      </c>
      <c r="T2962" t="s">
        <v>80</v>
      </c>
      <c r="V2962" t="s">
        <v>634</v>
      </c>
    </row>
    <row r="2963" spans="1:22" x14ac:dyDescent="0.3">
      <c r="A2963" t="s">
        <v>651</v>
      </c>
      <c r="B2963">
        <v>4</v>
      </c>
      <c r="C2963" t="s">
        <v>503</v>
      </c>
      <c r="D2963" t="s">
        <v>504</v>
      </c>
      <c r="E2963" t="s">
        <v>80</v>
      </c>
      <c r="F2963" t="s">
        <v>80</v>
      </c>
      <c r="G2963" t="s">
        <v>80</v>
      </c>
      <c r="H2963" t="s">
        <v>80</v>
      </c>
      <c r="I2963" t="s">
        <v>80</v>
      </c>
      <c r="J2963" t="s">
        <v>80</v>
      </c>
      <c r="K2963" t="s">
        <v>80</v>
      </c>
      <c r="L2963" t="s">
        <v>27</v>
      </c>
      <c r="M2963" t="s">
        <v>33</v>
      </c>
      <c r="N2963" t="s">
        <v>49</v>
      </c>
      <c r="O2963" t="s">
        <v>33</v>
      </c>
      <c r="P2963" t="s">
        <v>55</v>
      </c>
      <c r="Q2963" t="s">
        <v>33</v>
      </c>
      <c r="T2963" t="s">
        <v>80</v>
      </c>
      <c r="V2963" t="s">
        <v>634</v>
      </c>
    </row>
    <row r="2964" spans="1:22" x14ac:dyDescent="0.3">
      <c r="A2964" t="s">
        <v>651</v>
      </c>
      <c r="B2964">
        <v>4</v>
      </c>
      <c r="C2964" t="s">
        <v>505</v>
      </c>
      <c r="D2964" t="s">
        <v>506</v>
      </c>
      <c r="E2964" t="s">
        <v>80</v>
      </c>
      <c r="F2964" t="s">
        <v>80</v>
      </c>
      <c r="G2964" t="s">
        <v>80</v>
      </c>
      <c r="H2964" t="s">
        <v>80</v>
      </c>
      <c r="I2964" t="s">
        <v>80</v>
      </c>
      <c r="J2964" t="s">
        <v>80</v>
      </c>
      <c r="K2964" t="s">
        <v>80</v>
      </c>
      <c r="L2964" t="s">
        <v>27</v>
      </c>
      <c r="M2964" t="s">
        <v>33</v>
      </c>
      <c r="N2964" t="s">
        <v>49</v>
      </c>
      <c r="O2964" t="s">
        <v>33</v>
      </c>
      <c r="P2964" t="s">
        <v>55</v>
      </c>
      <c r="Q2964" t="s">
        <v>33</v>
      </c>
      <c r="T2964" t="s">
        <v>80</v>
      </c>
      <c r="V2964" t="s">
        <v>634</v>
      </c>
    </row>
    <row r="2965" spans="1:22" x14ac:dyDescent="0.3">
      <c r="A2965" t="s">
        <v>651</v>
      </c>
      <c r="B2965">
        <v>4</v>
      </c>
      <c r="C2965" t="s">
        <v>507</v>
      </c>
      <c r="D2965" t="s">
        <v>508</v>
      </c>
      <c r="E2965" t="s">
        <v>80</v>
      </c>
      <c r="F2965" t="s">
        <v>80</v>
      </c>
      <c r="G2965" t="s">
        <v>80</v>
      </c>
      <c r="H2965" t="s">
        <v>80</v>
      </c>
      <c r="I2965" t="s">
        <v>80</v>
      </c>
      <c r="J2965" t="s">
        <v>80</v>
      </c>
      <c r="K2965" t="s">
        <v>80</v>
      </c>
      <c r="L2965" t="s">
        <v>27</v>
      </c>
      <c r="M2965" t="s">
        <v>33</v>
      </c>
      <c r="N2965" t="s">
        <v>49</v>
      </c>
      <c r="O2965" t="s">
        <v>33</v>
      </c>
      <c r="P2965" t="s">
        <v>55</v>
      </c>
      <c r="Q2965" t="s">
        <v>33</v>
      </c>
      <c r="T2965" t="s">
        <v>80</v>
      </c>
      <c r="V2965" t="s">
        <v>634</v>
      </c>
    </row>
    <row r="2966" spans="1:22" x14ac:dyDescent="0.3">
      <c r="A2966" t="s">
        <v>651</v>
      </c>
      <c r="B2966">
        <v>4</v>
      </c>
      <c r="C2966" t="s">
        <v>509</v>
      </c>
      <c r="D2966" t="s">
        <v>510</v>
      </c>
      <c r="E2966" t="s">
        <v>80</v>
      </c>
      <c r="F2966" t="s">
        <v>80</v>
      </c>
      <c r="G2966" t="s">
        <v>80</v>
      </c>
      <c r="H2966" t="s">
        <v>80</v>
      </c>
      <c r="I2966" t="s">
        <v>80</v>
      </c>
      <c r="J2966" t="s">
        <v>80</v>
      </c>
      <c r="K2966" t="s">
        <v>80</v>
      </c>
      <c r="L2966" t="s">
        <v>27</v>
      </c>
      <c r="M2966" t="s">
        <v>33</v>
      </c>
      <c r="N2966" t="s">
        <v>49</v>
      </c>
      <c r="O2966" t="s">
        <v>33</v>
      </c>
      <c r="P2966" t="s">
        <v>55</v>
      </c>
      <c r="Q2966" t="s">
        <v>33</v>
      </c>
      <c r="T2966" t="s">
        <v>80</v>
      </c>
      <c r="V2966" t="s">
        <v>634</v>
      </c>
    </row>
    <row r="2967" spans="1:22" x14ac:dyDescent="0.3">
      <c r="A2967" t="s">
        <v>651</v>
      </c>
      <c r="B2967">
        <v>4</v>
      </c>
      <c r="C2967" t="s">
        <v>511</v>
      </c>
      <c r="D2967" t="s">
        <v>512</v>
      </c>
      <c r="E2967" t="s">
        <v>80</v>
      </c>
      <c r="F2967" t="s">
        <v>80</v>
      </c>
      <c r="G2967" t="s">
        <v>80</v>
      </c>
      <c r="H2967" t="s">
        <v>80</v>
      </c>
      <c r="I2967" t="s">
        <v>80</v>
      </c>
      <c r="J2967" t="s">
        <v>80</v>
      </c>
      <c r="K2967" t="s">
        <v>80</v>
      </c>
      <c r="L2967" t="s">
        <v>27</v>
      </c>
      <c r="M2967" t="s">
        <v>33</v>
      </c>
      <c r="N2967" t="s">
        <v>49</v>
      </c>
      <c r="O2967" t="s">
        <v>33</v>
      </c>
      <c r="P2967" t="s">
        <v>55</v>
      </c>
      <c r="Q2967" t="s">
        <v>33</v>
      </c>
      <c r="T2967" t="s">
        <v>80</v>
      </c>
      <c r="V2967" t="s">
        <v>634</v>
      </c>
    </row>
    <row r="2968" spans="1:22" x14ac:dyDescent="0.3">
      <c r="A2968" t="s">
        <v>6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968"/>
  <sheetViews>
    <sheetView topLeftCell="R2927" workbookViewId="0">
      <selection activeCell="S1" sqref="S1:X1048576"/>
    </sheetView>
  </sheetViews>
  <sheetFormatPr defaultRowHeight="14.4" x14ac:dyDescent="0.3"/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40" x14ac:dyDescent="0.3">
      <c r="A2" t="s">
        <v>24</v>
      </c>
      <c r="B2" t="s">
        <v>24</v>
      </c>
      <c r="E2" t="s">
        <v>25</v>
      </c>
      <c r="O2" t="s">
        <v>26</v>
      </c>
    </row>
    <row r="3" spans="1:40" x14ac:dyDescent="0.3">
      <c r="A3" t="s">
        <v>24</v>
      </c>
      <c r="E3" t="s">
        <v>27</v>
      </c>
      <c r="F3" t="s">
        <v>28</v>
      </c>
      <c r="H3" t="s">
        <v>29</v>
      </c>
      <c r="I3" t="s">
        <v>30</v>
      </c>
      <c r="K3" t="s">
        <v>31</v>
      </c>
      <c r="L3" t="s">
        <v>32</v>
      </c>
      <c r="O3" t="s">
        <v>33</v>
      </c>
      <c r="P3" t="s">
        <v>34</v>
      </c>
    </row>
    <row r="4" spans="1:40" x14ac:dyDescent="0.3">
      <c r="A4" t="s">
        <v>24</v>
      </c>
      <c r="E4" t="s">
        <v>35</v>
      </c>
      <c r="F4" t="s">
        <v>36</v>
      </c>
      <c r="H4" t="s">
        <v>37</v>
      </c>
      <c r="I4" t="s">
        <v>38</v>
      </c>
      <c r="K4" t="s">
        <v>39</v>
      </c>
      <c r="L4" t="s">
        <v>40</v>
      </c>
      <c r="O4" t="s">
        <v>41</v>
      </c>
      <c r="P4" t="s">
        <v>42</v>
      </c>
    </row>
    <row r="5" spans="1:40" x14ac:dyDescent="0.3">
      <c r="A5" t="s">
        <v>24</v>
      </c>
      <c r="E5" t="s">
        <v>43</v>
      </c>
      <c r="F5" t="s">
        <v>44</v>
      </c>
      <c r="H5" t="s">
        <v>45</v>
      </c>
      <c r="I5" t="s">
        <v>46</v>
      </c>
      <c r="O5" t="s">
        <v>47</v>
      </c>
      <c r="P5" t="s">
        <v>48</v>
      </c>
    </row>
    <row r="6" spans="1:40" x14ac:dyDescent="0.3">
      <c r="A6" t="s">
        <v>24</v>
      </c>
      <c r="E6" t="s">
        <v>49</v>
      </c>
      <c r="F6" t="s">
        <v>50</v>
      </c>
      <c r="H6" t="s">
        <v>51</v>
      </c>
      <c r="I6" t="s">
        <v>52</v>
      </c>
      <c r="O6" t="s">
        <v>53</v>
      </c>
      <c r="P6" t="s">
        <v>54</v>
      </c>
    </row>
    <row r="7" spans="1:40" x14ac:dyDescent="0.3">
      <c r="A7" t="s">
        <v>24</v>
      </c>
      <c r="E7" t="s">
        <v>55</v>
      </c>
      <c r="F7" t="s">
        <v>56</v>
      </c>
      <c r="H7" t="s">
        <v>57</v>
      </c>
      <c r="I7" t="s">
        <v>58</v>
      </c>
    </row>
    <row r="8" spans="1:40" x14ac:dyDescent="0.3">
      <c r="A8" t="s">
        <v>24</v>
      </c>
      <c r="E8" t="s">
        <v>59</v>
      </c>
      <c r="F8" t="s">
        <v>60</v>
      </c>
      <c r="H8" t="s">
        <v>61</v>
      </c>
      <c r="I8" t="s">
        <v>62</v>
      </c>
    </row>
    <row r="9" spans="1:40" x14ac:dyDescent="0.3">
      <c r="A9" t="s">
        <v>24</v>
      </c>
      <c r="B9" t="s">
        <v>63</v>
      </c>
      <c r="C9" t="s">
        <v>64</v>
      </c>
      <c r="D9" t="s">
        <v>65</v>
      </c>
      <c r="E9" t="s">
        <v>66</v>
      </c>
      <c r="K9" t="s">
        <v>67</v>
      </c>
      <c r="L9" t="s">
        <v>68</v>
      </c>
      <c r="R9" t="s">
        <v>67</v>
      </c>
      <c r="S9" t="s">
        <v>69</v>
      </c>
      <c r="T9" t="s">
        <v>70</v>
      </c>
      <c r="U9" t="s">
        <v>71</v>
      </c>
    </row>
    <row r="10" spans="1:40" x14ac:dyDescent="0.3">
      <c r="A10" t="s">
        <v>24</v>
      </c>
      <c r="E10" t="s">
        <v>72</v>
      </c>
      <c r="G10" t="s">
        <v>73</v>
      </c>
      <c r="I10" t="s">
        <v>74</v>
      </c>
      <c r="L10" t="s">
        <v>72</v>
      </c>
      <c r="N10" t="s">
        <v>73</v>
      </c>
      <c r="P10" t="s">
        <v>74</v>
      </c>
      <c r="AB10" t="s">
        <v>72</v>
      </c>
      <c r="AD10" t="s">
        <v>73</v>
      </c>
      <c r="AF10" t="s">
        <v>74</v>
      </c>
      <c r="AI10" t="s">
        <v>72</v>
      </c>
      <c r="AK10" t="s">
        <v>73</v>
      </c>
      <c r="AM10" t="s">
        <v>74</v>
      </c>
    </row>
    <row r="11" spans="1:40" x14ac:dyDescent="0.3">
      <c r="A11" t="s">
        <v>24</v>
      </c>
      <c r="E11" t="s">
        <v>75</v>
      </c>
      <c r="F11" t="s">
        <v>26</v>
      </c>
      <c r="G11" t="s">
        <v>75</v>
      </c>
      <c r="H11" t="s">
        <v>26</v>
      </c>
      <c r="I11" t="s">
        <v>75</v>
      </c>
      <c r="J11" t="s">
        <v>26</v>
      </c>
      <c r="L11" t="s">
        <v>75</v>
      </c>
      <c r="M11" t="s">
        <v>26</v>
      </c>
      <c r="N11" t="s">
        <v>75</v>
      </c>
      <c r="O11" t="s">
        <v>26</v>
      </c>
      <c r="P11" t="s">
        <v>75</v>
      </c>
      <c r="Q11" t="s">
        <v>26</v>
      </c>
      <c r="AB11" t="s">
        <v>75</v>
      </c>
      <c r="AC11" t="s">
        <v>26</v>
      </c>
      <c r="AD11" t="s">
        <v>75</v>
      </c>
      <c r="AE11" t="s">
        <v>26</v>
      </c>
      <c r="AF11" t="s">
        <v>75</v>
      </c>
      <c r="AG11" t="s">
        <v>26</v>
      </c>
      <c r="AI11" t="s">
        <v>75</v>
      </c>
      <c r="AJ11" t="s">
        <v>26</v>
      </c>
      <c r="AK11" t="s">
        <v>75</v>
      </c>
      <c r="AL11" t="s">
        <v>26</v>
      </c>
      <c r="AM11" t="s">
        <v>75</v>
      </c>
      <c r="AN11" t="s">
        <v>26</v>
      </c>
    </row>
    <row r="12" spans="1:40" x14ac:dyDescent="0.3">
      <c r="A12" t="s">
        <v>24</v>
      </c>
      <c r="B12">
        <v>1</v>
      </c>
      <c r="C12" t="s">
        <v>76</v>
      </c>
      <c r="D12" t="s">
        <v>77</v>
      </c>
      <c r="E12" t="str">
        <f>Raw_data_comp!$C12&amp;Raw_data_comp!E12</f>
        <v>G</v>
      </c>
      <c r="F12" t="str">
        <f>Raw_data_comp!$C12&amp;Raw_data_comp!F12</f>
        <v>G</v>
      </c>
      <c r="G12" t="str">
        <f>Raw_data_comp!$C12&amp;Raw_data_comp!G12</f>
        <v>G</v>
      </c>
      <c r="H12" t="str">
        <f>Raw_data_comp!$C12&amp;Raw_data_comp!H12</f>
        <v>G</v>
      </c>
      <c r="I12" t="str">
        <f>Raw_data_comp!$C12&amp;Raw_data_comp!I12</f>
        <v>G</v>
      </c>
      <c r="J12" t="str">
        <f>Raw_data_comp!$C12&amp;Raw_data_comp!J12</f>
        <v>G</v>
      </c>
      <c r="K12" t="str">
        <f>Raw_data_comp!$C12&amp;Raw_data_comp!K12</f>
        <v>G</v>
      </c>
      <c r="L12" t="str">
        <f>Raw_data_comp!$C12&amp;Raw_data_comp!L12</f>
        <v>G</v>
      </c>
      <c r="M12" t="str">
        <f>Raw_data_comp!$C12&amp;Raw_data_comp!M12</f>
        <v>G</v>
      </c>
      <c r="N12" t="str">
        <f>Raw_data_comp!$C12&amp;Raw_data_comp!N12</f>
        <v>G</v>
      </c>
      <c r="O12" t="str">
        <f>Raw_data_comp!$C12&amp;Raw_data_comp!O12</f>
        <v>G</v>
      </c>
      <c r="P12" t="str">
        <f>Raw_data_comp!$C12&amp;Raw_data_comp!P12</f>
        <v>G</v>
      </c>
      <c r="Q12" t="str">
        <f>Raw_data_comp!$C12&amp;Raw_data_comp!Q12</f>
        <v>G</v>
      </c>
      <c r="Z12" t="s">
        <v>76</v>
      </c>
      <c r="AA12" t="s">
        <v>77</v>
      </c>
      <c r="AB12">
        <v>1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</row>
    <row r="13" spans="1:40" x14ac:dyDescent="0.3">
      <c r="A13" t="s">
        <v>24</v>
      </c>
      <c r="B13">
        <v>4</v>
      </c>
      <c r="C13" t="s">
        <v>78</v>
      </c>
      <c r="D13" t="s">
        <v>79</v>
      </c>
      <c r="E13" t="str">
        <f>Raw_data_comp!$C13&amp;Raw_data_comp!E13</f>
        <v>4510&lt;select&gt;</v>
      </c>
      <c r="F13" t="str">
        <f>Raw_data_comp!$C13&amp;Raw_data_comp!F13</f>
        <v>4510&lt;select&gt;</v>
      </c>
      <c r="G13" t="str">
        <f>Raw_data_comp!$C13&amp;Raw_data_comp!G13</f>
        <v>4510&lt;select&gt;</v>
      </c>
      <c r="H13" t="str">
        <f>Raw_data_comp!$C13&amp;Raw_data_comp!H13</f>
        <v>4510&lt;select&gt;</v>
      </c>
      <c r="I13" t="str">
        <f>Raw_data_comp!$C13&amp;Raw_data_comp!I13</f>
        <v>4510&lt;select&gt;</v>
      </c>
      <c r="J13" t="str">
        <f>Raw_data_comp!$C13&amp;Raw_data_comp!J13</f>
        <v>4510&lt;select&gt;</v>
      </c>
      <c r="K13" t="str">
        <f>Raw_data_comp!$C13&amp;Raw_data_comp!K13</f>
        <v>4510&lt;select&gt;</v>
      </c>
      <c r="L13" t="str">
        <f>Raw_data_comp!$C13&amp;Raw_data_comp!L13</f>
        <v>4510&lt;select&gt;</v>
      </c>
      <c r="M13" t="str">
        <f>Raw_data_comp!$C13&amp;Raw_data_comp!M13</f>
        <v>4510&lt;select&gt;</v>
      </c>
      <c r="N13" t="str">
        <f>Raw_data_comp!$C13&amp;Raw_data_comp!N13</f>
        <v>4510&lt;select&gt;</v>
      </c>
      <c r="O13" t="str">
        <f>Raw_data_comp!$C13&amp;Raw_data_comp!O13</f>
        <v>4510&lt;select&gt;</v>
      </c>
      <c r="P13" t="str">
        <f>Raw_data_comp!$C13&amp;Raw_data_comp!P13</f>
        <v>4510&lt;select&gt;</v>
      </c>
      <c r="Q13" t="str">
        <f>Raw_data_comp!$C13&amp;Raw_data_comp!Q13</f>
        <v>4510&lt;select&gt;</v>
      </c>
      <c r="R13" t="s">
        <v>80</v>
      </c>
      <c r="Z13" t="s">
        <v>78</v>
      </c>
      <c r="AA13" t="s">
        <v>79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</row>
    <row r="14" spans="1:40" x14ac:dyDescent="0.3">
      <c r="A14" t="s">
        <v>24</v>
      </c>
      <c r="B14">
        <v>4</v>
      </c>
      <c r="C14" t="s">
        <v>81</v>
      </c>
      <c r="D14" t="s">
        <v>82</v>
      </c>
      <c r="E14" t="str">
        <f>Raw_data_comp!$C14&amp;Raw_data_comp!E14</f>
        <v>4520CPI</v>
      </c>
      <c r="F14" t="str">
        <f>Raw_data_comp!$C14&amp;Raw_data_comp!F14</f>
        <v>4520PD</v>
      </c>
      <c r="G14" t="str">
        <f>Raw_data_comp!$C14&amp;Raw_data_comp!G14</f>
        <v>4520&lt;select&gt;</v>
      </c>
      <c r="H14" t="str">
        <f>Raw_data_comp!$C14&amp;Raw_data_comp!H14</f>
        <v>4520&lt;select&gt;</v>
      </c>
      <c r="I14" t="str">
        <f>Raw_data_comp!$C14&amp;Raw_data_comp!I14</f>
        <v>4520&lt;select&gt;</v>
      </c>
      <c r="J14" t="str">
        <f>Raw_data_comp!$C14&amp;Raw_data_comp!J14</f>
        <v>4520&lt;select&gt;</v>
      </c>
      <c r="K14" t="str">
        <f>Raw_data_comp!$C14&amp;Raw_data_comp!K14</f>
        <v>4520&lt;select&gt;</v>
      </c>
      <c r="L14" t="str">
        <f>Raw_data_comp!$C14&amp;Raw_data_comp!L14</f>
        <v>4520SBS</v>
      </c>
      <c r="M14" t="str">
        <f>Raw_data_comp!$C14&amp;Raw_data_comp!M14</f>
        <v>4520PU</v>
      </c>
      <c r="N14" t="str">
        <f>Raw_data_comp!$C14&amp;Raw_data_comp!N14</f>
        <v>4520&lt;select&gt;</v>
      </c>
      <c r="O14" t="str">
        <f>Raw_data_comp!$C14&amp;Raw_data_comp!O14</f>
        <v>4520&lt;select&gt;</v>
      </c>
      <c r="P14" t="str">
        <f>Raw_data_comp!$C14&amp;Raw_data_comp!P14</f>
        <v>4520&lt;select&gt;</v>
      </c>
      <c r="Q14" t="str">
        <f>Raw_data_comp!$C14&amp;Raw_data_comp!Q14</f>
        <v>4520&lt;select&gt;</v>
      </c>
      <c r="R14" t="s">
        <v>80</v>
      </c>
      <c r="Z14" t="s">
        <v>81</v>
      </c>
      <c r="AA14" t="s">
        <v>82</v>
      </c>
      <c r="AB14">
        <v>1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</row>
    <row r="15" spans="1:40" x14ac:dyDescent="0.3">
      <c r="A15" t="s">
        <v>24</v>
      </c>
      <c r="B15">
        <v>4</v>
      </c>
      <c r="C15" t="s">
        <v>83</v>
      </c>
      <c r="D15" t="s">
        <v>84</v>
      </c>
      <c r="E15" t="str">
        <f>Raw_data_comp!$C15&amp;Raw_data_comp!E15</f>
        <v>4530&lt;select&gt;</v>
      </c>
      <c r="F15" t="str">
        <f>Raw_data_comp!$C15&amp;Raw_data_comp!F15</f>
        <v>4530&lt;select&gt;</v>
      </c>
      <c r="G15" t="str">
        <f>Raw_data_comp!$C15&amp;Raw_data_comp!G15</f>
        <v>4530&lt;select&gt;</v>
      </c>
      <c r="H15" t="str">
        <f>Raw_data_comp!$C15&amp;Raw_data_comp!H15</f>
        <v>4530&lt;select&gt;</v>
      </c>
      <c r="I15" t="str">
        <f>Raw_data_comp!$C15&amp;Raw_data_comp!I15</f>
        <v>4530&lt;select&gt;</v>
      </c>
      <c r="J15" t="str">
        <f>Raw_data_comp!$C15&amp;Raw_data_comp!J15</f>
        <v>4530&lt;select&gt;</v>
      </c>
      <c r="K15" t="str">
        <f>Raw_data_comp!$C15&amp;Raw_data_comp!K15</f>
        <v>4530&lt;select&gt;</v>
      </c>
      <c r="L15" t="str">
        <f>Raw_data_comp!$C15&amp;Raw_data_comp!L15</f>
        <v>4530&lt;select&gt;</v>
      </c>
      <c r="M15" t="str">
        <f>Raw_data_comp!$C15&amp;Raw_data_comp!M15</f>
        <v>4530&lt;select&gt;</v>
      </c>
      <c r="N15" t="str">
        <f>Raw_data_comp!$C15&amp;Raw_data_comp!N15</f>
        <v>4530&lt;select&gt;</v>
      </c>
      <c r="O15" t="str">
        <f>Raw_data_comp!$C15&amp;Raw_data_comp!O15</f>
        <v>4530&lt;select&gt;</v>
      </c>
      <c r="P15" t="str">
        <f>Raw_data_comp!$C15&amp;Raw_data_comp!P15</f>
        <v>4530&lt;select&gt;</v>
      </c>
      <c r="Q15" t="str">
        <f>Raw_data_comp!$C15&amp;Raw_data_comp!Q15</f>
        <v>4530&lt;select&gt;</v>
      </c>
      <c r="R15" t="s">
        <v>80</v>
      </c>
      <c r="Z15" t="s">
        <v>83</v>
      </c>
      <c r="AA15" t="s">
        <v>84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</row>
    <row r="16" spans="1:40" x14ac:dyDescent="0.3">
      <c r="A16" t="s">
        <v>24</v>
      </c>
      <c r="B16">
        <v>4</v>
      </c>
      <c r="C16" t="s">
        <v>85</v>
      </c>
      <c r="D16" t="s">
        <v>86</v>
      </c>
      <c r="E16" t="str">
        <f>Raw_data_comp!$C16&amp;Raw_data_comp!E16</f>
        <v>4540&lt;select&gt;</v>
      </c>
      <c r="F16" t="str">
        <f>Raw_data_comp!$C16&amp;Raw_data_comp!F16</f>
        <v>4540&lt;select&gt;</v>
      </c>
      <c r="G16" t="str">
        <f>Raw_data_comp!$C16&amp;Raw_data_comp!G16</f>
        <v>4540&lt;select&gt;</v>
      </c>
      <c r="H16" t="str">
        <f>Raw_data_comp!$C16&amp;Raw_data_comp!H16</f>
        <v>4540&lt;select&gt;</v>
      </c>
      <c r="I16" t="str">
        <f>Raw_data_comp!$C16&amp;Raw_data_comp!I16</f>
        <v>4540&lt;select&gt;</v>
      </c>
      <c r="J16" t="str">
        <f>Raw_data_comp!$C16&amp;Raw_data_comp!J16</f>
        <v>4540&lt;select&gt;</v>
      </c>
      <c r="K16" t="str">
        <f>Raw_data_comp!$C16&amp;Raw_data_comp!K16</f>
        <v>4540&lt;select&gt;</v>
      </c>
      <c r="L16" t="str">
        <f>Raw_data_comp!$C16&amp;Raw_data_comp!L16</f>
        <v>4540&lt;select&gt;</v>
      </c>
      <c r="M16" t="str">
        <f>Raw_data_comp!$C16&amp;Raw_data_comp!M16</f>
        <v>4540&lt;select&gt;</v>
      </c>
      <c r="N16" t="str">
        <f>Raw_data_comp!$C16&amp;Raw_data_comp!N16</f>
        <v>4540&lt;select&gt;</v>
      </c>
      <c r="O16" t="str">
        <f>Raw_data_comp!$C16&amp;Raw_data_comp!O16</f>
        <v>4540&lt;select&gt;</v>
      </c>
      <c r="P16" t="str">
        <f>Raw_data_comp!$C16&amp;Raw_data_comp!P16</f>
        <v>4540&lt;select&gt;</v>
      </c>
      <c r="Q16" t="str">
        <f>Raw_data_comp!$C16&amp;Raw_data_comp!Q16</f>
        <v>4540&lt;select&gt;</v>
      </c>
      <c r="R16" t="s">
        <v>80</v>
      </c>
      <c r="Z16" t="s">
        <v>85</v>
      </c>
      <c r="AA16" t="s">
        <v>86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</row>
    <row r="17" spans="1:40" x14ac:dyDescent="0.3">
      <c r="A17" t="s">
        <v>24</v>
      </c>
      <c r="B17">
        <v>4</v>
      </c>
      <c r="C17" t="s">
        <v>87</v>
      </c>
      <c r="D17" t="s">
        <v>88</v>
      </c>
      <c r="E17" t="str">
        <f>Raw_data_comp!$C17&amp;Raw_data_comp!E17</f>
        <v>4610&lt;select&gt;</v>
      </c>
      <c r="F17" t="str">
        <f>Raw_data_comp!$C17&amp;Raw_data_comp!F17</f>
        <v>4610&lt;select&gt;</v>
      </c>
      <c r="G17" t="str">
        <f>Raw_data_comp!$C17&amp;Raw_data_comp!G17</f>
        <v>4610&lt;select&gt;</v>
      </c>
      <c r="H17" t="str">
        <f>Raw_data_comp!$C17&amp;Raw_data_comp!H17</f>
        <v>4610&lt;select&gt;</v>
      </c>
      <c r="I17" t="str">
        <f>Raw_data_comp!$C17&amp;Raw_data_comp!I17</f>
        <v>4610&lt;select&gt;</v>
      </c>
      <c r="J17" t="str">
        <f>Raw_data_comp!$C17&amp;Raw_data_comp!J17</f>
        <v>4610&lt;select&gt;</v>
      </c>
      <c r="K17" t="str">
        <f>Raw_data_comp!$C17&amp;Raw_data_comp!K17</f>
        <v>4610&lt;select&gt;</v>
      </c>
      <c r="L17" t="str">
        <f>Raw_data_comp!$C17&amp;Raw_data_comp!L17</f>
        <v>4610&lt;select&gt;</v>
      </c>
      <c r="M17" t="str">
        <f>Raw_data_comp!$C17&amp;Raw_data_comp!M17</f>
        <v>4610&lt;select&gt;</v>
      </c>
      <c r="N17" t="str">
        <f>Raw_data_comp!$C17&amp;Raw_data_comp!N17</f>
        <v>4610&lt;select&gt;</v>
      </c>
      <c r="O17" t="str">
        <f>Raw_data_comp!$C17&amp;Raw_data_comp!O17</f>
        <v>4610&lt;select&gt;</v>
      </c>
      <c r="P17" t="str">
        <f>Raw_data_comp!$C17&amp;Raw_data_comp!P17</f>
        <v>4610&lt;select&gt;</v>
      </c>
      <c r="Q17" t="str">
        <f>Raw_data_comp!$C17&amp;Raw_data_comp!Q17</f>
        <v>4610&lt;select&gt;</v>
      </c>
      <c r="R17" t="s">
        <v>80</v>
      </c>
      <c r="Z17" t="s">
        <v>87</v>
      </c>
      <c r="AA17" t="s">
        <v>88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</row>
    <row r="18" spans="1:40" x14ac:dyDescent="0.3">
      <c r="A18" t="s">
        <v>24</v>
      </c>
      <c r="B18">
        <v>4</v>
      </c>
      <c r="C18" t="s">
        <v>89</v>
      </c>
      <c r="D18" t="s">
        <v>90</v>
      </c>
      <c r="E18" t="str">
        <f>Raw_data_comp!$C18&amp;Raw_data_comp!E18</f>
        <v>4620&lt;select&gt;</v>
      </c>
      <c r="F18" t="str">
        <f>Raw_data_comp!$C18&amp;Raw_data_comp!F18</f>
        <v>4620&lt;select&gt;</v>
      </c>
      <c r="G18" t="str">
        <f>Raw_data_comp!$C18&amp;Raw_data_comp!G18</f>
        <v>4620&lt;select&gt;</v>
      </c>
      <c r="H18" t="str">
        <f>Raw_data_comp!$C18&amp;Raw_data_comp!H18</f>
        <v>4620&lt;select&gt;</v>
      </c>
      <c r="I18" t="str">
        <f>Raw_data_comp!$C18&amp;Raw_data_comp!I18</f>
        <v>4620&lt;select&gt;</v>
      </c>
      <c r="J18" t="str">
        <f>Raw_data_comp!$C18&amp;Raw_data_comp!J18</f>
        <v>4620&lt;select&gt;</v>
      </c>
      <c r="K18" t="str">
        <f>Raw_data_comp!$C18&amp;Raw_data_comp!K18</f>
        <v>4620&lt;select&gt;</v>
      </c>
      <c r="L18" t="str">
        <f>Raw_data_comp!$C18&amp;Raw_data_comp!L18</f>
        <v>4620&lt;select&gt;</v>
      </c>
      <c r="M18" t="str">
        <f>Raw_data_comp!$C18&amp;Raw_data_comp!M18</f>
        <v>4620&lt;select&gt;</v>
      </c>
      <c r="N18" t="str">
        <f>Raw_data_comp!$C18&amp;Raw_data_comp!N18</f>
        <v>4620&lt;select&gt;</v>
      </c>
      <c r="O18" t="str">
        <f>Raw_data_comp!$C18&amp;Raw_data_comp!O18</f>
        <v>4620&lt;select&gt;</v>
      </c>
      <c r="P18" t="str">
        <f>Raw_data_comp!$C18&amp;Raw_data_comp!P18</f>
        <v>4620&lt;select&gt;</v>
      </c>
      <c r="Q18" t="str">
        <f>Raw_data_comp!$C18&amp;Raw_data_comp!Q18</f>
        <v>4620&lt;select&gt;</v>
      </c>
      <c r="R18" t="s">
        <v>80</v>
      </c>
      <c r="Z18" t="s">
        <v>89</v>
      </c>
      <c r="AA18" t="s">
        <v>90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v>1</v>
      </c>
      <c r="AM18">
        <v>1</v>
      </c>
      <c r="AN18">
        <v>1</v>
      </c>
    </row>
    <row r="19" spans="1:40" x14ac:dyDescent="0.3">
      <c r="A19" t="s">
        <v>24</v>
      </c>
      <c r="B19">
        <v>4</v>
      </c>
      <c r="C19" t="s">
        <v>91</v>
      </c>
      <c r="D19" t="s">
        <v>92</v>
      </c>
      <c r="E19" t="str">
        <f>Raw_data_comp!$C19&amp;Raw_data_comp!E19</f>
        <v>4630&lt;select&gt;</v>
      </c>
      <c r="F19" t="str">
        <f>Raw_data_comp!$C19&amp;Raw_data_comp!F19</f>
        <v>4630&lt;select&gt;</v>
      </c>
      <c r="G19" t="str">
        <f>Raw_data_comp!$C19&amp;Raw_data_comp!G19</f>
        <v>4630&lt;select&gt;</v>
      </c>
      <c r="H19" t="str">
        <f>Raw_data_comp!$C19&amp;Raw_data_comp!H19</f>
        <v>4630&lt;select&gt;</v>
      </c>
      <c r="I19" t="str">
        <f>Raw_data_comp!$C19&amp;Raw_data_comp!I19</f>
        <v>4630&lt;select&gt;</v>
      </c>
      <c r="J19" t="str">
        <f>Raw_data_comp!$C19&amp;Raw_data_comp!J19</f>
        <v>4630&lt;select&gt;</v>
      </c>
      <c r="K19" t="str">
        <f>Raw_data_comp!$C19&amp;Raw_data_comp!K19</f>
        <v>4630&lt;select&gt;</v>
      </c>
      <c r="L19" t="str">
        <f>Raw_data_comp!$C19&amp;Raw_data_comp!L19</f>
        <v>4630&lt;select&gt;</v>
      </c>
      <c r="M19" t="str">
        <f>Raw_data_comp!$C19&amp;Raw_data_comp!M19</f>
        <v>4630&lt;select&gt;</v>
      </c>
      <c r="N19" t="str">
        <f>Raw_data_comp!$C19&amp;Raw_data_comp!N19</f>
        <v>4630&lt;select&gt;</v>
      </c>
      <c r="O19" t="str">
        <f>Raw_data_comp!$C19&amp;Raw_data_comp!O19</f>
        <v>4630&lt;select&gt;</v>
      </c>
      <c r="P19" t="str">
        <f>Raw_data_comp!$C19&amp;Raw_data_comp!P19</f>
        <v>4630&lt;select&gt;</v>
      </c>
      <c r="Q19" t="str">
        <f>Raw_data_comp!$C19&amp;Raw_data_comp!Q19</f>
        <v>4630&lt;select&gt;</v>
      </c>
      <c r="R19" t="s">
        <v>80</v>
      </c>
      <c r="Z19" t="s">
        <v>91</v>
      </c>
      <c r="AA19" t="s">
        <v>92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</row>
    <row r="20" spans="1:40" x14ac:dyDescent="0.3">
      <c r="A20" t="s">
        <v>24</v>
      </c>
      <c r="B20">
        <v>4</v>
      </c>
      <c r="C20" t="s">
        <v>93</v>
      </c>
      <c r="D20" t="s">
        <v>94</v>
      </c>
      <c r="E20" t="str">
        <f>Raw_data_comp!$C20&amp;Raw_data_comp!E20</f>
        <v>4641&lt;select&gt;</v>
      </c>
      <c r="F20" t="str">
        <f>Raw_data_comp!$C20&amp;Raw_data_comp!F20</f>
        <v>4641&lt;select&gt;</v>
      </c>
      <c r="G20" t="str">
        <f>Raw_data_comp!$C20&amp;Raw_data_comp!G20</f>
        <v>4641&lt;select&gt;</v>
      </c>
      <c r="H20" t="str">
        <f>Raw_data_comp!$C20&amp;Raw_data_comp!H20</f>
        <v>4641&lt;select&gt;</v>
      </c>
      <c r="I20" t="str">
        <f>Raw_data_comp!$C20&amp;Raw_data_comp!I20</f>
        <v>4641&lt;select&gt;</v>
      </c>
      <c r="J20" t="str">
        <f>Raw_data_comp!$C20&amp;Raw_data_comp!J20</f>
        <v>4641&lt;select&gt;</v>
      </c>
      <c r="K20" t="str">
        <f>Raw_data_comp!$C20&amp;Raw_data_comp!K20</f>
        <v>4641&lt;select&gt;</v>
      </c>
      <c r="L20" t="str">
        <f>Raw_data_comp!$C20&amp;Raw_data_comp!L20</f>
        <v>4641&lt;select&gt;</v>
      </c>
      <c r="M20" t="str">
        <f>Raw_data_comp!$C20&amp;Raw_data_comp!M20</f>
        <v>4641&lt;select&gt;</v>
      </c>
      <c r="N20" t="str">
        <f>Raw_data_comp!$C20&amp;Raw_data_comp!N20</f>
        <v>4641&lt;select&gt;</v>
      </c>
      <c r="O20" t="str">
        <f>Raw_data_comp!$C20&amp;Raw_data_comp!O20</f>
        <v>4641&lt;select&gt;</v>
      </c>
      <c r="P20" t="str">
        <f>Raw_data_comp!$C20&amp;Raw_data_comp!P20</f>
        <v>4641&lt;select&gt;</v>
      </c>
      <c r="Q20" t="str">
        <f>Raw_data_comp!$C20&amp;Raw_data_comp!Q20</f>
        <v>4641&lt;select&gt;</v>
      </c>
      <c r="R20" t="s">
        <v>80</v>
      </c>
      <c r="Z20" t="s">
        <v>93</v>
      </c>
      <c r="AA20" t="s">
        <v>94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</row>
    <row r="21" spans="1:40" x14ac:dyDescent="0.3">
      <c r="A21" t="s">
        <v>24</v>
      </c>
      <c r="B21">
        <v>4</v>
      </c>
      <c r="C21" t="s">
        <v>95</v>
      </c>
      <c r="D21" t="s">
        <v>96</v>
      </c>
      <c r="E21" t="str">
        <f>Raw_data_comp!$C21&amp;Raw_data_comp!E21</f>
        <v>4649&lt;select&gt;</v>
      </c>
      <c r="F21" t="str">
        <f>Raw_data_comp!$C21&amp;Raw_data_comp!F21</f>
        <v>4649&lt;select&gt;</v>
      </c>
      <c r="G21" t="str">
        <f>Raw_data_comp!$C21&amp;Raw_data_comp!G21</f>
        <v>4649&lt;select&gt;</v>
      </c>
      <c r="H21" t="str">
        <f>Raw_data_comp!$C21&amp;Raw_data_comp!H21</f>
        <v>4649&lt;select&gt;</v>
      </c>
      <c r="I21" t="str">
        <f>Raw_data_comp!$C21&amp;Raw_data_comp!I21</f>
        <v>4649&lt;select&gt;</v>
      </c>
      <c r="J21" t="str">
        <f>Raw_data_comp!$C21&amp;Raw_data_comp!J21</f>
        <v>4649&lt;select&gt;</v>
      </c>
      <c r="K21" t="str">
        <f>Raw_data_comp!$C21&amp;Raw_data_comp!K21</f>
        <v>4649&lt;select&gt;</v>
      </c>
      <c r="L21" t="str">
        <f>Raw_data_comp!$C21&amp;Raw_data_comp!L21</f>
        <v>4649&lt;select&gt;</v>
      </c>
      <c r="M21" t="str">
        <f>Raw_data_comp!$C21&amp;Raw_data_comp!M21</f>
        <v>4649&lt;select&gt;</v>
      </c>
      <c r="N21" t="str">
        <f>Raw_data_comp!$C21&amp;Raw_data_comp!N21</f>
        <v>4649&lt;select&gt;</v>
      </c>
      <c r="O21" t="str">
        <f>Raw_data_comp!$C21&amp;Raw_data_comp!O21</f>
        <v>4649&lt;select&gt;</v>
      </c>
      <c r="P21" t="str">
        <f>Raw_data_comp!$C21&amp;Raw_data_comp!P21</f>
        <v>4649&lt;select&gt;</v>
      </c>
      <c r="Q21" t="str">
        <f>Raw_data_comp!$C21&amp;Raw_data_comp!Q21</f>
        <v>4649&lt;select&gt;</v>
      </c>
      <c r="R21" t="s">
        <v>80</v>
      </c>
      <c r="Z21" t="s">
        <v>95</v>
      </c>
      <c r="AA21" t="s">
        <v>96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</row>
    <row r="22" spans="1:40" x14ac:dyDescent="0.3">
      <c r="A22" t="s">
        <v>24</v>
      </c>
      <c r="B22">
        <v>4</v>
      </c>
      <c r="C22" t="s">
        <v>97</v>
      </c>
      <c r="D22" t="s">
        <v>98</v>
      </c>
      <c r="E22" t="str">
        <f>Raw_data_comp!$C22&amp;Raw_data_comp!E22</f>
        <v>4651&lt;select&gt;</v>
      </c>
      <c r="F22" t="str">
        <f>Raw_data_comp!$C22&amp;Raw_data_comp!F22</f>
        <v>4651&lt;select&gt;</v>
      </c>
      <c r="G22" t="str">
        <f>Raw_data_comp!$C22&amp;Raw_data_comp!G22</f>
        <v>4651&lt;select&gt;</v>
      </c>
      <c r="H22" t="str">
        <f>Raw_data_comp!$C22&amp;Raw_data_comp!H22</f>
        <v>4651&lt;select&gt;</v>
      </c>
      <c r="I22" t="str">
        <f>Raw_data_comp!$C22&amp;Raw_data_comp!I22</f>
        <v>4651&lt;select&gt;</v>
      </c>
      <c r="J22" t="str">
        <f>Raw_data_comp!$C22&amp;Raw_data_comp!J22</f>
        <v>4651&lt;select&gt;</v>
      </c>
      <c r="K22" t="str">
        <f>Raw_data_comp!$C22&amp;Raw_data_comp!K22</f>
        <v>4651&lt;select&gt;</v>
      </c>
      <c r="L22" t="str">
        <f>Raw_data_comp!$C22&amp;Raw_data_comp!L22</f>
        <v>4651&lt;select&gt;</v>
      </c>
      <c r="M22" t="str">
        <f>Raw_data_comp!$C22&amp;Raw_data_comp!M22</f>
        <v>4651&lt;select&gt;</v>
      </c>
      <c r="N22" t="str">
        <f>Raw_data_comp!$C22&amp;Raw_data_comp!N22</f>
        <v>4651&lt;select&gt;</v>
      </c>
      <c r="O22" t="str">
        <f>Raw_data_comp!$C22&amp;Raw_data_comp!O22</f>
        <v>4651&lt;select&gt;</v>
      </c>
      <c r="P22" t="str">
        <f>Raw_data_comp!$C22&amp;Raw_data_comp!P22</f>
        <v>4651&lt;select&gt;</v>
      </c>
      <c r="Q22" t="str">
        <f>Raw_data_comp!$C22&amp;Raw_data_comp!Q22</f>
        <v>4651&lt;select&gt;</v>
      </c>
      <c r="R22" t="s">
        <v>80</v>
      </c>
      <c r="Z22" t="s">
        <v>97</v>
      </c>
      <c r="AA22" t="s">
        <v>98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</row>
    <row r="23" spans="1:40" x14ac:dyDescent="0.3">
      <c r="A23" t="s">
        <v>24</v>
      </c>
      <c r="B23">
        <v>4</v>
      </c>
      <c r="C23" t="s">
        <v>99</v>
      </c>
      <c r="D23" t="s">
        <v>100</v>
      </c>
      <c r="E23" t="str">
        <f>Raw_data_comp!$C23&amp;Raw_data_comp!E23</f>
        <v>4652&lt;select&gt;</v>
      </c>
      <c r="F23" t="str">
        <f>Raw_data_comp!$C23&amp;Raw_data_comp!F23</f>
        <v>4652&lt;select&gt;</v>
      </c>
      <c r="G23" t="str">
        <f>Raw_data_comp!$C23&amp;Raw_data_comp!G23</f>
        <v>4652&lt;select&gt;</v>
      </c>
      <c r="H23" t="str">
        <f>Raw_data_comp!$C23&amp;Raw_data_comp!H23</f>
        <v>4652&lt;select&gt;</v>
      </c>
      <c r="I23" t="str">
        <f>Raw_data_comp!$C23&amp;Raw_data_comp!I23</f>
        <v>4652&lt;select&gt;</v>
      </c>
      <c r="J23" t="str">
        <f>Raw_data_comp!$C23&amp;Raw_data_comp!J23</f>
        <v>4652&lt;select&gt;</v>
      </c>
      <c r="K23" t="str">
        <f>Raw_data_comp!$C23&amp;Raw_data_comp!K23</f>
        <v>4652&lt;select&gt;</v>
      </c>
      <c r="L23" t="str">
        <f>Raw_data_comp!$C23&amp;Raw_data_comp!L23</f>
        <v>4652&lt;select&gt;</v>
      </c>
      <c r="M23" t="str">
        <f>Raw_data_comp!$C23&amp;Raw_data_comp!M23</f>
        <v>4652&lt;select&gt;</v>
      </c>
      <c r="N23" t="str">
        <f>Raw_data_comp!$C23&amp;Raw_data_comp!N23</f>
        <v>4652&lt;select&gt;</v>
      </c>
      <c r="O23" t="str">
        <f>Raw_data_comp!$C23&amp;Raw_data_comp!O23</f>
        <v>4652&lt;select&gt;</v>
      </c>
      <c r="P23" t="str">
        <f>Raw_data_comp!$C23&amp;Raw_data_comp!P23</f>
        <v>4652&lt;select&gt;</v>
      </c>
      <c r="Q23" t="str">
        <f>Raw_data_comp!$C23&amp;Raw_data_comp!Q23</f>
        <v>4652&lt;select&gt;</v>
      </c>
      <c r="R23" t="s">
        <v>80</v>
      </c>
      <c r="Z23" t="s">
        <v>99</v>
      </c>
      <c r="AA23" t="s">
        <v>100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</row>
    <row r="24" spans="1:40" x14ac:dyDescent="0.3">
      <c r="A24" t="s">
        <v>24</v>
      </c>
      <c r="B24">
        <v>4</v>
      </c>
      <c r="C24" t="s">
        <v>101</v>
      </c>
      <c r="D24" t="s">
        <v>102</v>
      </c>
      <c r="E24" t="str">
        <f>Raw_data_comp!$C24&amp;Raw_data_comp!E24</f>
        <v>4653&lt;select&gt;</v>
      </c>
      <c r="F24" t="str">
        <f>Raw_data_comp!$C24&amp;Raw_data_comp!F24</f>
        <v>4653&lt;select&gt;</v>
      </c>
      <c r="G24" t="str">
        <f>Raw_data_comp!$C24&amp;Raw_data_comp!G24</f>
        <v>4653&lt;select&gt;</v>
      </c>
      <c r="H24" t="str">
        <f>Raw_data_comp!$C24&amp;Raw_data_comp!H24</f>
        <v>4653&lt;select&gt;</v>
      </c>
      <c r="I24" t="str">
        <f>Raw_data_comp!$C24&amp;Raw_data_comp!I24</f>
        <v>4653&lt;select&gt;</v>
      </c>
      <c r="J24" t="str">
        <f>Raw_data_comp!$C24&amp;Raw_data_comp!J24</f>
        <v>4653&lt;select&gt;</v>
      </c>
      <c r="K24" t="str">
        <f>Raw_data_comp!$C24&amp;Raw_data_comp!K24</f>
        <v>4653&lt;select&gt;</v>
      </c>
      <c r="L24" t="str">
        <f>Raw_data_comp!$C24&amp;Raw_data_comp!L24</f>
        <v>4653&lt;select&gt;</v>
      </c>
      <c r="M24" t="str">
        <f>Raw_data_comp!$C24&amp;Raw_data_comp!M24</f>
        <v>4653&lt;select&gt;</v>
      </c>
      <c r="N24" t="str">
        <f>Raw_data_comp!$C24&amp;Raw_data_comp!N24</f>
        <v>4653&lt;select&gt;</v>
      </c>
      <c r="O24" t="str">
        <f>Raw_data_comp!$C24&amp;Raw_data_comp!O24</f>
        <v>4653&lt;select&gt;</v>
      </c>
      <c r="P24" t="str">
        <f>Raw_data_comp!$C24&amp;Raw_data_comp!P24</f>
        <v>4653&lt;select&gt;</v>
      </c>
      <c r="Q24" t="str">
        <f>Raw_data_comp!$C24&amp;Raw_data_comp!Q24</f>
        <v>4653&lt;select&gt;</v>
      </c>
      <c r="R24" t="s">
        <v>80</v>
      </c>
      <c r="Z24" t="s">
        <v>101</v>
      </c>
      <c r="AA24" t="s">
        <v>102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</row>
    <row r="25" spans="1:40" x14ac:dyDescent="0.3">
      <c r="A25" t="s">
        <v>24</v>
      </c>
      <c r="B25">
        <v>4</v>
      </c>
      <c r="C25" t="s">
        <v>103</v>
      </c>
      <c r="D25" t="s">
        <v>104</v>
      </c>
      <c r="E25" t="str">
        <f>Raw_data_comp!$C25&amp;Raw_data_comp!E25</f>
        <v>4659&lt;select&gt;</v>
      </c>
      <c r="F25" t="str">
        <f>Raw_data_comp!$C25&amp;Raw_data_comp!F25</f>
        <v>4659&lt;select&gt;</v>
      </c>
      <c r="G25" t="str">
        <f>Raw_data_comp!$C25&amp;Raw_data_comp!G25</f>
        <v>4659&lt;select&gt;</v>
      </c>
      <c r="H25" t="str">
        <f>Raw_data_comp!$C25&amp;Raw_data_comp!H25</f>
        <v>4659&lt;select&gt;</v>
      </c>
      <c r="I25" t="str">
        <f>Raw_data_comp!$C25&amp;Raw_data_comp!I25</f>
        <v>4659&lt;select&gt;</v>
      </c>
      <c r="J25" t="str">
        <f>Raw_data_comp!$C25&amp;Raw_data_comp!J25</f>
        <v>4659&lt;select&gt;</v>
      </c>
      <c r="K25" t="str">
        <f>Raw_data_comp!$C25&amp;Raw_data_comp!K25</f>
        <v>4659&lt;select&gt;</v>
      </c>
      <c r="L25" t="str">
        <f>Raw_data_comp!$C25&amp;Raw_data_comp!L25</f>
        <v>4659&lt;select&gt;</v>
      </c>
      <c r="M25" t="str">
        <f>Raw_data_comp!$C25&amp;Raw_data_comp!M25</f>
        <v>4659&lt;select&gt;</v>
      </c>
      <c r="N25" t="str">
        <f>Raw_data_comp!$C25&amp;Raw_data_comp!N25</f>
        <v>4659&lt;select&gt;</v>
      </c>
      <c r="O25" t="str">
        <f>Raw_data_comp!$C25&amp;Raw_data_comp!O25</f>
        <v>4659&lt;select&gt;</v>
      </c>
      <c r="P25" t="str">
        <f>Raw_data_comp!$C25&amp;Raw_data_comp!P25</f>
        <v>4659&lt;select&gt;</v>
      </c>
      <c r="Q25" t="str">
        <f>Raw_data_comp!$C25&amp;Raw_data_comp!Q25</f>
        <v>4659&lt;select&gt;</v>
      </c>
      <c r="R25" t="s">
        <v>80</v>
      </c>
      <c r="Z25" t="s">
        <v>103</v>
      </c>
      <c r="AA25" t="s">
        <v>104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</row>
    <row r="26" spans="1:40" x14ac:dyDescent="0.3">
      <c r="A26" t="s">
        <v>24</v>
      </c>
      <c r="B26">
        <v>4</v>
      </c>
      <c r="C26" t="s">
        <v>105</v>
      </c>
      <c r="D26" t="s">
        <v>106</v>
      </c>
      <c r="E26" t="str">
        <f>Raw_data_comp!$C26&amp;Raw_data_comp!E26</f>
        <v>4661&lt;select&gt;</v>
      </c>
      <c r="F26" t="str">
        <f>Raw_data_comp!$C26&amp;Raw_data_comp!F26</f>
        <v>4661&lt;select&gt;</v>
      </c>
      <c r="G26" t="str">
        <f>Raw_data_comp!$C26&amp;Raw_data_comp!G26</f>
        <v>4661&lt;select&gt;</v>
      </c>
      <c r="H26" t="str">
        <f>Raw_data_comp!$C26&amp;Raw_data_comp!H26</f>
        <v>4661&lt;select&gt;</v>
      </c>
      <c r="I26" t="str">
        <f>Raw_data_comp!$C26&amp;Raw_data_comp!I26</f>
        <v>4661&lt;select&gt;</v>
      </c>
      <c r="J26" t="str">
        <f>Raw_data_comp!$C26&amp;Raw_data_comp!J26</f>
        <v>4661&lt;select&gt;</v>
      </c>
      <c r="K26" t="str">
        <f>Raw_data_comp!$C26&amp;Raw_data_comp!K26</f>
        <v>4661&lt;select&gt;</v>
      </c>
      <c r="L26" t="str">
        <f>Raw_data_comp!$C26&amp;Raw_data_comp!L26</f>
        <v>4661&lt;select&gt;</v>
      </c>
      <c r="M26" t="str">
        <f>Raw_data_comp!$C26&amp;Raw_data_comp!M26</f>
        <v>4661&lt;select&gt;</v>
      </c>
      <c r="N26" t="str">
        <f>Raw_data_comp!$C26&amp;Raw_data_comp!N26</f>
        <v>4661&lt;select&gt;</v>
      </c>
      <c r="O26" t="str">
        <f>Raw_data_comp!$C26&amp;Raw_data_comp!O26</f>
        <v>4661&lt;select&gt;</v>
      </c>
      <c r="P26" t="str">
        <f>Raw_data_comp!$C26&amp;Raw_data_comp!P26</f>
        <v>4661&lt;select&gt;</v>
      </c>
      <c r="Q26" t="str">
        <f>Raw_data_comp!$C26&amp;Raw_data_comp!Q26</f>
        <v>4661&lt;select&gt;</v>
      </c>
      <c r="R26" t="s">
        <v>80</v>
      </c>
      <c r="Z26" t="s">
        <v>105</v>
      </c>
      <c r="AA26" t="s">
        <v>106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</row>
    <row r="27" spans="1:40" x14ac:dyDescent="0.3">
      <c r="A27" t="s">
        <v>24</v>
      </c>
      <c r="B27">
        <v>4</v>
      </c>
      <c r="C27" t="s">
        <v>107</v>
      </c>
      <c r="D27" t="s">
        <v>108</v>
      </c>
      <c r="E27" t="str">
        <f>Raw_data_comp!$C27&amp;Raw_data_comp!E27</f>
        <v>4662&lt;select&gt;</v>
      </c>
      <c r="F27" t="str">
        <f>Raw_data_comp!$C27&amp;Raw_data_comp!F27</f>
        <v>4662&lt;select&gt;</v>
      </c>
      <c r="G27" t="str">
        <f>Raw_data_comp!$C27&amp;Raw_data_comp!G27</f>
        <v>4662&lt;select&gt;</v>
      </c>
      <c r="H27" t="str">
        <f>Raw_data_comp!$C27&amp;Raw_data_comp!H27</f>
        <v>4662&lt;select&gt;</v>
      </c>
      <c r="I27" t="str">
        <f>Raw_data_comp!$C27&amp;Raw_data_comp!I27</f>
        <v>4662&lt;select&gt;</v>
      </c>
      <c r="J27" t="str">
        <f>Raw_data_comp!$C27&amp;Raw_data_comp!J27</f>
        <v>4662&lt;select&gt;</v>
      </c>
      <c r="K27" t="str">
        <f>Raw_data_comp!$C27&amp;Raw_data_comp!K27</f>
        <v>4662&lt;select&gt;</v>
      </c>
      <c r="L27" t="str">
        <f>Raw_data_comp!$C27&amp;Raw_data_comp!L27</f>
        <v>4662&lt;select&gt;</v>
      </c>
      <c r="M27" t="str">
        <f>Raw_data_comp!$C27&amp;Raw_data_comp!M27</f>
        <v>4662&lt;select&gt;</v>
      </c>
      <c r="N27" t="str">
        <f>Raw_data_comp!$C27&amp;Raw_data_comp!N27</f>
        <v>4662&lt;select&gt;</v>
      </c>
      <c r="O27" t="str">
        <f>Raw_data_comp!$C27&amp;Raw_data_comp!O27</f>
        <v>4662&lt;select&gt;</v>
      </c>
      <c r="P27" t="str">
        <f>Raw_data_comp!$C27&amp;Raw_data_comp!P27</f>
        <v>4662&lt;select&gt;</v>
      </c>
      <c r="Q27" t="str">
        <f>Raw_data_comp!$C27&amp;Raw_data_comp!Q27</f>
        <v>4662&lt;select&gt;</v>
      </c>
      <c r="R27" t="s">
        <v>80</v>
      </c>
      <c r="Z27" t="s">
        <v>107</v>
      </c>
      <c r="AA27" t="s">
        <v>108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1</v>
      </c>
    </row>
    <row r="28" spans="1:40" x14ac:dyDescent="0.3">
      <c r="A28" t="s">
        <v>24</v>
      </c>
      <c r="B28">
        <v>4</v>
      </c>
      <c r="C28" t="s">
        <v>109</v>
      </c>
      <c r="D28" t="s">
        <v>110</v>
      </c>
      <c r="E28" t="str">
        <f>Raw_data_comp!$C28&amp;Raw_data_comp!E28</f>
        <v>4663&lt;select&gt;</v>
      </c>
      <c r="F28" t="str">
        <f>Raw_data_comp!$C28&amp;Raw_data_comp!F28</f>
        <v>4663&lt;select&gt;</v>
      </c>
      <c r="G28" t="str">
        <f>Raw_data_comp!$C28&amp;Raw_data_comp!G28</f>
        <v>4663&lt;select&gt;</v>
      </c>
      <c r="H28" t="str">
        <f>Raw_data_comp!$C28&amp;Raw_data_comp!H28</f>
        <v>4663&lt;select&gt;</v>
      </c>
      <c r="I28" t="str">
        <f>Raw_data_comp!$C28&amp;Raw_data_comp!I28</f>
        <v>4663&lt;select&gt;</v>
      </c>
      <c r="J28" t="str">
        <f>Raw_data_comp!$C28&amp;Raw_data_comp!J28</f>
        <v>4663&lt;select&gt;</v>
      </c>
      <c r="K28" t="str">
        <f>Raw_data_comp!$C28&amp;Raw_data_comp!K28</f>
        <v>4663&lt;select&gt;</v>
      </c>
      <c r="L28" t="str">
        <f>Raw_data_comp!$C28&amp;Raw_data_comp!L28</f>
        <v>4663&lt;select&gt;</v>
      </c>
      <c r="M28" t="str">
        <f>Raw_data_comp!$C28&amp;Raw_data_comp!M28</f>
        <v>4663&lt;select&gt;</v>
      </c>
      <c r="N28" t="str">
        <f>Raw_data_comp!$C28&amp;Raw_data_comp!N28</f>
        <v>4663&lt;select&gt;</v>
      </c>
      <c r="O28" t="str">
        <f>Raw_data_comp!$C28&amp;Raw_data_comp!O28</f>
        <v>4663&lt;select&gt;</v>
      </c>
      <c r="P28" t="str">
        <f>Raw_data_comp!$C28&amp;Raw_data_comp!P28</f>
        <v>4663&lt;select&gt;</v>
      </c>
      <c r="Q28" t="str">
        <f>Raw_data_comp!$C28&amp;Raw_data_comp!Q28</f>
        <v>4663&lt;select&gt;</v>
      </c>
      <c r="R28" t="s">
        <v>80</v>
      </c>
      <c r="Z28" t="s">
        <v>109</v>
      </c>
      <c r="AA28" t="s">
        <v>110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</row>
    <row r="29" spans="1:40" x14ac:dyDescent="0.3">
      <c r="A29" t="s">
        <v>24</v>
      </c>
      <c r="B29">
        <v>4</v>
      </c>
      <c r="C29" t="s">
        <v>111</v>
      </c>
      <c r="D29" t="s">
        <v>112</v>
      </c>
      <c r="E29" t="str">
        <f>Raw_data_comp!$C29&amp;Raw_data_comp!E29</f>
        <v>4669&lt;select&gt;</v>
      </c>
      <c r="F29" t="str">
        <f>Raw_data_comp!$C29&amp;Raw_data_comp!F29</f>
        <v>4669&lt;select&gt;</v>
      </c>
      <c r="G29" t="str">
        <f>Raw_data_comp!$C29&amp;Raw_data_comp!G29</f>
        <v>4669&lt;select&gt;</v>
      </c>
      <c r="H29" t="str">
        <f>Raw_data_comp!$C29&amp;Raw_data_comp!H29</f>
        <v>4669&lt;select&gt;</v>
      </c>
      <c r="I29" t="str">
        <f>Raw_data_comp!$C29&amp;Raw_data_comp!I29</f>
        <v>4669&lt;select&gt;</v>
      </c>
      <c r="J29" t="str">
        <f>Raw_data_comp!$C29&amp;Raw_data_comp!J29</f>
        <v>4669&lt;select&gt;</v>
      </c>
      <c r="K29" t="str">
        <f>Raw_data_comp!$C29&amp;Raw_data_comp!K29</f>
        <v>4669&lt;select&gt;</v>
      </c>
      <c r="L29" t="str">
        <f>Raw_data_comp!$C29&amp;Raw_data_comp!L29</f>
        <v>4669&lt;select&gt;</v>
      </c>
      <c r="M29" t="str">
        <f>Raw_data_comp!$C29&amp;Raw_data_comp!M29</f>
        <v>4669&lt;select&gt;</v>
      </c>
      <c r="N29" t="str">
        <f>Raw_data_comp!$C29&amp;Raw_data_comp!N29</f>
        <v>4669&lt;select&gt;</v>
      </c>
      <c r="O29" t="str">
        <f>Raw_data_comp!$C29&amp;Raw_data_comp!O29</f>
        <v>4669&lt;select&gt;</v>
      </c>
      <c r="P29" t="str">
        <f>Raw_data_comp!$C29&amp;Raw_data_comp!P29</f>
        <v>4669&lt;select&gt;</v>
      </c>
      <c r="Q29" t="str">
        <f>Raw_data_comp!$C29&amp;Raw_data_comp!Q29</f>
        <v>4669&lt;select&gt;</v>
      </c>
      <c r="R29" t="s">
        <v>80</v>
      </c>
      <c r="Z29" t="s">
        <v>111</v>
      </c>
      <c r="AA29" t="s">
        <v>112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</row>
    <row r="30" spans="1:40" x14ac:dyDescent="0.3">
      <c r="A30" t="s">
        <v>24</v>
      </c>
      <c r="B30">
        <v>4</v>
      </c>
      <c r="C30" t="s">
        <v>113</v>
      </c>
      <c r="D30" t="s">
        <v>114</v>
      </c>
      <c r="E30" t="str">
        <f>Raw_data_comp!$C30&amp;Raw_data_comp!E30</f>
        <v>4690&lt;select&gt;</v>
      </c>
      <c r="F30" t="str">
        <f>Raw_data_comp!$C30&amp;Raw_data_comp!F30</f>
        <v>4690&lt;select&gt;</v>
      </c>
      <c r="G30" t="str">
        <f>Raw_data_comp!$C30&amp;Raw_data_comp!G30</f>
        <v>4690&lt;select&gt;</v>
      </c>
      <c r="H30" t="str">
        <f>Raw_data_comp!$C30&amp;Raw_data_comp!H30</f>
        <v>4690&lt;select&gt;</v>
      </c>
      <c r="I30" t="str">
        <f>Raw_data_comp!$C30&amp;Raw_data_comp!I30</f>
        <v>4690&lt;select&gt;</v>
      </c>
      <c r="J30" t="str">
        <f>Raw_data_comp!$C30&amp;Raw_data_comp!J30</f>
        <v>4690&lt;select&gt;</v>
      </c>
      <c r="K30" t="str">
        <f>Raw_data_comp!$C30&amp;Raw_data_comp!K30</f>
        <v>4690&lt;select&gt;</v>
      </c>
      <c r="L30" t="str">
        <f>Raw_data_comp!$C30&amp;Raw_data_comp!L30</f>
        <v>4690&lt;select&gt;</v>
      </c>
      <c r="M30" t="str">
        <f>Raw_data_comp!$C30&amp;Raw_data_comp!M30</f>
        <v>4690&lt;select&gt;</v>
      </c>
      <c r="N30" t="str">
        <f>Raw_data_comp!$C30&amp;Raw_data_comp!N30</f>
        <v>4690&lt;select&gt;</v>
      </c>
      <c r="O30" t="str">
        <f>Raw_data_comp!$C30&amp;Raw_data_comp!O30</f>
        <v>4690&lt;select&gt;</v>
      </c>
      <c r="P30" t="str">
        <f>Raw_data_comp!$C30&amp;Raw_data_comp!P30</f>
        <v>4690&lt;select&gt;</v>
      </c>
      <c r="Q30" t="str">
        <f>Raw_data_comp!$C30&amp;Raw_data_comp!Q30</f>
        <v>4690&lt;select&gt;</v>
      </c>
      <c r="R30" t="s">
        <v>80</v>
      </c>
      <c r="Z30" t="s">
        <v>113</v>
      </c>
      <c r="AA30" t="s">
        <v>114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</row>
    <row r="31" spans="1:40" x14ac:dyDescent="0.3">
      <c r="A31" t="s">
        <v>24</v>
      </c>
      <c r="B31">
        <v>4</v>
      </c>
      <c r="C31" t="s">
        <v>115</v>
      </c>
      <c r="D31" t="s">
        <v>116</v>
      </c>
      <c r="E31" t="str">
        <f>Raw_data_comp!$C31&amp;Raw_data_comp!E31</f>
        <v>4711&lt;select&gt;</v>
      </c>
      <c r="F31" t="str">
        <f>Raw_data_comp!$C31&amp;Raw_data_comp!F31</f>
        <v>4711&lt;select&gt;</v>
      </c>
      <c r="G31" t="str">
        <f>Raw_data_comp!$C31&amp;Raw_data_comp!G31</f>
        <v>4711&lt;select&gt;</v>
      </c>
      <c r="H31" t="str">
        <f>Raw_data_comp!$C31&amp;Raw_data_comp!H31</f>
        <v>4711&lt;select&gt;</v>
      </c>
      <c r="I31" t="str">
        <f>Raw_data_comp!$C31&amp;Raw_data_comp!I31</f>
        <v>4711&lt;select&gt;</v>
      </c>
      <c r="J31" t="str">
        <f>Raw_data_comp!$C31&amp;Raw_data_comp!J31</f>
        <v>4711&lt;select&gt;</v>
      </c>
      <c r="K31" t="str">
        <f>Raw_data_comp!$C31&amp;Raw_data_comp!K31</f>
        <v>4711&lt;select&gt;</v>
      </c>
      <c r="L31" t="str">
        <f>Raw_data_comp!$C31&amp;Raw_data_comp!L31</f>
        <v>4711&lt;select&gt;</v>
      </c>
      <c r="M31" t="str">
        <f>Raw_data_comp!$C31&amp;Raw_data_comp!M31</f>
        <v>4711&lt;select&gt;</v>
      </c>
      <c r="N31" t="str">
        <f>Raw_data_comp!$C31&amp;Raw_data_comp!N31</f>
        <v>4711&lt;select&gt;</v>
      </c>
      <c r="O31" t="str">
        <f>Raw_data_comp!$C31&amp;Raw_data_comp!O31</f>
        <v>4711&lt;select&gt;</v>
      </c>
      <c r="P31" t="str">
        <f>Raw_data_comp!$C31&amp;Raw_data_comp!P31</f>
        <v>4711&lt;select&gt;</v>
      </c>
      <c r="Q31" t="str">
        <f>Raw_data_comp!$C31&amp;Raw_data_comp!Q31</f>
        <v>4711&lt;select&gt;</v>
      </c>
      <c r="R31" t="s">
        <v>80</v>
      </c>
      <c r="Z31" t="s">
        <v>115</v>
      </c>
      <c r="AA31" t="s">
        <v>116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1</v>
      </c>
    </row>
    <row r="32" spans="1:40" x14ac:dyDescent="0.3">
      <c r="A32" t="s">
        <v>24</v>
      </c>
      <c r="B32">
        <v>4</v>
      </c>
      <c r="C32" t="s">
        <v>117</v>
      </c>
      <c r="D32" t="s">
        <v>118</v>
      </c>
      <c r="E32" t="str">
        <f>Raw_data_comp!$C32&amp;Raw_data_comp!E32</f>
        <v>4719&lt;select&gt;</v>
      </c>
      <c r="F32" t="str">
        <f>Raw_data_comp!$C32&amp;Raw_data_comp!F32</f>
        <v>4719&lt;select&gt;</v>
      </c>
      <c r="G32" t="str">
        <f>Raw_data_comp!$C32&amp;Raw_data_comp!G32</f>
        <v>4719&lt;select&gt;</v>
      </c>
      <c r="H32" t="str">
        <f>Raw_data_comp!$C32&amp;Raw_data_comp!H32</f>
        <v>4719&lt;select&gt;</v>
      </c>
      <c r="I32" t="str">
        <f>Raw_data_comp!$C32&amp;Raw_data_comp!I32</f>
        <v>4719&lt;select&gt;</v>
      </c>
      <c r="J32" t="str">
        <f>Raw_data_comp!$C32&amp;Raw_data_comp!J32</f>
        <v>4719&lt;select&gt;</v>
      </c>
      <c r="K32" t="str">
        <f>Raw_data_comp!$C32&amp;Raw_data_comp!K32</f>
        <v>4719&lt;select&gt;</v>
      </c>
      <c r="L32" t="str">
        <f>Raw_data_comp!$C32&amp;Raw_data_comp!L32</f>
        <v>4719&lt;select&gt;</v>
      </c>
      <c r="M32" t="str">
        <f>Raw_data_comp!$C32&amp;Raw_data_comp!M32</f>
        <v>4719&lt;select&gt;</v>
      </c>
      <c r="N32" t="str">
        <f>Raw_data_comp!$C32&amp;Raw_data_comp!N32</f>
        <v>4719&lt;select&gt;</v>
      </c>
      <c r="O32" t="str">
        <f>Raw_data_comp!$C32&amp;Raw_data_comp!O32</f>
        <v>4719&lt;select&gt;</v>
      </c>
      <c r="P32" t="str">
        <f>Raw_data_comp!$C32&amp;Raw_data_comp!P32</f>
        <v>4719&lt;select&gt;</v>
      </c>
      <c r="Q32" t="str">
        <f>Raw_data_comp!$C32&amp;Raw_data_comp!Q32</f>
        <v>4719&lt;select&gt;</v>
      </c>
      <c r="R32" t="s">
        <v>80</v>
      </c>
      <c r="Z32" t="s">
        <v>117</v>
      </c>
      <c r="AA32" t="s">
        <v>118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1</v>
      </c>
    </row>
    <row r="33" spans="1:40" x14ac:dyDescent="0.3">
      <c r="A33" t="s">
        <v>24</v>
      </c>
      <c r="B33">
        <v>4</v>
      </c>
      <c r="C33" t="s">
        <v>119</v>
      </c>
      <c r="D33" t="s">
        <v>120</v>
      </c>
      <c r="E33" t="str">
        <f>Raw_data_comp!$C33&amp;Raw_data_comp!E33</f>
        <v>4721&lt;select&gt;</v>
      </c>
      <c r="F33" t="str">
        <f>Raw_data_comp!$C33&amp;Raw_data_comp!F33</f>
        <v>4721&lt;select&gt;</v>
      </c>
      <c r="G33" t="str">
        <f>Raw_data_comp!$C33&amp;Raw_data_comp!G33</f>
        <v>4721&lt;select&gt;</v>
      </c>
      <c r="H33" t="str">
        <f>Raw_data_comp!$C33&amp;Raw_data_comp!H33</f>
        <v>4721&lt;select&gt;</v>
      </c>
      <c r="I33" t="str">
        <f>Raw_data_comp!$C33&amp;Raw_data_comp!I33</f>
        <v>4721&lt;select&gt;</v>
      </c>
      <c r="J33" t="str">
        <f>Raw_data_comp!$C33&amp;Raw_data_comp!J33</f>
        <v>4721&lt;select&gt;</v>
      </c>
      <c r="K33" t="str">
        <f>Raw_data_comp!$C33&amp;Raw_data_comp!K33</f>
        <v>4721&lt;select&gt;</v>
      </c>
      <c r="L33" t="str">
        <f>Raw_data_comp!$C33&amp;Raw_data_comp!L33</f>
        <v>4721&lt;select&gt;</v>
      </c>
      <c r="M33" t="str">
        <f>Raw_data_comp!$C33&amp;Raw_data_comp!M33</f>
        <v>4721&lt;select&gt;</v>
      </c>
      <c r="N33" t="str">
        <f>Raw_data_comp!$C33&amp;Raw_data_comp!N33</f>
        <v>4721&lt;select&gt;</v>
      </c>
      <c r="O33" t="str">
        <f>Raw_data_comp!$C33&amp;Raw_data_comp!O33</f>
        <v>4721&lt;select&gt;</v>
      </c>
      <c r="P33" t="str">
        <f>Raw_data_comp!$C33&amp;Raw_data_comp!P33</f>
        <v>4721&lt;select&gt;</v>
      </c>
      <c r="Q33" t="str">
        <f>Raw_data_comp!$C33&amp;Raw_data_comp!Q33</f>
        <v>4721&lt;select&gt;</v>
      </c>
      <c r="R33" t="s">
        <v>80</v>
      </c>
      <c r="Z33" t="s">
        <v>119</v>
      </c>
      <c r="AA33" t="s">
        <v>120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</row>
    <row r="34" spans="1:40" x14ac:dyDescent="0.3">
      <c r="A34" t="s">
        <v>24</v>
      </c>
      <c r="B34">
        <v>4</v>
      </c>
      <c r="C34" t="s">
        <v>121</v>
      </c>
      <c r="D34" t="s">
        <v>122</v>
      </c>
      <c r="E34" t="str">
        <f>Raw_data_comp!$C34&amp;Raw_data_comp!E34</f>
        <v>4722&lt;select&gt;</v>
      </c>
      <c r="F34" t="str">
        <f>Raw_data_comp!$C34&amp;Raw_data_comp!F34</f>
        <v>4722&lt;select&gt;</v>
      </c>
      <c r="G34" t="str">
        <f>Raw_data_comp!$C34&amp;Raw_data_comp!G34</f>
        <v>4722&lt;select&gt;</v>
      </c>
      <c r="H34" t="str">
        <f>Raw_data_comp!$C34&amp;Raw_data_comp!H34</f>
        <v>4722&lt;select&gt;</v>
      </c>
      <c r="I34" t="str">
        <f>Raw_data_comp!$C34&amp;Raw_data_comp!I34</f>
        <v>4722&lt;select&gt;</v>
      </c>
      <c r="J34" t="str">
        <f>Raw_data_comp!$C34&amp;Raw_data_comp!J34</f>
        <v>4722&lt;select&gt;</v>
      </c>
      <c r="K34" t="str">
        <f>Raw_data_comp!$C34&amp;Raw_data_comp!K34</f>
        <v>4722&lt;select&gt;</v>
      </c>
      <c r="L34" t="str">
        <f>Raw_data_comp!$C34&amp;Raw_data_comp!L34</f>
        <v>4722&lt;select&gt;</v>
      </c>
      <c r="M34" t="str">
        <f>Raw_data_comp!$C34&amp;Raw_data_comp!M34</f>
        <v>4722&lt;select&gt;</v>
      </c>
      <c r="N34" t="str">
        <f>Raw_data_comp!$C34&amp;Raw_data_comp!N34</f>
        <v>4722&lt;select&gt;</v>
      </c>
      <c r="O34" t="str">
        <f>Raw_data_comp!$C34&amp;Raw_data_comp!O34</f>
        <v>4722&lt;select&gt;</v>
      </c>
      <c r="P34" t="str">
        <f>Raw_data_comp!$C34&amp;Raw_data_comp!P34</f>
        <v>4722&lt;select&gt;</v>
      </c>
      <c r="Q34" t="str">
        <f>Raw_data_comp!$C34&amp;Raw_data_comp!Q34</f>
        <v>4722&lt;select&gt;</v>
      </c>
      <c r="R34" t="s">
        <v>80</v>
      </c>
      <c r="Z34" t="s">
        <v>121</v>
      </c>
      <c r="AA34" t="s">
        <v>122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</row>
    <row r="35" spans="1:40" x14ac:dyDescent="0.3">
      <c r="A35" t="s">
        <v>24</v>
      </c>
      <c r="B35">
        <v>4</v>
      </c>
      <c r="C35" t="s">
        <v>123</v>
      </c>
      <c r="D35" t="s">
        <v>124</v>
      </c>
      <c r="E35" t="str">
        <f>Raw_data_comp!$C35&amp;Raw_data_comp!E35</f>
        <v>4723&lt;select&gt;</v>
      </c>
      <c r="F35" t="str">
        <f>Raw_data_comp!$C35&amp;Raw_data_comp!F35</f>
        <v>4723&lt;select&gt;</v>
      </c>
      <c r="G35" t="str">
        <f>Raw_data_comp!$C35&amp;Raw_data_comp!G35</f>
        <v>4723&lt;select&gt;</v>
      </c>
      <c r="H35" t="str">
        <f>Raw_data_comp!$C35&amp;Raw_data_comp!H35</f>
        <v>4723&lt;select&gt;</v>
      </c>
      <c r="I35" t="str">
        <f>Raw_data_comp!$C35&amp;Raw_data_comp!I35</f>
        <v>4723&lt;select&gt;</v>
      </c>
      <c r="J35" t="str">
        <f>Raw_data_comp!$C35&amp;Raw_data_comp!J35</f>
        <v>4723&lt;select&gt;</v>
      </c>
      <c r="K35" t="str">
        <f>Raw_data_comp!$C35&amp;Raw_data_comp!K35</f>
        <v>4723&lt;select&gt;</v>
      </c>
      <c r="L35" t="str">
        <f>Raw_data_comp!$C35&amp;Raw_data_comp!L35</f>
        <v>4723&lt;select&gt;</v>
      </c>
      <c r="M35" t="str">
        <f>Raw_data_comp!$C35&amp;Raw_data_comp!M35</f>
        <v>4723&lt;select&gt;</v>
      </c>
      <c r="N35" t="str">
        <f>Raw_data_comp!$C35&amp;Raw_data_comp!N35</f>
        <v>4723&lt;select&gt;</v>
      </c>
      <c r="O35" t="str">
        <f>Raw_data_comp!$C35&amp;Raw_data_comp!O35</f>
        <v>4723&lt;select&gt;</v>
      </c>
      <c r="P35" t="str">
        <f>Raw_data_comp!$C35&amp;Raw_data_comp!P35</f>
        <v>4723&lt;select&gt;</v>
      </c>
      <c r="Q35" t="str">
        <f>Raw_data_comp!$C35&amp;Raw_data_comp!Q35</f>
        <v>4723&lt;select&gt;</v>
      </c>
      <c r="R35" t="s">
        <v>80</v>
      </c>
      <c r="Z35" t="s">
        <v>123</v>
      </c>
      <c r="AA35" t="s">
        <v>124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</row>
    <row r="36" spans="1:40" x14ac:dyDescent="0.3">
      <c r="A36" t="s">
        <v>24</v>
      </c>
      <c r="B36">
        <v>4</v>
      </c>
      <c r="C36" t="s">
        <v>125</v>
      </c>
      <c r="D36" t="s">
        <v>126</v>
      </c>
      <c r="E36" t="str">
        <f>Raw_data_comp!$C36&amp;Raw_data_comp!E36</f>
        <v>4730&lt;select&gt;</v>
      </c>
      <c r="F36" t="str">
        <f>Raw_data_comp!$C36&amp;Raw_data_comp!F36</f>
        <v>4730&lt;select&gt;</v>
      </c>
      <c r="G36" t="str">
        <f>Raw_data_comp!$C36&amp;Raw_data_comp!G36</f>
        <v>4730&lt;select&gt;</v>
      </c>
      <c r="H36" t="str">
        <f>Raw_data_comp!$C36&amp;Raw_data_comp!H36</f>
        <v>4730&lt;select&gt;</v>
      </c>
      <c r="I36" t="str">
        <f>Raw_data_comp!$C36&amp;Raw_data_comp!I36</f>
        <v>4730&lt;select&gt;</v>
      </c>
      <c r="J36" t="str">
        <f>Raw_data_comp!$C36&amp;Raw_data_comp!J36</f>
        <v>4730&lt;select&gt;</v>
      </c>
      <c r="K36" t="str">
        <f>Raw_data_comp!$C36&amp;Raw_data_comp!K36</f>
        <v>4730&lt;select&gt;</v>
      </c>
      <c r="L36" t="str">
        <f>Raw_data_comp!$C36&amp;Raw_data_comp!L36</f>
        <v>4730&lt;select&gt;</v>
      </c>
      <c r="M36" t="str">
        <f>Raw_data_comp!$C36&amp;Raw_data_comp!M36</f>
        <v>4730&lt;select&gt;</v>
      </c>
      <c r="N36" t="str">
        <f>Raw_data_comp!$C36&amp;Raw_data_comp!N36</f>
        <v>4730&lt;select&gt;</v>
      </c>
      <c r="O36" t="str">
        <f>Raw_data_comp!$C36&amp;Raw_data_comp!O36</f>
        <v>4730&lt;select&gt;</v>
      </c>
      <c r="P36" t="str">
        <f>Raw_data_comp!$C36&amp;Raw_data_comp!P36</f>
        <v>4730&lt;select&gt;</v>
      </c>
      <c r="Q36" t="str">
        <f>Raw_data_comp!$C36&amp;Raw_data_comp!Q36</f>
        <v>4730&lt;select&gt;</v>
      </c>
      <c r="R36" t="s">
        <v>80</v>
      </c>
      <c r="Z36" t="s">
        <v>125</v>
      </c>
      <c r="AA36" t="s">
        <v>126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</row>
    <row r="37" spans="1:40" x14ac:dyDescent="0.3">
      <c r="A37" t="s">
        <v>24</v>
      </c>
      <c r="B37">
        <v>4</v>
      </c>
      <c r="C37" t="s">
        <v>127</v>
      </c>
      <c r="D37" t="s">
        <v>128</v>
      </c>
      <c r="E37" t="str">
        <f>Raw_data_comp!$C37&amp;Raw_data_comp!E37</f>
        <v>4741&lt;select&gt;</v>
      </c>
      <c r="F37" t="str">
        <f>Raw_data_comp!$C37&amp;Raw_data_comp!F37</f>
        <v>4741&lt;select&gt;</v>
      </c>
      <c r="G37" t="str">
        <f>Raw_data_comp!$C37&amp;Raw_data_comp!G37</f>
        <v>4741&lt;select&gt;</v>
      </c>
      <c r="H37" t="str">
        <f>Raw_data_comp!$C37&amp;Raw_data_comp!H37</f>
        <v>4741&lt;select&gt;</v>
      </c>
      <c r="I37" t="str">
        <f>Raw_data_comp!$C37&amp;Raw_data_comp!I37</f>
        <v>4741&lt;select&gt;</v>
      </c>
      <c r="J37" t="str">
        <f>Raw_data_comp!$C37&amp;Raw_data_comp!J37</f>
        <v>4741&lt;select&gt;</v>
      </c>
      <c r="K37" t="str">
        <f>Raw_data_comp!$C37&amp;Raw_data_comp!K37</f>
        <v>4741&lt;select&gt;</v>
      </c>
      <c r="L37" t="str">
        <f>Raw_data_comp!$C37&amp;Raw_data_comp!L37</f>
        <v>4741&lt;select&gt;</v>
      </c>
      <c r="M37" t="str">
        <f>Raw_data_comp!$C37&amp;Raw_data_comp!M37</f>
        <v>4741&lt;select&gt;</v>
      </c>
      <c r="N37" t="str">
        <f>Raw_data_comp!$C37&amp;Raw_data_comp!N37</f>
        <v>4741&lt;select&gt;</v>
      </c>
      <c r="O37" t="str">
        <f>Raw_data_comp!$C37&amp;Raw_data_comp!O37</f>
        <v>4741&lt;select&gt;</v>
      </c>
      <c r="P37" t="str">
        <f>Raw_data_comp!$C37&amp;Raw_data_comp!P37</f>
        <v>4741&lt;select&gt;</v>
      </c>
      <c r="Q37" t="str">
        <f>Raw_data_comp!$C37&amp;Raw_data_comp!Q37</f>
        <v>4741&lt;select&gt;</v>
      </c>
      <c r="R37" t="s">
        <v>80</v>
      </c>
      <c r="Z37" t="s">
        <v>127</v>
      </c>
      <c r="AA37" t="s">
        <v>128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</row>
    <row r="38" spans="1:40" x14ac:dyDescent="0.3">
      <c r="A38" t="s">
        <v>24</v>
      </c>
      <c r="B38">
        <v>4</v>
      </c>
      <c r="C38" t="s">
        <v>129</v>
      </c>
      <c r="D38" t="s">
        <v>130</v>
      </c>
      <c r="E38" t="str">
        <f>Raw_data_comp!$C38&amp;Raw_data_comp!E38</f>
        <v>4742&lt;select&gt;</v>
      </c>
      <c r="F38" t="str">
        <f>Raw_data_comp!$C38&amp;Raw_data_comp!F38</f>
        <v>4742&lt;select&gt;</v>
      </c>
      <c r="G38" t="str">
        <f>Raw_data_comp!$C38&amp;Raw_data_comp!G38</f>
        <v>4742&lt;select&gt;</v>
      </c>
      <c r="H38" t="str">
        <f>Raw_data_comp!$C38&amp;Raw_data_comp!H38</f>
        <v>4742&lt;select&gt;</v>
      </c>
      <c r="I38" t="str">
        <f>Raw_data_comp!$C38&amp;Raw_data_comp!I38</f>
        <v>4742&lt;select&gt;</v>
      </c>
      <c r="J38" t="str">
        <f>Raw_data_comp!$C38&amp;Raw_data_comp!J38</f>
        <v>4742&lt;select&gt;</v>
      </c>
      <c r="K38" t="str">
        <f>Raw_data_comp!$C38&amp;Raw_data_comp!K38</f>
        <v>4742&lt;select&gt;</v>
      </c>
      <c r="L38" t="str">
        <f>Raw_data_comp!$C38&amp;Raw_data_comp!L38</f>
        <v>4742&lt;select&gt;</v>
      </c>
      <c r="M38" t="str">
        <f>Raw_data_comp!$C38&amp;Raw_data_comp!M38</f>
        <v>4742&lt;select&gt;</v>
      </c>
      <c r="N38" t="str">
        <f>Raw_data_comp!$C38&amp;Raw_data_comp!N38</f>
        <v>4742&lt;select&gt;</v>
      </c>
      <c r="O38" t="str">
        <f>Raw_data_comp!$C38&amp;Raw_data_comp!O38</f>
        <v>4742&lt;select&gt;</v>
      </c>
      <c r="P38" t="str">
        <f>Raw_data_comp!$C38&amp;Raw_data_comp!P38</f>
        <v>4742&lt;select&gt;</v>
      </c>
      <c r="Q38" t="str">
        <f>Raw_data_comp!$C38&amp;Raw_data_comp!Q38</f>
        <v>4742&lt;select&gt;</v>
      </c>
      <c r="R38" t="s">
        <v>80</v>
      </c>
      <c r="Z38" t="s">
        <v>129</v>
      </c>
      <c r="AA38" t="s">
        <v>130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</row>
    <row r="39" spans="1:40" x14ac:dyDescent="0.3">
      <c r="A39" t="s">
        <v>24</v>
      </c>
      <c r="B39">
        <v>4</v>
      </c>
      <c r="C39" t="s">
        <v>131</v>
      </c>
      <c r="D39" t="s">
        <v>132</v>
      </c>
      <c r="E39" t="str">
        <f>Raw_data_comp!$C39&amp;Raw_data_comp!E39</f>
        <v>4751&lt;select&gt;</v>
      </c>
      <c r="F39" t="str">
        <f>Raw_data_comp!$C39&amp;Raw_data_comp!F39</f>
        <v>4751&lt;select&gt;</v>
      </c>
      <c r="G39" t="str">
        <f>Raw_data_comp!$C39&amp;Raw_data_comp!G39</f>
        <v>4751&lt;select&gt;</v>
      </c>
      <c r="H39" t="str">
        <f>Raw_data_comp!$C39&amp;Raw_data_comp!H39</f>
        <v>4751&lt;select&gt;</v>
      </c>
      <c r="I39" t="str">
        <f>Raw_data_comp!$C39&amp;Raw_data_comp!I39</f>
        <v>4751&lt;select&gt;</v>
      </c>
      <c r="J39" t="str">
        <f>Raw_data_comp!$C39&amp;Raw_data_comp!J39</f>
        <v>4751&lt;select&gt;</v>
      </c>
      <c r="K39" t="str">
        <f>Raw_data_comp!$C39&amp;Raw_data_comp!K39</f>
        <v>4751&lt;select&gt;</v>
      </c>
      <c r="L39" t="str">
        <f>Raw_data_comp!$C39&amp;Raw_data_comp!L39</f>
        <v>4751&lt;select&gt;</v>
      </c>
      <c r="M39" t="str">
        <f>Raw_data_comp!$C39&amp;Raw_data_comp!M39</f>
        <v>4751&lt;select&gt;</v>
      </c>
      <c r="N39" t="str">
        <f>Raw_data_comp!$C39&amp;Raw_data_comp!N39</f>
        <v>4751&lt;select&gt;</v>
      </c>
      <c r="O39" t="str">
        <f>Raw_data_comp!$C39&amp;Raw_data_comp!O39</f>
        <v>4751&lt;select&gt;</v>
      </c>
      <c r="P39" t="str">
        <f>Raw_data_comp!$C39&amp;Raw_data_comp!P39</f>
        <v>4751&lt;select&gt;</v>
      </c>
      <c r="Q39" t="str">
        <f>Raw_data_comp!$C39&amp;Raw_data_comp!Q39</f>
        <v>4751&lt;select&gt;</v>
      </c>
      <c r="R39" t="s">
        <v>80</v>
      </c>
      <c r="Z39" t="s">
        <v>131</v>
      </c>
      <c r="AA39" t="s">
        <v>132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</row>
    <row r="40" spans="1:40" x14ac:dyDescent="0.3">
      <c r="A40" t="s">
        <v>24</v>
      </c>
      <c r="B40">
        <v>4</v>
      </c>
      <c r="C40" t="s">
        <v>133</v>
      </c>
      <c r="D40" t="s">
        <v>134</v>
      </c>
      <c r="E40" t="str">
        <f>Raw_data_comp!$C40&amp;Raw_data_comp!E40</f>
        <v>4752&lt;select&gt;</v>
      </c>
      <c r="F40" t="str">
        <f>Raw_data_comp!$C40&amp;Raw_data_comp!F40</f>
        <v>4752&lt;select&gt;</v>
      </c>
      <c r="G40" t="str">
        <f>Raw_data_comp!$C40&amp;Raw_data_comp!G40</f>
        <v>4752&lt;select&gt;</v>
      </c>
      <c r="H40" t="str">
        <f>Raw_data_comp!$C40&amp;Raw_data_comp!H40</f>
        <v>4752&lt;select&gt;</v>
      </c>
      <c r="I40" t="str">
        <f>Raw_data_comp!$C40&amp;Raw_data_comp!I40</f>
        <v>4752&lt;select&gt;</v>
      </c>
      <c r="J40" t="str">
        <f>Raw_data_comp!$C40&amp;Raw_data_comp!J40</f>
        <v>4752&lt;select&gt;</v>
      </c>
      <c r="K40" t="str">
        <f>Raw_data_comp!$C40&amp;Raw_data_comp!K40</f>
        <v>4752&lt;select&gt;</v>
      </c>
      <c r="L40" t="str">
        <f>Raw_data_comp!$C40&amp;Raw_data_comp!L40</f>
        <v>4752&lt;select&gt;</v>
      </c>
      <c r="M40" t="str">
        <f>Raw_data_comp!$C40&amp;Raw_data_comp!M40</f>
        <v>4752&lt;select&gt;</v>
      </c>
      <c r="N40" t="str">
        <f>Raw_data_comp!$C40&amp;Raw_data_comp!N40</f>
        <v>4752&lt;select&gt;</v>
      </c>
      <c r="O40" t="str">
        <f>Raw_data_comp!$C40&amp;Raw_data_comp!O40</f>
        <v>4752&lt;select&gt;</v>
      </c>
      <c r="P40" t="str">
        <f>Raw_data_comp!$C40&amp;Raw_data_comp!P40</f>
        <v>4752&lt;select&gt;</v>
      </c>
      <c r="Q40" t="str">
        <f>Raw_data_comp!$C40&amp;Raw_data_comp!Q40</f>
        <v>4752&lt;select&gt;</v>
      </c>
      <c r="R40" t="s">
        <v>80</v>
      </c>
      <c r="Z40" t="s">
        <v>133</v>
      </c>
      <c r="AA40" t="s">
        <v>134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</row>
    <row r="41" spans="1:40" x14ac:dyDescent="0.3">
      <c r="A41" t="s">
        <v>24</v>
      </c>
      <c r="B41">
        <v>4</v>
      </c>
      <c r="C41" t="s">
        <v>135</v>
      </c>
      <c r="D41" t="s">
        <v>136</v>
      </c>
      <c r="E41" t="str">
        <f>Raw_data_comp!$C41&amp;Raw_data_comp!E41</f>
        <v>4753&lt;select&gt;</v>
      </c>
      <c r="F41" t="str">
        <f>Raw_data_comp!$C41&amp;Raw_data_comp!F41</f>
        <v>4753&lt;select&gt;</v>
      </c>
      <c r="G41" t="str">
        <f>Raw_data_comp!$C41&amp;Raw_data_comp!G41</f>
        <v>4753&lt;select&gt;</v>
      </c>
      <c r="H41" t="str">
        <f>Raw_data_comp!$C41&amp;Raw_data_comp!H41</f>
        <v>4753&lt;select&gt;</v>
      </c>
      <c r="I41" t="str">
        <f>Raw_data_comp!$C41&amp;Raw_data_comp!I41</f>
        <v>4753&lt;select&gt;</v>
      </c>
      <c r="J41" t="str">
        <f>Raw_data_comp!$C41&amp;Raw_data_comp!J41</f>
        <v>4753&lt;select&gt;</v>
      </c>
      <c r="K41" t="str">
        <f>Raw_data_comp!$C41&amp;Raw_data_comp!K41</f>
        <v>4753&lt;select&gt;</v>
      </c>
      <c r="L41" t="str">
        <f>Raw_data_comp!$C41&amp;Raw_data_comp!L41</f>
        <v>4753&lt;select&gt;</v>
      </c>
      <c r="M41" t="str">
        <f>Raw_data_comp!$C41&amp;Raw_data_comp!M41</f>
        <v>4753&lt;select&gt;</v>
      </c>
      <c r="N41" t="str">
        <f>Raw_data_comp!$C41&amp;Raw_data_comp!N41</f>
        <v>4753&lt;select&gt;</v>
      </c>
      <c r="O41" t="str">
        <f>Raw_data_comp!$C41&amp;Raw_data_comp!O41</f>
        <v>4753&lt;select&gt;</v>
      </c>
      <c r="P41" t="str">
        <f>Raw_data_comp!$C41&amp;Raw_data_comp!P41</f>
        <v>4753&lt;select&gt;</v>
      </c>
      <c r="Q41" t="str">
        <f>Raw_data_comp!$C41&amp;Raw_data_comp!Q41</f>
        <v>4753&lt;select&gt;</v>
      </c>
      <c r="R41" t="s">
        <v>80</v>
      </c>
      <c r="Z41" t="s">
        <v>135</v>
      </c>
      <c r="AA41" t="s">
        <v>136</v>
      </c>
      <c r="AB41">
        <v>1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1</v>
      </c>
      <c r="AN41">
        <v>1</v>
      </c>
    </row>
    <row r="42" spans="1:40" x14ac:dyDescent="0.3">
      <c r="A42" t="s">
        <v>24</v>
      </c>
      <c r="B42">
        <v>4</v>
      </c>
      <c r="C42" t="s">
        <v>137</v>
      </c>
      <c r="D42" t="s">
        <v>138</v>
      </c>
      <c r="E42" t="str">
        <f>Raw_data_comp!$C42&amp;Raw_data_comp!E42</f>
        <v>4759&lt;select&gt;</v>
      </c>
      <c r="F42" t="str">
        <f>Raw_data_comp!$C42&amp;Raw_data_comp!F42</f>
        <v>4759&lt;select&gt;</v>
      </c>
      <c r="G42" t="str">
        <f>Raw_data_comp!$C42&amp;Raw_data_comp!G42</f>
        <v>4759&lt;select&gt;</v>
      </c>
      <c r="H42" t="str">
        <f>Raw_data_comp!$C42&amp;Raw_data_comp!H42</f>
        <v>4759&lt;select&gt;</v>
      </c>
      <c r="I42" t="str">
        <f>Raw_data_comp!$C42&amp;Raw_data_comp!I42</f>
        <v>4759&lt;select&gt;</v>
      </c>
      <c r="J42" t="str">
        <f>Raw_data_comp!$C42&amp;Raw_data_comp!J42</f>
        <v>4759&lt;select&gt;</v>
      </c>
      <c r="K42" t="str">
        <f>Raw_data_comp!$C42&amp;Raw_data_comp!K42</f>
        <v>4759&lt;select&gt;</v>
      </c>
      <c r="L42" t="str">
        <f>Raw_data_comp!$C42&amp;Raw_data_comp!L42</f>
        <v>4759&lt;select&gt;</v>
      </c>
      <c r="M42" t="str">
        <f>Raw_data_comp!$C42&amp;Raw_data_comp!M42</f>
        <v>4759&lt;select&gt;</v>
      </c>
      <c r="N42" t="str">
        <f>Raw_data_comp!$C42&amp;Raw_data_comp!N42</f>
        <v>4759&lt;select&gt;</v>
      </c>
      <c r="O42" t="str">
        <f>Raw_data_comp!$C42&amp;Raw_data_comp!O42</f>
        <v>4759&lt;select&gt;</v>
      </c>
      <c r="P42" t="str">
        <f>Raw_data_comp!$C42&amp;Raw_data_comp!P42</f>
        <v>4759&lt;select&gt;</v>
      </c>
      <c r="Q42" t="str">
        <f>Raw_data_comp!$C42&amp;Raw_data_comp!Q42</f>
        <v>4759&lt;select&gt;</v>
      </c>
      <c r="R42" t="s">
        <v>80</v>
      </c>
      <c r="Z42" t="s">
        <v>137</v>
      </c>
      <c r="AA42" t="s">
        <v>138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1</v>
      </c>
    </row>
    <row r="43" spans="1:40" x14ac:dyDescent="0.3">
      <c r="A43" t="s">
        <v>24</v>
      </c>
      <c r="B43">
        <v>4</v>
      </c>
      <c r="C43" t="s">
        <v>139</v>
      </c>
      <c r="D43" t="s">
        <v>140</v>
      </c>
      <c r="E43" t="str">
        <f>Raw_data_comp!$C43&amp;Raw_data_comp!E43</f>
        <v>4761&lt;select&gt;</v>
      </c>
      <c r="F43" t="str">
        <f>Raw_data_comp!$C43&amp;Raw_data_comp!F43</f>
        <v>4761&lt;select&gt;</v>
      </c>
      <c r="G43" t="str">
        <f>Raw_data_comp!$C43&amp;Raw_data_comp!G43</f>
        <v>4761&lt;select&gt;</v>
      </c>
      <c r="H43" t="str">
        <f>Raw_data_comp!$C43&amp;Raw_data_comp!H43</f>
        <v>4761&lt;select&gt;</v>
      </c>
      <c r="I43" t="str">
        <f>Raw_data_comp!$C43&amp;Raw_data_comp!I43</f>
        <v>4761&lt;select&gt;</v>
      </c>
      <c r="J43" t="str">
        <f>Raw_data_comp!$C43&amp;Raw_data_comp!J43</f>
        <v>4761&lt;select&gt;</v>
      </c>
      <c r="K43" t="str">
        <f>Raw_data_comp!$C43&amp;Raw_data_comp!K43</f>
        <v>4761&lt;select&gt;</v>
      </c>
      <c r="L43" t="str">
        <f>Raw_data_comp!$C43&amp;Raw_data_comp!L43</f>
        <v>4761&lt;select&gt;</v>
      </c>
      <c r="M43" t="str">
        <f>Raw_data_comp!$C43&amp;Raw_data_comp!M43</f>
        <v>4761&lt;select&gt;</v>
      </c>
      <c r="N43" t="str">
        <f>Raw_data_comp!$C43&amp;Raw_data_comp!N43</f>
        <v>4761&lt;select&gt;</v>
      </c>
      <c r="O43" t="str">
        <f>Raw_data_comp!$C43&amp;Raw_data_comp!O43</f>
        <v>4761&lt;select&gt;</v>
      </c>
      <c r="P43" t="str">
        <f>Raw_data_comp!$C43&amp;Raw_data_comp!P43</f>
        <v>4761&lt;select&gt;</v>
      </c>
      <c r="Q43" t="str">
        <f>Raw_data_comp!$C43&amp;Raw_data_comp!Q43</f>
        <v>4761&lt;select&gt;</v>
      </c>
      <c r="R43" t="s">
        <v>80</v>
      </c>
      <c r="Z43" t="s">
        <v>139</v>
      </c>
      <c r="AA43" t="s">
        <v>140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</row>
    <row r="44" spans="1:40" x14ac:dyDescent="0.3">
      <c r="A44" t="s">
        <v>24</v>
      </c>
      <c r="B44">
        <v>4</v>
      </c>
      <c r="C44" t="s">
        <v>141</v>
      </c>
      <c r="D44" t="s">
        <v>142</v>
      </c>
      <c r="E44" t="str">
        <f>Raw_data_comp!$C44&amp;Raw_data_comp!E44</f>
        <v>4762&lt;select&gt;</v>
      </c>
      <c r="F44" t="str">
        <f>Raw_data_comp!$C44&amp;Raw_data_comp!F44</f>
        <v>4762&lt;select&gt;</v>
      </c>
      <c r="G44" t="str">
        <f>Raw_data_comp!$C44&amp;Raw_data_comp!G44</f>
        <v>4762&lt;select&gt;</v>
      </c>
      <c r="H44" t="str">
        <f>Raw_data_comp!$C44&amp;Raw_data_comp!H44</f>
        <v>4762&lt;select&gt;</v>
      </c>
      <c r="I44" t="str">
        <f>Raw_data_comp!$C44&amp;Raw_data_comp!I44</f>
        <v>4762&lt;select&gt;</v>
      </c>
      <c r="J44" t="str">
        <f>Raw_data_comp!$C44&amp;Raw_data_comp!J44</f>
        <v>4762&lt;select&gt;</v>
      </c>
      <c r="K44" t="str">
        <f>Raw_data_comp!$C44&amp;Raw_data_comp!K44</f>
        <v>4762&lt;select&gt;</v>
      </c>
      <c r="L44" t="str">
        <f>Raw_data_comp!$C44&amp;Raw_data_comp!L44</f>
        <v>4762&lt;select&gt;</v>
      </c>
      <c r="M44" t="str">
        <f>Raw_data_comp!$C44&amp;Raw_data_comp!M44</f>
        <v>4762&lt;select&gt;</v>
      </c>
      <c r="N44" t="str">
        <f>Raw_data_comp!$C44&amp;Raw_data_comp!N44</f>
        <v>4762&lt;select&gt;</v>
      </c>
      <c r="O44" t="str">
        <f>Raw_data_comp!$C44&amp;Raw_data_comp!O44</f>
        <v>4762&lt;select&gt;</v>
      </c>
      <c r="P44" t="str">
        <f>Raw_data_comp!$C44&amp;Raw_data_comp!P44</f>
        <v>4762&lt;select&gt;</v>
      </c>
      <c r="Q44" t="str">
        <f>Raw_data_comp!$C44&amp;Raw_data_comp!Q44</f>
        <v>4762&lt;select&gt;</v>
      </c>
      <c r="R44" t="s">
        <v>80</v>
      </c>
      <c r="Z44" t="s">
        <v>141</v>
      </c>
      <c r="AA44" t="s">
        <v>142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</row>
    <row r="45" spans="1:40" x14ac:dyDescent="0.3">
      <c r="A45" t="s">
        <v>24</v>
      </c>
      <c r="B45">
        <v>4</v>
      </c>
      <c r="C45" t="s">
        <v>143</v>
      </c>
      <c r="D45" t="s">
        <v>144</v>
      </c>
      <c r="E45" t="str">
        <f>Raw_data_comp!$C45&amp;Raw_data_comp!E45</f>
        <v>4763&lt;select&gt;</v>
      </c>
      <c r="F45" t="str">
        <f>Raw_data_comp!$C45&amp;Raw_data_comp!F45</f>
        <v>4763&lt;select&gt;</v>
      </c>
      <c r="G45" t="str">
        <f>Raw_data_comp!$C45&amp;Raw_data_comp!G45</f>
        <v>4763&lt;select&gt;</v>
      </c>
      <c r="H45" t="str">
        <f>Raw_data_comp!$C45&amp;Raw_data_comp!H45</f>
        <v>4763&lt;select&gt;</v>
      </c>
      <c r="I45" t="str">
        <f>Raw_data_comp!$C45&amp;Raw_data_comp!I45</f>
        <v>4763&lt;select&gt;</v>
      </c>
      <c r="J45" t="str">
        <f>Raw_data_comp!$C45&amp;Raw_data_comp!J45</f>
        <v>4763&lt;select&gt;</v>
      </c>
      <c r="K45" t="str">
        <f>Raw_data_comp!$C45&amp;Raw_data_comp!K45</f>
        <v>4763&lt;select&gt;</v>
      </c>
      <c r="L45" t="str">
        <f>Raw_data_comp!$C45&amp;Raw_data_comp!L45</f>
        <v>4763&lt;select&gt;</v>
      </c>
      <c r="M45" t="str">
        <f>Raw_data_comp!$C45&amp;Raw_data_comp!M45</f>
        <v>4763&lt;select&gt;</v>
      </c>
      <c r="N45" t="str">
        <f>Raw_data_comp!$C45&amp;Raw_data_comp!N45</f>
        <v>4763&lt;select&gt;</v>
      </c>
      <c r="O45" t="str">
        <f>Raw_data_comp!$C45&amp;Raw_data_comp!O45</f>
        <v>4763&lt;select&gt;</v>
      </c>
      <c r="P45" t="str">
        <f>Raw_data_comp!$C45&amp;Raw_data_comp!P45</f>
        <v>4763&lt;select&gt;</v>
      </c>
      <c r="Q45" t="str">
        <f>Raw_data_comp!$C45&amp;Raw_data_comp!Q45</f>
        <v>4763&lt;select&gt;</v>
      </c>
      <c r="R45" t="s">
        <v>80</v>
      </c>
      <c r="Z45" t="s">
        <v>143</v>
      </c>
      <c r="AA45" t="s">
        <v>144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</row>
    <row r="46" spans="1:40" x14ac:dyDescent="0.3">
      <c r="A46" t="s">
        <v>24</v>
      </c>
      <c r="B46">
        <v>4</v>
      </c>
      <c r="C46" t="s">
        <v>145</v>
      </c>
      <c r="D46" t="s">
        <v>146</v>
      </c>
      <c r="E46" t="str">
        <f>Raw_data_comp!$C46&amp;Raw_data_comp!E46</f>
        <v>4764&lt;select&gt;</v>
      </c>
      <c r="F46" t="str">
        <f>Raw_data_comp!$C46&amp;Raw_data_comp!F46</f>
        <v>4764&lt;select&gt;</v>
      </c>
      <c r="G46" t="str">
        <f>Raw_data_comp!$C46&amp;Raw_data_comp!G46</f>
        <v>4764&lt;select&gt;</v>
      </c>
      <c r="H46" t="str">
        <f>Raw_data_comp!$C46&amp;Raw_data_comp!H46</f>
        <v>4764&lt;select&gt;</v>
      </c>
      <c r="I46" t="str">
        <f>Raw_data_comp!$C46&amp;Raw_data_comp!I46</f>
        <v>4764&lt;select&gt;</v>
      </c>
      <c r="J46" t="str">
        <f>Raw_data_comp!$C46&amp;Raw_data_comp!J46</f>
        <v>4764&lt;select&gt;</v>
      </c>
      <c r="K46" t="str">
        <f>Raw_data_comp!$C46&amp;Raw_data_comp!K46</f>
        <v>4764&lt;select&gt;</v>
      </c>
      <c r="L46" t="str">
        <f>Raw_data_comp!$C46&amp;Raw_data_comp!L46</f>
        <v>4764&lt;select&gt;</v>
      </c>
      <c r="M46" t="str">
        <f>Raw_data_comp!$C46&amp;Raw_data_comp!M46</f>
        <v>4764&lt;select&gt;</v>
      </c>
      <c r="N46" t="str">
        <f>Raw_data_comp!$C46&amp;Raw_data_comp!N46</f>
        <v>4764&lt;select&gt;</v>
      </c>
      <c r="O46" t="str">
        <f>Raw_data_comp!$C46&amp;Raw_data_comp!O46</f>
        <v>4764&lt;select&gt;</v>
      </c>
      <c r="P46" t="str">
        <f>Raw_data_comp!$C46&amp;Raw_data_comp!P46</f>
        <v>4764&lt;select&gt;</v>
      </c>
      <c r="Q46" t="str">
        <f>Raw_data_comp!$C46&amp;Raw_data_comp!Q46</f>
        <v>4764&lt;select&gt;</v>
      </c>
      <c r="R46" t="s">
        <v>80</v>
      </c>
      <c r="Z46" t="s">
        <v>145</v>
      </c>
      <c r="AA46" t="s">
        <v>146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</row>
    <row r="47" spans="1:40" x14ac:dyDescent="0.3">
      <c r="A47" t="s">
        <v>24</v>
      </c>
      <c r="B47">
        <v>4</v>
      </c>
      <c r="C47" t="s">
        <v>147</v>
      </c>
      <c r="D47" t="s">
        <v>148</v>
      </c>
      <c r="E47" t="str">
        <f>Raw_data_comp!$C47&amp;Raw_data_comp!E47</f>
        <v>4771&lt;select&gt;</v>
      </c>
      <c r="F47" t="str">
        <f>Raw_data_comp!$C47&amp;Raw_data_comp!F47</f>
        <v>4771&lt;select&gt;</v>
      </c>
      <c r="G47" t="str">
        <f>Raw_data_comp!$C47&amp;Raw_data_comp!G47</f>
        <v>4771&lt;select&gt;</v>
      </c>
      <c r="H47" t="str">
        <f>Raw_data_comp!$C47&amp;Raw_data_comp!H47</f>
        <v>4771&lt;select&gt;</v>
      </c>
      <c r="I47" t="str">
        <f>Raw_data_comp!$C47&amp;Raw_data_comp!I47</f>
        <v>4771&lt;select&gt;</v>
      </c>
      <c r="J47" t="str">
        <f>Raw_data_comp!$C47&amp;Raw_data_comp!J47</f>
        <v>4771&lt;select&gt;</v>
      </c>
      <c r="K47" t="str">
        <f>Raw_data_comp!$C47&amp;Raw_data_comp!K47</f>
        <v>4771&lt;select&gt;</v>
      </c>
      <c r="L47" t="str">
        <f>Raw_data_comp!$C47&amp;Raw_data_comp!L47</f>
        <v>4771&lt;select&gt;</v>
      </c>
      <c r="M47" t="str">
        <f>Raw_data_comp!$C47&amp;Raw_data_comp!M47</f>
        <v>4771&lt;select&gt;</v>
      </c>
      <c r="N47" t="str">
        <f>Raw_data_comp!$C47&amp;Raw_data_comp!N47</f>
        <v>4771&lt;select&gt;</v>
      </c>
      <c r="O47" t="str">
        <f>Raw_data_comp!$C47&amp;Raw_data_comp!O47</f>
        <v>4771&lt;select&gt;</v>
      </c>
      <c r="P47" t="str">
        <f>Raw_data_comp!$C47&amp;Raw_data_comp!P47</f>
        <v>4771&lt;select&gt;</v>
      </c>
      <c r="Q47" t="str">
        <f>Raw_data_comp!$C47&amp;Raw_data_comp!Q47</f>
        <v>4771&lt;select&gt;</v>
      </c>
      <c r="R47" t="s">
        <v>80</v>
      </c>
      <c r="Z47" t="s">
        <v>147</v>
      </c>
      <c r="AA47" t="s">
        <v>148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</row>
    <row r="48" spans="1:40" x14ac:dyDescent="0.3">
      <c r="A48" t="s">
        <v>24</v>
      </c>
      <c r="B48">
        <v>4</v>
      </c>
      <c r="C48" t="s">
        <v>149</v>
      </c>
      <c r="D48" t="s">
        <v>150</v>
      </c>
      <c r="E48" t="str">
        <f>Raw_data_comp!$C48&amp;Raw_data_comp!E48</f>
        <v>4772&lt;select&gt;</v>
      </c>
      <c r="F48" t="str">
        <f>Raw_data_comp!$C48&amp;Raw_data_comp!F48</f>
        <v>4772&lt;select&gt;</v>
      </c>
      <c r="G48" t="str">
        <f>Raw_data_comp!$C48&amp;Raw_data_comp!G48</f>
        <v>4772&lt;select&gt;</v>
      </c>
      <c r="H48" t="str">
        <f>Raw_data_comp!$C48&amp;Raw_data_comp!H48</f>
        <v>4772&lt;select&gt;</v>
      </c>
      <c r="I48" t="str">
        <f>Raw_data_comp!$C48&amp;Raw_data_comp!I48</f>
        <v>4772&lt;select&gt;</v>
      </c>
      <c r="J48" t="str">
        <f>Raw_data_comp!$C48&amp;Raw_data_comp!J48</f>
        <v>4772&lt;select&gt;</v>
      </c>
      <c r="K48" t="str">
        <f>Raw_data_comp!$C48&amp;Raw_data_comp!K48</f>
        <v>4772&lt;select&gt;</v>
      </c>
      <c r="L48" t="str">
        <f>Raw_data_comp!$C48&amp;Raw_data_comp!L48</f>
        <v>4772&lt;select&gt;</v>
      </c>
      <c r="M48" t="str">
        <f>Raw_data_comp!$C48&amp;Raw_data_comp!M48</f>
        <v>4772&lt;select&gt;</v>
      </c>
      <c r="N48" t="str">
        <f>Raw_data_comp!$C48&amp;Raw_data_comp!N48</f>
        <v>4772&lt;select&gt;</v>
      </c>
      <c r="O48" t="str">
        <f>Raw_data_comp!$C48&amp;Raw_data_comp!O48</f>
        <v>4772&lt;select&gt;</v>
      </c>
      <c r="P48" t="str">
        <f>Raw_data_comp!$C48&amp;Raw_data_comp!P48</f>
        <v>4772&lt;select&gt;</v>
      </c>
      <c r="Q48" t="str">
        <f>Raw_data_comp!$C48&amp;Raw_data_comp!Q48</f>
        <v>4772&lt;select&gt;</v>
      </c>
      <c r="R48" t="s">
        <v>80</v>
      </c>
      <c r="Z48" t="s">
        <v>149</v>
      </c>
      <c r="AA48" t="s">
        <v>150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</row>
    <row r="49" spans="1:40" x14ac:dyDescent="0.3">
      <c r="A49" t="s">
        <v>24</v>
      </c>
      <c r="B49">
        <v>4</v>
      </c>
      <c r="C49" t="s">
        <v>151</v>
      </c>
      <c r="D49" t="s">
        <v>152</v>
      </c>
      <c r="E49" t="str">
        <f>Raw_data_comp!$C49&amp;Raw_data_comp!E49</f>
        <v>4773&lt;select&gt;</v>
      </c>
      <c r="F49" t="str">
        <f>Raw_data_comp!$C49&amp;Raw_data_comp!F49</f>
        <v>4773&lt;select&gt;</v>
      </c>
      <c r="G49" t="str">
        <f>Raw_data_comp!$C49&amp;Raw_data_comp!G49</f>
        <v>4773&lt;select&gt;</v>
      </c>
      <c r="H49" t="str">
        <f>Raw_data_comp!$C49&amp;Raw_data_comp!H49</f>
        <v>4773&lt;select&gt;</v>
      </c>
      <c r="I49" t="str">
        <f>Raw_data_comp!$C49&amp;Raw_data_comp!I49</f>
        <v>4773&lt;select&gt;</v>
      </c>
      <c r="J49" t="str">
        <f>Raw_data_comp!$C49&amp;Raw_data_comp!J49</f>
        <v>4773&lt;select&gt;</v>
      </c>
      <c r="K49" t="str">
        <f>Raw_data_comp!$C49&amp;Raw_data_comp!K49</f>
        <v>4773&lt;select&gt;</v>
      </c>
      <c r="L49" t="str">
        <f>Raw_data_comp!$C49&amp;Raw_data_comp!L49</f>
        <v>4773&lt;select&gt;</v>
      </c>
      <c r="M49" t="str">
        <f>Raw_data_comp!$C49&amp;Raw_data_comp!M49</f>
        <v>4773&lt;select&gt;</v>
      </c>
      <c r="N49" t="str">
        <f>Raw_data_comp!$C49&amp;Raw_data_comp!N49</f>
        <v>4773&lt;select&gt;</v>
      </c>
      <c r="O49" t="str">
        <f>Raw_data_comp!$C49&amp;Raw_data_comp!O49</f>
        <v>4773&lt;select&gt;</v>
      </c>
      <c r="P49" t="str">
        <f>Raw_data_comp!$C49&amp;Raw_data_comp!P49</f>
        <v>4773&lt;select&gt;</v>
      </c>
      <c r="Q49" t="str">
        <f>Raw_data_comp!$C49&amp;Raw_data_comp!Q49</f>
        <v>4773&lt;select&gt;</v>
      </c>
      <c r="R49" t="s">
        <v>80</v>
      </c>
      <c r="Z49" t="s">
        <v>151</v>
      </c>
      <c r="AA49" t="s">
        <v>152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</row>
    <row r="50" spans="1:40" x14ac:dyDescent="0.3">
      <c r="A50" t="s">
        <v>24</v>
      </c>
      <c r="B50">
        <v>4</v>
      </c>
      <c r="C50" t="s">
        <v>153</v>
      </c>
      <c r="D50" t="s">
        <v>154</v>
      </c>
      <c r="E50" t="str">
        <f>Raw_data_comp!$C50&amp;Raw_data_comp!E50</f>
        <v>4774&lt;select&gt;</v>
      </c>
      <c r="F50" t="str">
        <f>Raw_data_comp!$C50&amp;Raw_data_comp!F50</f>
        <v>4774&lt;select&gt;</v>
      </c>
      <c r="G50" t="str">
        <f>Raw_data_comp!$C50&amp;Raw_data_comp!G50</f>
        <v>4774&lt;select&gt;</v>
      </c>
      <c r="H50" t="str">
        <f>Raw_data_comp!$C50&amp;Raw_data_comp!H50</f>
        <v>4774&lt;select&gt;</v>
      </c>
      <c r="I50" t="str">
        <f>Raw_data_comp!$C50&amp;Raw_data_comp!I50</f>
        <v>4774&lt;select&gt;</v>
      </c>
      <c r="J50" t="str">
        <f>Raw_data_comp!$C50&amp;Raw_data_comp!J50</f>
        <v>4774&lt;select&gt;</v>
      </c>
      <c r="K50" t="str">
        <f>Raw_data_comp!$C50&amp;Raw_data_comp!K50</f>
        <v>4774&lt;select&gt;</v>
      </c>
      <c r="L50" t="str">
        <f>Raw_data_comp!$C50&amp;Raw_data_comp!L50</f>
        <v>4774&lt;select&gt;</v>
      </c>
      <c r="M50" t="str">
        <f>Raw_data_comp!$C50&amp;Raw_data_comp!M50</f>
        <v>4774&lt;select&gt;</v>
      </c>
      <c r="N50" t="str">
        <f>Raw_data_comp!$C50&amp;Raw_data_comp!N50</f>
        <v>4774&lt;select&gt;</v>
      </c>
      <c r="O50" t="str">
        <f>Raw_data_comp!$C50&amp;Raw_data_comp!O50</f>
        <v>4774&lt;select&gt;</v>
      </c>
      <c r="P50" t="str">
        <f>Raw_data_comp!$C50&amp;Raw_data_comp!P50</f>
        <v>4774&lt;select&gt;</v>
      </c>
      <c r="Q50" t="str">
        <f>Raw_data_comp!$C50&amp;Raw_data_comp!Q50</f>
        <v>4774&lt;select&gt;</v>
      </c>
      <c r="R50" t="s">
        <v>80</v>
      </c>
      <c r="Z50" t="s">
        <v>153</v>
      </c>
      <c r="AA50" t="s">
        <v>154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</row>
    <row r="51" spans="1:40" x14ac:dyDescent="0.3">
      <c r="A51" t="s">
        <v>24</v>
      </c>
      <c r="B51">
        <v>4</v>
      </c>
      <c r="C51" t="s">
        <v>155</v>
      </c>
      <c r="D51" t="s">
        <v>156</v>
      </c>
      <c r="E51" t="str">
        <f>Raw_data_comp!$C51&amp;Raw_data_comp!E51</f>
        <v>4781&lt;select&gt;</v>
      </c>
      <c r="F51" t="str">
        <f>Raw_data_comp!$C51&amp;Raw_data_comp!F51</f>
        <v>4781&lt;select&gt;</v>
      </c>
      <c r="G51" t="str">
        <f>Raw_data_comp!$C51&amp;Raw_data_comp!G51</f>
        <v>4781&lt;select&gt;</v>
      </c>
      <c r="H51" t="str">
        <f>Raw_data_comp!$C51&amp;Raw_data_comp!H51</f>
        <v>4781&lt;select&gt;</v>
      </c>
      <c r="I51" t="str">
        <f>Raw_data_comp!$C51&amp;Raw_data_comp!I51</f>
        <v>4781&lt;select&gt;</v>
      </c>
      <c r="J51" t="str">
        <f>Raw_data_comp!$C51&amp;Raw_data_comp!J51</f>
        <v>4781&lt;select&gt;</v>
      </c>
      <c r="K51" t="str">
        <f>Raw_data_comp!$C51&amp;Raw_data_comp!K51</f>
        <v>4781&lt;select&gt;</v>
      </c>
      <c r="L51" t="str">
        <f>Raw_data_comp!$C51&amp;Raw_data_comp!L51</f>
        <v>4781&lt;select&gt;</v>
      </c>
      <c r="M51" t="str">
        <f>Raw_data_comp!$C51&amp;Raw_data_comp!M51</f>
        <v>4781&lt;select&gt;</v>
      </c>
      <c r="N51" t="str">
        <f>Raw_data_comp!$C51&amp;Raw_data_comp!N51</f>
        <v>4781&lt;select&gt;</v>
      </c>
      <c r="O51" t="str">
        <f>Raw_data_comp!$C51&amp;Raw_data_comp!O51</f>
        <v>4781&lt;select&gt;</v>
      </c>
      <c r="P51" t="str">
        <f>Raw_data_comp!$C51&amp;Raw_data_comp!P51</f>
        <v>4781&lt;select&gt;</v>
      </c>
      <c r="Q51" t="str">
        <f>Raw_data_comp!$C51&amp;Raw_data_comp!Q51</f>
        <v>4781&lt;select&gt;</v>
      </c>
      <c r="R51" t="s">
        <v>80</v>
      </c>
      <c r="Z51" t="s">
        <v>155</v>
      </c>
      <c r="AA51" t="s">
        <v>156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</row>
    <row r="52" spans="1:40" x14ac:dyDescent="0.3">
      <c r="A52" t="s">
        <v>24</v>
      </c>
      <c r="B52">
        <v>4</v>
      </c>
      <c r="C52" t="s">
        <v>157</v>
      </c>
      <c r="D52" t="s">
        <v>158</v>
      </c>
      <c r="E52" t="str">
        <f>Raw_data_comp!$C52&amp;Raw_data_comp!E52</f>
        <v>4782&lt;select&gt;</v>
      </c>
      <c r="F52" t="str">
        <f>Raw_data_comp!$C52&amp;Raw_data_comp!F52</f>
        <v>4782&lt;select&gt;</v>
      </c>
      <c r="G52" t="str">
        <f>Raw_data_comp!$C52&amp;Raw_data_comp!G52</f>
        <v>4782&lt;select&gt;</v>
      </c>
      <c r="H52" t="str">
        <f>Raw_data_comp!$C52&amp;Raw_data_comp!H52</f>
        <v>4782&lt;select&gt;</v>
      </c>
      <c r="I52" t="str">
        <f>Raw_data_comp!$C52&amp;Raw_data_comp!I52</f>
        <v>4782&lt;select&gt;</v>
      </c>
      <c r="J52" t="str">
        <f>Raw_data_comp!$C52&amp;Raw_data_comp!J52</f>
        <v>4782&lt;select&gt;</v>
      </c>
      <c r="K52" t="str">
        <f>Raw_data_comp!$C52&amp;Raw_data_comp!K52</f>
        <v>4782&lt;select&gt;</v>
      </c>
      <c r="L52" t="str">
        <f>Raw_data_comp!$C52&amp;Raw_data_comp!L52</f>
        <v>4782&lt;select&gt;</v>
      </c>
      <c r="M52" t="str">
        <f>Raw_data_comp!$C52&amp;Raw_data_comp!M52</f>
        <v>4782&lt;select&gt;</v>
      </c>
      <c r="N52" t="str">
        <f>Raw_data_comp!$C52&amp;Raw_data_comp!N52</f>
        <v>4782&lt;select&gt;</v>
      </c>
      <c r="O52" t="str">
        <f>Raw_data_comp!$C52&amp;Raw_data_comp!O52</f>
        <v>4782&lt;select&gt;</v>
      </c>
      <c r="P52" t="str">
        <f>Raw_data_comp!$C52&amp;Raw_data_comp!P52</f>
        <v>4782&lt;select&gt;</v>
      </c>
      <c r="Q52" t="str">
        <f>Raw_data_comp!$C52&amp;Raw_data_comp!Q52</f>
        <v>4782&lt;select&gt;</v>
      </c>
      <c r="R52" t="s">
        <v>80</v>
      </c>
      <c r="Z52" t="s">
        <v>157</v>
      </c>
      <c r="AA52" t="s">
        <v>158</v>
      </c>
      <c r="AB52">
        <v>1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1</v>
      </c>
      <c r="AM52">
        <v>1</v>
      </c>
      <c r="AN52">
        <v>1</v>
      </c>
    </row>
    <row r="53" spans="1:40" x14ac:dyDescent="0.3">
      <c r="A53" t="s">
        <v>24</v>
      </c>
      <c r="B53">
        <v>4</v>
      </c>
      <c r="C53" t="s">
        <v>159</v>
      </c>
      <c r="D53" t="s">
        <v>160</v>
      </c>
      <c r="E53" t="str">
        <f>Raw_data_comp!$C53&amp;Raw_data_comp!E53</f>
        <v>4789&lt;select&gt;</v>
      </c>
      <c r="F53" t="str">
        <f>Raw_data_comp!$C53&amp;Raw_data_comp!F53</f>
        <v>4789&lt;select&gt;</v>
      </c>
      <c r="G53" t="str">
        <f>Raw_data_comp!$C53&amp;Raw_data_comp!G53</f>
        <v>4789&lt;select&gt;</v>
      </c>
      <c r="H53" t="str">
        <f>Raw_data_comp!$C53&amp;Raw_data_comp!H53</f>
        <v>4789&lt;select&gt;</v>
      </c>
      <c r="I53" t="str">
        <f>Raw_data_comp!$C53&amp;Raw_data_comp!I53</f>
        <v>4789&lt;select&gt;</v>
      </c>
      <c r="J53" t="str">
        <f>Raw_data_comp!$C53&amp;Raw_data_comp!J53</f>
        <v>4789&lt;select&gt;</v>
      </c>
      <c r="K53" t="str">
        <f>Raw_data_comp!$C53&amp;Raw_data_comp!K53</f>
        <v>4789&lt;select&gt;</v>
      </c>
      <c r="L53" t="str">
        <f>Raw_data_comp!$C53&amp;Raw_data_comp!L53</f>
        <v>4789&lt;select&gt;</v>
      </c>
      <c r="M53" t="str">
        <f>Raw_data_comp!$C53&amp;Raw_data_comp!M53</f>
        <v>4789&lt;select&gt;</v>
      </c>
      <c r="N53" t="str">
        <f>Raw_data_comp!$C53&amp;Raw_data_comp!N53</f>
        <v>4789&lt;select&gt;</v>
      </c>
      <c r="O53" t="str">
        <f>Raw_data_comp!$C53&amp;Raw_data_comp!O53</f>
        <v>4789&lt;select&gt;</v>
      </c>
      <c r="P53" t="str">
        <f>Raw_data_comp!$C53&amp;Raw_data_comp!P53</f>
        <v>4789&lt;select&gt;</v>
      </c>
      <c r="Q53" t="str">
        <f>Raw_data_comp!$C53&amp;Raw_data_comp!Q53</f>
        <v>4789&lt;select&gt;</v>
      </c>
      <c r="R53" t="s">
        <v>80</v>
      </c>
      <c r="Z53" t="s">
        <v>159</v>
      </c>
      <c r="AA53" t="s">
        <v>160</v>
      </c>
      <c r="AB53">
        <v>1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</row>
    <row r="54" spans="1:40" x14ac:dyDescent="0.3">
      <c r="A54" t="s">
        <v>24</v>
      </c>
      <c r="B54">
        <v>4</v>
      </c>
      <c r="C54" t="s">
        <v>161</v>
      </c>
      <c r="D54" t="s">
        <v>162</v>
      </c>
      <c r="E54" t="str">
        <f>Raw_data_comp!$C54&amp;Raw_data_comp!E54</f>
        <v>4791&lt;select&gt;</v>
      </c>
      <c r="F54" t="str">
        <f>Raw_data_comp!$C54&amp;Raw_data_comp!F54</f>
        <v>4791&lt;select&gt;</v>
      </c>
      <c r="G54" t="str">
        <f>Raw_data_comp!$C54&amp;Raw_data_comp!G54</f>
        <v>4791&lt;select&gt;</v>
      </c>
      <c r="H54" t="str">
        <f>Raw_data_comp!$C54&amp;Raw_data_comp!H54</f>
        <v>4791&lt;select&gt;</v>
      </c>
      <c r="I54" t="str">
        <f>Raw_data_comp!$C54&amp;Raw_data_comp!I54</f>
        <v>4791&lt;select&gt;</v>
      </c>
      <c r="J54" t="str">
        <f>Raw_data_comp!$C54&amp;Raw_data_comp!J54</f>
        <v>4791&lt;select&gt;</v>
      </c>
      <c r="K54" t="str">
        <f>Raw_data_comp!$C54&amp;Raw_data_comp!K54</f>
        <v>4791&lt;select&gt;</v>
      </c>
      <c r="L54" t="str">
        <f>Raw_data_comp!$C54&amp;Raw_data_comp!L54</f>
        <v>4791&lt;select&gt;</v>
      </c>
      <c r="M54" t="str">
        <f>Raw_data_comp!$C54&amp;Raw_data_comp!M54</f>
        <v>4791&lt;select&gt;</v>
      </c>
      <c r="N54" t="str">
        <f>Raw_data_comp!$C54&amp;Raw_data_comp!N54</f>
        <v>4791&lt;select&gt;</v>
      </c>
      <c r="O54" t="str">
        <f>Raw_data_comp!$C54&amp;Raw_data_comp!O54</f>
        <v>4791&lt;select&gt;</v>
      </c>
      <c r="P54" t="str">
        <f>Raw_data_comp!$C54&amp;Raw_data_comp!P54</f>
        <v>4791&lt;select&gt;</v>
      </c>
      <c r="Q54" t="str">
        <f>Raw_data_comp!$C54&amp;Raw_data_comp!Q54</f>
        <v>4791&lt;select&gt;</v>
      </c>
      <c r="R54" t="s">
        <v>80</v>
      </c>
      <c r="Z54" t="s">
        <v>161</v>
      </c>
      <c r="AA54" t="s">
        <v>162</v>
      </c>
      <c r="AB54">
        <v>1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</row>
    <row r="55" spans="1:40" x14ac:dyDescent="0.3">
      <c r="A55" t="s">
        <v>24</v>
      </c>
      <c r="B55">
        <v>4</v>
      </c>
      <c r="C55" t="s">
        <v>163</v>
      </c>
      <c r="D55" t="s">
        <v>164</v>
      </c>
      <c r="E55" t="str">
        <f>Raw_data_comp!$C55&amp;Raw_data_comp!E55</f>
        <v>4799&lt;select&gt;</v>
      </c>
      <c r="F55" t="str">
        <f>Raw_data_comp!$C55&amp;Raw_data_comp!F55</f>
        <v>4799&lt;select&gt;</v>
      </c>
      <c r="G55" t="str">
        <f>Raw_data_comp!$C55&amp;Raw_data_comp!G55</f>
        <v>4799&lt;select&gt;</v>
      </c>
      <c r="H55" t="str">
        <f>Raw_data_comp!$C55&amp;Raw_data_comp!H55</f>
        <v>4799&lt;select&gt;</v>
      </c>
      <c r="I55" t="str">
        <f>Raw_data_comp!$C55&amp;Raw_data_comp!I55</f>
        <v>4799&lt;select&gt;</v>
      </c>
      <c r="J55" t="str">
        <f>Raw_data_comp!$C55&amp;Raw_data_comp!J55</f>
        <v>4799&lt;select&gt;</v>
      </c>
      <c r="K55" t="str">
        <f>Raw_data_comp!$C55&amp;Raw_data_comp!K55</f>
        <v>4799&lt;select&gt;</v>
      </c>
      <c r="L55" t="str">
        <f>Raw_data_comp!$C55&amp;Raw_data_comp!L55</f>
        <v>4799&lt;select&gt;</v>
      </c>
      <c r="M55" t="str">
        <f>Raw_data_comp!$C55&amp;Raw_data_comp!M55</f>
        <v>4799&lt;select&gt;</v>
      </c>
      <c r="N55" t="str">
        <f>Raw_data_comp!$C55&amp;Raw_data_comp!N55</f>
        <v>4799&lt;select&gt;</v>
      </c>
      <c r="O55" t="str">
        <f>Raw_data_comp!$C55&amp;Raw_data_comp!O55</f>
        <v>4799&lt;select&gt;</v>
      </c>
      <c r="P55" t="str">
        <f>Raw_data_comp!$C55&amp;Raw_data_comp!P55</f>
        <v>4799&lt;select&gt;</v>
      </c>
      <c r="Q55" t="str">
        <f>Raw_data_comp!$C55&amp;Raw_data_comp!Q55</f>
        <v>4799&lt;select&gt;</v>
      </c>
      <c r="R55" t="s">
        <v>80</v>
      </c>
      <c r="Z55" t="s">
        <v>163</v>
      </c>
      <c r="AA55" t="s">
        <v>164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</row>
    <row r="56" spans="1:40" x14ac:dyDescent="0.3">
      <c r="A56" t="s">
        <v>24</v>
      </c>
      <c r="B56">
        <v>1</v>
      </c>
      <c r="C56" t="s">
        <v>165</v>
      </c>
      <c r="D56" t="s">
        <v>166</v>
      </c>
      <c r="E56" t="str">
        <f>Raw_data_comp!$C56&amp;Raw_data_comp!E56</f>
        <v>HQNR</v>
      </c>
      <c r="F56" t="str">
        <f>Raw_data_comp!$C56&amp;Raw_data_comp!F56</f>
        <v>HPD</v>
      </c>
      <c r="G56" t="str">
        <f>Raw_data_comp!$C56&amp;Raw_data_comp!G56</f>
        <v>HCPI</v>
      </c>
      <c r="H56" t="str">
        <f>Raw_data_comp!$C56&amp;Raw_data_comp!H56</f>
        <v>HPD</v>
      </c>
      <c r="I56" t="str">
        <f>Raw_data_comp!$C56&amp;Raw_data_comp!I56</f>
        <v>HADM</v>
      </c>
      <c r="J56" t="str">
        <f>Raw_data_comp!$C56&amp;Raw_data_comp!J56</f>
        <v>HPD</v>
      </c>
      <c r="K56" t="str">
        <f>Raw_data_comp!$C56&amp;Raw_data_comp!K56</f>
        <v>H</v>
      </c>
      <c r="L56" t="str">
        <f>Raw_data_comp!$C56&amp;Raw_data_comp!L56</f>
        <v>HSBS</v>
      </c>
      <c r="M56" t="str">
        <f>Raw_data_comp!$C56&amp;Raw_data_comp!M56</f>
        <v>HPU</v>
      </c>
      <c r="N56" t="str">
        <f>Raw_data_comp!$C56&amp;Raw_data_comp!N56</f>
        <v>H</v>
      </c>
      <c r="O56" t="str">
        <f>Raw_data_comp!$C56&amp;Raw_data_comp!O56</f>
        <v>H</v>
      </c>
      <c r="P56" t="str">
        <f>Raw_data_comp!$C56&amp;Raw_data_comp!P56</f>
        <v>H</v>
      </c>
      <c r="Q56" t="str">
        <f>Raw_data_comp!$C56&amp;Raw_data_comp!Q56</f>
        <v>H</v>
      </c>
      <c r="Z56" t="s">
        <v>165</v>
      </c>
      <c r="AA56" t="s">
        <v>166</v>
      </c>
      <c r="AB56">
        <v>1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</row>
    <row r="57" spans="1:40" x14ac:dyDescent="0.3">
      <c r="A57" t="s">
        <v>24</v>
      </c>
      <c r="B57">
        <v>4</v>
      </c>
      <c r="C57" t="s">
        <v>167</v>
      </c>
      <c r="D57" t="s">
        <v>168</v>
      </c>
      <c r="E57" t="str">
        <f>Raw_data_comp!$C57&amp;Raw_data_comp!E57</f>
        <v>4911&lt;select&gt;</v>
      </c>
      <c r="F57" t="str">
        <f>Raw_data_comp!$C57&amp;Raw_data_comp!F57</f>
        <v>4911&lt;select&gt;</v>
      </c>
      <c r="G57" t="str">
        <f>Raw_data_comp!$C57&amp;Raw_data_comp!G57</f>
        <v>4911CPI</v>
      </c>
      <c r="H57" t="str">
        <f>Raw_data_comp!$C57&amp;Raw_data_comp!H57</f>
        <v>4911PD</v>
      </c>
      <c r="I57" t="str">
        <f>Raw_data_comp!$C57&amp;Raw_data_comp!I57</f>
        <v>4911&lt;select&gt;</v>
      </c>
      <c r="J57" t="str">
        <f>Raw_data_comp!$C57&amp;Raw_data_comp!J57</f>
        <v>4911&lt;select&gt;</v>
      </c>
      <c r="K57" t="str">
        <f>Raw_data_comp!$C57&amp;Raw_data_comp!K57</f>
        <v>4911&lt;select&gt;</v>
      </c>
      <c r="L57" t="str">
        <f>Raw_data_comp!$C57&amp;Raw_data_comp!L57</f>
        <v>4911SBS</v>
      </c>
      <c r="M57" t="str">
        <f>Raw_data_comp!$C57&amp;Raw_data_comp!M57</f>
        <v>4911PU</v>
      </c>
      <c r="N57" t="str">
        <f>Raw_data_comp!$C57&amp;Raw_data_comp!N57</f>
        <v>4911&lt;select&gt;</v>
      </c>
      <c r="O57" t="str">
        <f>Raw_data_comp!$C57&amp;Raw_data_comp!O57</f>
        <v>4911&lt;select&gt;</v>
      </c>
      <c r="P57" t="str">
        <f>Raw_data_comp!$C57&amp;Raw_data_comp!P57</f>
        <v>4911&lt;select&gt;</v>
      </c>
      <c r="Q57" t="str">
        <f>Raw_data_comp!$C57&amp;Raw_data_comp!Q57</f>
        <v>4911&lt;select&gt;</v>
      </c>
      <c r="R57" t="s">
        <v>80</v>
      </c>
      <c r="T57" t="s">
        <v>169</v>
      </c>
      <c r="Z57" t="s">
        <v>167</v>
      </c>
      <c r="AA57" t="s">
        <v>168</v>
      </c>
      <c r="AB57">
        <v>1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</row>
    <row r="58" spans="1:40" x14ac:dyDescent="0.3">
      <c r="A58" t="s">
        <v>24</v>
      </c>
      <c r="B58">
        <v>4</v>
      </c>
      <c r="C58" t="s">
        <v>170</v>
      </c>
      <c r="D58" t="s">
        <v>171</v>
      </c>
      <c r="E58" t="str">
        <f>Raw_data_comp!$C58&amp;Raw_data_comp!E58</f>
        <v>4912QNR</v>
      </c>
      <c r="F58" t="str">
        <f>Raw_data_comp!$C58&amp;Raw_data_comp!F58</f>
        <v>4912PD</v>
      </c>
      <c r="G58" t="str">
        <f>Raw_data_comp!$C58&amp;Raw_data_comp!G58</f>
        <v>4912&lt;select&gt;</v>
      </c>
      <c r="H58" t="str">
        <f>Raw_data_comp!$C58&amp;Raw_data_comp!H58</f>
        <v>4912&lt;select&gt;</v>
      </c>
      <c r="I58" t="str">
        <f>Raw_data_comp!$C58&amp;Raw_data_comp!I58</f>
        <v>4912&lt;select&gt;</v>
      </c>
      <c r="J58" t="str">
        <f>Raw_data_comp!$C58&amp;Raw_data_comp!J58</f>
        <v>4912&lt;select&gt;</v>
      </c>
      <c r="K58" t="str">
        <f>Raw_data_comp!$C58&amp;Raw_data_comp!K58</f>
        <v>4912&lt;select&gt;</v>
      </c>
      <c r="L58" t="str">
        <f>Raw_data_comp!$C58&amp;Raw_data_comp!L58</f>
        <v>4912SBS</v>
      </c>
      <c r="M58" t="str">
        <f>Raw_data_comp!$C58&amp;Raw_data_comp!M58</f>
        <v>4912PU</v>
      </c>
      <c r="N58" t="str">
        <f>Raw_data_comp!$C58&amp;Raw_data_comp!N58</f>
        <v>4912&lt;select&gt;</v>
      </c>
      <c r="O58" t="str">
        <f>Raw_data_comp!$C58&amp;Raw_data_comp!O58</f>
        <v>4912&lt;select&gt;</v>
      </c>
      <c r="P58" t="str">
        <f>Raw_data_comp!$C58&amp;Raw_data_comp!P58</f>
        <v>4912&lt;select&gt;</v>
      </c>
      <c r="Q58" t="str">
        <f>Raw_data_comp!$C58&amp;Raw_data_comp!Q58</f>
        <v>4912&lt;select&gt;</v>
      </c>
      <c r="R58" t="s">
        <v>80</v>
      </c>
      <c r="T58" t="s">
        <v>169</v>
      </c>
      <c r="Z58" t="s">
        <v>170</v>
      </c>
      <c r="AA58" t="s">
        <v>171</v>
      </c>
      <c r="AB58">
        <v>1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</row>
    <row r="59" spans="1:40" x14ac:dyDescent="0.3">
      <c r="A59" t="s">
        <v>24</v>
      </c>
      <c r="B59">
        <v>4</v>
      </c>
      <c r="C59" t="s">
        <v>172</v>
      </c>
      <c r="D59" t="s">
        <v>173</v>
      </c>
      <c r="E59" t="str">
        <f>Raw_data_comp!$C59&amp;Raw_data_comp!E59</f>
        <v>4921CPI</v>
      </c>
      <c r="F59" t="str">
        <f>Raw_data_comp!$C59&amp;Raw_data_comp!F59</f>
        <v>4921PD</v>
      </c>
      <c r="G59" t="str">
        <f>Raw_data_comp!$C59&amp;Raw_data_comp!G59</f>
        <v>4921&lt;select&gt;</v>
      </c>
      <c r="H59" t="str">
        <f>Raw_data_comp!$C59&amp;Raw_data_comp!H59</f>
        <v>4921&lt;select&gt;</v>
      </c>
      <c r="I59" t="str">
        <f>Raw_data_comp!$C59&amp;Raw_data_comp!I59</f>
        <v>4921&lt;select&gt;</v>
      </c>
      <c r="J59" t="str">
        <f>Raw_data_comp!$C59&amp;Raw_data_comp!J59</f>
        <v>4921&lt;select&gt;</v>
      </c>
      <c r="K59" t="str">
        <f>Raw_data_comp!$C59&amp;Raw_data_comp!K59</f>
        <v>4921&lt;select&gt;</v>
      </c>
      <c r="L59" t="str">
        <f>Raw_data_comp!$C59&amp;Raw_data_comp!L59</f>
        <v>4921&lt;select&gt;</v>
      </c>
      <c r="M59" t="str">
        <f>Raw_data_comp!$C59&amp;Raw_data_comp!M59</f>
        <v>4921&lt;select&gt;</v>
      </c>
      <c r="N59" t="str">
        <f>Raw_data_comp!$C59&amp;Raw_data_comp!N59</f>
        <v>4921&lt;select&gt;</v>
      </c>
      <c r="O59" t="str">
        <f>Raw_data_comp!$C59&amp;Raw_data_comp!O59</f>
        <v>4921&lt;select&gt;</v>
      </c>
      <c r="P59" t="str">
        <f>Raw_data_comp!$C59&amp;Raw_data_comp!P59</f>
        <v>4921&lt;select&gt;</v>
      </c>
      <c r="Q59" t="str">
        <f>Raw_data_comp!$C59&amp;Raw_data_comp!Q59</f>
        <v>4921&lt;select&gt;</v>
      </c>
      <c r="R59" t="s">
        <v>80</v>
      </c>
      <c r="Z59" t="s">
        <v>172</v>
      </c>
      <c r="AA59" t="s">
        <v>173</v>
      </c>
      <c r="AB59">
        <v>1</v>
      </c>
      <c r="AC59">
        <v>1</v>
      </c>
      <c r="AD59">
        <v>1</v>
      </c>
      <c r="AE59">
        <v>1</v>
      </c>
      <c r="AF59">
        <v>1</v>
      </c>
      <c r="AG59">
        <v>1</v>
      </c>
      <c r="AH59">
        <v>1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</row>
    <row r="60" spans="1:40" x14ac:dyDescent="0.3">
      <c r="A60" t="s">
        <v>24</v>
      </c>
      <c r="B60">
        <v>4</v>
      </c>
      <c r="C60" t="s">
        <v>174</v>
      </c>
      <c r="D60" t="s">
        <v>175</v>
      </c>
      <c r="E60" t="str">
        <f>Raw_data_comp!$C60&amp;Raw_data_comp!E60</f>
        <v>4922WPR</v>
      </c>
      <c r="F60" t="str">
        <f>Raw_data_comp!$C60&amp;Raw_data_comp!F60</f>
        <v>4922PD</v>
      </c>
      <c r="G60" t="str">
        <f>Raw_data_comp!$C60&amp;Raw_data_comp!G60</f>
        <v>4922CPI</v>
      </c>
      <c r="H60" t="str">
        <f>Raw_data_comp!$C60&amp;Raw_data_comp!H60</f>
        <v>4922PD</v>
      </c>
      <c r="I60" t="str">
        <f>Raw_data_comp!$C60&amp;Raw_data_comp!I60</f>
        <v>4922&lt;select&gt;</v>
      </c>
      <c r="J60" t="str">
        <f>Raw_data_comp!$C60&amp;Raw_data_comp!J60</f>
        <v>4922&lt;select&gt;</v>
      </c>
      <c r="K60" t="str">
        <f>Raw_data_comp!$C60&amp;Raw_data_comp!K60</f>
        <v>4922&lt;select&gt;</v>
      </c>
      <c r="L60" t="str">
        <f>Raw_data_comp!$C60&amp;Raw_data_comp!L60</f>
        <v>4922&lt;select&gt;</v>
      </c>
      <c r="M60" t="str">
        <f>Raw_data_comp!$C60&amp;Raw_data_comp!M60</f>
        <v>4922&lt;select&gt;</v>
      </c>
      <c r="N60" t="str">
        <f>Raw_data_comp!$C60&amp;Raw_data_comp!N60</f>
        <v>4922&lt;select&gt;</v>
      </c>
      <c r="O60" t="str">
        <f>Raw_data_comp!$C60&amp;Raw_data_comp!O60</f>
        <v>4922&lt;select&gt;</v>
      </c>
      <c r="P60" t="str">
        <f>Raw_data_comp!$C60&amp;Raw_data_comp!P60</f>
        <v>4922&lt;select&gt;</v>
      </c>
      <c r="Q60" t="str">
        <f>Raw_data_comp!$C60&amp;Raw_data_comp!Q60</f>
        <v>4922&lt;select&gt;</v>
      </c>
      <c r="R60" t="s">
        <v>80</v>
      </c>
      <c r="Z60" t="s">
        <v>174</v>
      </c>
      <c r="AA60" t="s">
        <v>175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</row>
    <row r="61" spans="1:40" x14ac:dyDescent="0.3">
      <c r="A61" t="s">
        <v>24</v>
      </c>
      <c r="B61">
        <v>4</v>
      </c>
      <c r="C61" t="s">
        <v>176</v>
      </c>
      <c r="D61" t="s">
        <v>177</v>
      </c>
      <c r="E61" t="str">
        <f>Raw_data_comp!$C61&amp;Raw_data_comp!E61</f>
        <v>4923QNR</v>
      </c>
      <c r="F61" t="str">
        <f>Raw_data_comp!$C61&amp;Raw_data_comp!F61</f>
        <v>4923PD</v>
      </c>
      <c r="G61" t="str">
        <f>Raw_data_comp!$C61&amp;Raw_data_comp!G61</f>
        <v>4923&lt;select&gt;</v>
      </c>
      <c r="H61" t="str">
        <f>Raw_data_comp!$C61&amp;Raw_data_comp!H61</f>
        <v>4923&lt;select&gt;</v>
      </c>
      <c r="I61" t="str">
        <f>Raw_data_comp!$C61&amp;Raw_data_comp!I61</f>
        <v>4923&lt;select&gt;</v>
      </c>
      <c r="J61" t="str">
        <f>Raw_data_comp!$C61&amp;Raw_data_comp!J61</f>
        <v>4923&lt;select&gt;</v>
      </c>
      <c r="K61" t="str">
        <f>Raw_data_comp!$C61&amp;Raw_data_comp!K61</f>
        <v>4923&lt;select&gt;</v>
      </c>
      <c r="L61" t="str">
        <f>Raw_data_comp!$C61&amp;Raw_data_comp!L61</f>
        <v>4923SBS</v>
      </c>
      <c r="M61" t="str">
        <f>Raw_data_comp!$C61&amp;Raw_data_comp!M61</f>
        <v>4923PU</v>
      </c>
      <c r="N61" t="str">
        <f>Raw_data_comp!$C61&amp;Raw_data_comp!N61</f>
        <v>4923&lt;select&gt;</v>
      </c>
      <c r="O61" t="str">
        <f>Raw_data_comp!$C61&amp;Raw_data_comp!O61</f>
        <v>4923&lt;select&gt;</v>
      </c>
      <c r="P61" t="str">
        <f>Raw_data_comp!$C61&amp;Raw_data_comp!P61</f>
        <v>4923&lt;select&gt;</v>
      </c>
      <c r="Q61" t="str">
        <f>Raw_data_comp!$C61&amp;Raw_data_comp!Q61</f>
        <v>4923&lt;select&gt;</v>
      </c>
      <c r="R61" t="s">
        <v>80</v>
      </c>
      <c r="T61" t="s">
        <v>169</v>
      </c>
      <c r="Z61" t="s">
        <v>176</v>
      </c>
      <c r="AA61" t="s">
        <v>177</v>
      </c>
      <c r="AB61">
        <v>1</v>
      </c>
      <c r="AC61">
        <v>1</v>
      </c>
      <c r="AD61">
        <v>1</v>
      </c>
      <c r="AE61">
        <v>1</v>
      </c>
      <c r="AF61">
        <v>1</v>
      </c>
      <c r="AG61">
        <v>1</v>
      </c>
      <c r="AH61">
        <v>1</v>
      </c>
      <c r="AI61">
        <v>1</v>
      </c>
      <c r="AJ61">
        <v>1</v>
      </c>
      <c r="AK61">
        <v>1</v>
      </c>
      <c r="AL61">
        <v>1</v>
      </c>
      <c r="AM61">
        <v>1</v>
      </c>
      <c r="AN61">
        <v>1</v>
      </c>
    </row>
    <row r="62" spans="1:40" x14ac:dyDescent="0.3">
      <c r="A62" t="s">
        <v>24</v>
      </c>
      <c r="B62">
        <v>4</v>
      </c>
      <c r="C62" t="s">
        <v>178</v>
      </c>
      <c r="D62" t="s">
        <v>179</v>
      </c>
      <c r="E62" t="str">
        <f>Raw_data_comp!$C62&amp;Raw_data_comp!E62</f>
        <v>4930QNR</v>
      </c>
      <c r="F62" t="str">
        <f>Raw_data_comp!$C62&amp;Raw_data_comp!F62</f>
        <v>4930PD</v>
      </c>
      <c r="G62" t="str">
        <f>Raw_data_comp!$C62&amp;Raw_data_comp!G62</f>
        <v>4930&lt;select&gt;</v>
      </c>
      <c r="H62" t="str">
        <f>Raw_data_comp!$C62&amp;Raw_data_comp!H62</f>
        <v>4930&lt;select&gt;</v>
      </c>
      <c r="I62" t="str">
        <f>Raw_data_comp!$C62&amp;Raw_data_comp!I62</f>
        <v>4930&lt;select&gt;</v>
      </c>
      <c r="J62" t="str">
        <f>Raw_data_comp!$C62&amp;Raw_data_comp!J62</f>
        <v>4930&lt;select&gt;</v>
      </c>
      <c r="K62" t="str">
        <f>Raw_data_comp!$C62&amp;Raw_data_comp!K62</f>
        <v>4930&lt;select&gt;</v>
      </c>
      <c r="L62" t="str">
        <f>Raw_data_comp!$C62&amp;Raw_data_comp!L62</f>
        <v>4930SBS</v>
      </c>
      <c r="M62" t="str">
        <f>Raw_data_comp!$C62&amp;Raw_data_comp!M62</f>
        <v>4930PU</v>
      </c>
      <c r="N62" t="str">
        <f>Raw_data_comp!$C62&amp;Raw_data_comp!N62</f>
        <v>4930&lt;select&gt;</v>
      </c>
      <c r="O62" t="str">
        <f>Raw_data_comp!$C62&amp;Raw_data_comp!O62</f>
        <v>4930&lt;select&gt;</v>
      </c>
      <c r="P62" t="str">
        <f>Raw_data_comp!$C62&amp;Raw_data_comp!P62</f>
        <v>4930&lt;select&gt;</v>
      </c>
      <c r="Q62" t="str">
        <f>Raw_data_comp!$C62&amp;Raw_data_comp!Q62</f>
        <v>4930&lt;select&gt;</v>
      </c>
      <c r="R62" t="s">
        <v>80</v>
      </c>
      <c r="T62" t="s">
        <v>169</v>
      </c>
      <c r="Z62" t="s">
        <v>178</v>
      </c>
      <c r="AA62" t="s">
        <v>179</v>
      </c>
      <c r="AB62">
        <v>1</v>
      </c>
      <c r="AC62">
        <v>1</v>
      </c>
      <c r="AD62">
        <v>1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</row>
    <row r="63" spans="1:40" x14ac:dyDescent="0.3">
      <c r="A63" t="s">
        <v>24</v>
      </c>
      <c r="B63">
        <v>4</v>
      </c>
      <c r="C63" t="s">
        <v>180</v>
      </c>
      <c r="D63" t="s">
        <v>181</v>
      </c>
      <c r="E63" t="str">
        <f>Raw_data_comp!$C63&amp;Raw_data_comp!E63</f>
        <v>5011&lt;select&gt;</v>
      </c>
      <c r="F63" t="str">
        <f>Raw_data_comp!$C63&amp;Raw_data_comp!F63</f>
        <v>5011&lt;select&gt;</v>
      </c>
      <c r="G63" t="str">
        <f>Raw_data_comp!$C63&amp;Raw_data_comp!G63</f>
        <v>5011CPI</v>
      </c>
      <c r="H63" t="str">
        <f>Raw_data_comp!$C63&amp;Raw_data_comp!H63</f>
        <v>5011PD</v>
      </c>
      <c r="I63" t="str">
        <f>Raw_data_comp!$C63&amp;Raw_data_comp!I63</f>
        <v>5011&lt;select&gt;</v>
      </c>
      <c r="J63" t="str">
        <f>Raw_data_comp!$C63&amp;Raw_data_comp!J63</f>
        <v>5011&lt;select&gt;</v>
      </c>
      <c r="K63" t="str">
        <f>Raw_data_comp!$C63&amp;Raw_data_comp!K63</f>
        <v>5011&lt;select&gt;</v>
      </c>
      <c r="L63" t="str">
        <f>Raw_data_comp!$C63&amp;Raw_data_comp!L63</f>
        <v>5011SBS</v>
      </c>
      <c r="M63" t="str">
        <f>Raw_data_comp!$C63&amp;Raw_data_comp!M63</f>
        <v>5011PU</v>
      </c>
      <c r="N63" t="str">
        <f>Raw_data_comp!$C63&amp;Raw_data_comp!N63</f>
        <v>5011&lt;select&gt;</v>
      </c>
      <c r="O63" t="str">
        <f>Raw_data_comp!$C63&amp;Raw_data_comp!O63</f>
        <v>5011&lt;select&gt;</v>
      </c>
      <c r="P63" t="str">
        <f>Raw_data_comp!$C63&amp;Raw_data_comp!P63</f>
        <v>5011&lt;select&gt;</v>
      </c>
      <c r="Q63" t="str">
        <f>Raw_data_comp!$C63&amp;Raw_data_comp!Q63</f>
        <v>5011&lt;select&gt;</v>
      </c>
      <c r="R63" t="s">
        <v>80</v>
      </c>
      <c r="T63" t="s">
        <v>169</v>
      </c>
      <c r="Z63" t="s">
        <v>180</v>
      </c>
      <c r="AA63" t="s">
        <v>181</v>
      </c>
      <c r="AB63">
        <v>1</v>
      </c>
      <c r="AC63">
        <v>1</v>
      </c>
      <c r="AD63">
        <v>1</v>
      </c>
      <c r="AE63">
        <v>1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</row>
    <row r="64" spans="1:40" x14ac:dyDescent="0.3">
      <c r="A64" t="s">
        <v>24</v>
      </c>
      <c r="B64">
        <v>4</v>
      </c>
      <c r="C64" t="s">
        <v>182</v>
      </c>
      <c r="D64" t="s">
        <v>183</v>
      </c>
      <c r="E64" t="str">
        <f>Raw_data_comp!$C64&amp;Raw_data_comp!E64</f>
        <v>5012QNR</v>
      </c>
      <c r="F64" t="str">
        <f>Raw_data_comp!$C64&amp;Raw_data_comp!F64</f>
        <v>5012PD</v>
      </c>
      <c r="G64" t="str">
        <f>Raw_data_comp!$C64&amp;Raw_data_comp!G64</f>
        <v>5012&lt;select&gt;</v>
      </c>
      <c r="H64" t="str">
        <f>Raw_data_comp!$C64&amp;Raw_data_comp!H64</f>
        <v>5012&lt;select&gt;</v>
      </c>
      <c r="I64" t="str">
        <f>Raw_data_comp!$C64&amp;Raw_data_comp!I64</f>
        <v>5012&lt;select&gt;</v>
      </c>
      <c r="J64" t="str">
        <f>Raw_data_comp!$C64&amp;Raw_data_comp!J64</f>
        <v>5012&lt;select&gt;</v>
      </c>
      <c r="K64" t="str">
        <f>Raw_data_comp!$C64&amp;Raw_data_comp!K64</f>
        <v>5012&lt;select&gt;</v>
      </c>
      <c r="L64" t="str">
        <f>Raw_data_comp!$C64&amp;Raw_data_comp!L64</f>
        <v>5012SBS</v>
      </c>
      <c r="M64" t="str">
        <f>Raw_data_comp!$C64&amp;Raw_data_comp!M64</f>
        <v>5012PU</v>
      </c>
      <c r="N64" t="str">
        <f>Raw_data_comp!$C64&amp;Raw_data_comp!N64</f>
        <v>5012&lt;select&gt;</v>
      </c>
      <c r="O64" t="str">
        <f>Raw_data_comp!$C64&amp;Raw_data_comp!O64</f>
        <v>5012&lt;select&gt;</v>
      </c>
      <c r="P64" t="str">
        <f>Raw_data_comp!$C64&amp;Raw_data_comp!P64</f>
        <v>5012&lt;select&gt;</v>
      </c>
      <c r="Q64" t="str">
        <f>Raw_data_comp!$C64&amp;Raw_data_comp!Q64</f>
        <v>5012&lt;select&gt;</v>
      </c>
      <c r="R64" t="s">
        <v>80</v>
      </c>
      <c r="T64" t="s">
        <v>169</v>
      </c>
      <c r="Z64" t="s">
        <v>182</v>
      </c>
      <c r="AA64" t="s">
        <v>183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</row>
    <row r="65" spans="1:40" x14ac:dyDescent="0.3">
      <c r="A65" t="s">
        <v>24</v>
      </c>
      <c r="B65">
        <v>4</v>
      </c>
      <c r="C65" t="s">
        <v>184</v>
      </c>
      <c r="D65" t="s">
        <v>185</v>
      </c>
      <c r="E65" t="str">
        <f>Raw_data_comp!$C65&amp;Raw_data_comp!E65</f>
        <v>5021&lt;select&gt;</v>
      </c>
      <c r="F65" t="str">
        <f>Raw_data_comp!$C65&amp;Raw_data_comp!F65</f>
        <v>5021&lt;select&gt;</v>
      </c>
      <c r="G65" t="str">
        <f>Raw_data_comp!$C65&amp;Raw_data_comp!G65</f>
        <v>5021&lt;select&gt;</v>
      </c>
      <c r="H65" t="str">
        <f>Raw_data_comp!$C65&amp;Raw_data_comp!H65</f>
        <v>5021&lt;select&gt;</v>
      </c>
      <c r="I65" t="str">
        <f>Raw_data_comp!$C65&amp;Raw_data_comp!I65</f>
        <v>5021&lt;select&gt;</v>
      </c>
      <c r="J65" t="str">
        <f>Raw_data_comp!$C65&amp;Raw_data_comp!J65</f>
        <v>5021&lt;select&gt;</v>
      </c>
      <c r="K65" t="str">
        <f>Raw_data_comp!$C65&amp;Raw_data_comp!K65</f>
        <v>5021&lt;select&gt;</v>
      </c>
      <c r="L65" t="str">
        <f>Raw_data_comp!$C65&amp;Raw_data_comp!L65</f>
        <v>5021&lt;select&gt;</v>
      </c>
      <c r="M65" t="str">
        <f>Raw_data_comp!$C65&amp;Raw_data_comp!M65</f>
        <v>5021&lt;select&gt;</v>
      </c>
      <c r="N65" t="str">
        <f>Raw_data_comp!$C65&amp;Raw_data_comp!N65</f>
        <v>5021&lt;select&gt;</v>
      </c>
      <c r="O65" t="str">
        <f>Raw_data_comp!$C65&amp;Raw_data_comp!O65</f>
        <v>5021&lt;select&gt;</v>
      </c>
      <c r="P65" t="str">
        <f>Raw_data_comp!$C65&amp;Raw_data_comp!P65</f>
        <v>5021&lt;select&gt;</v>
      </c>
      <c r="Q65" t="str">
        <f>Raw_data_comp!$C65&amp;Raw_data_comp!Q65</f>
        <v>5021&lt;select&gt;</v>
      </c>
      <c r="R65" t="s">
        <v>80</v>
      </c>
      <c r="Z65" t="s">
        <v>184</v>
      </c>
      <c r="AA65" t="s">
        <v>185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1</v>
      </c>
      <c r="AH65">
        <v>1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</row>
    <row r="66" spans="1:40" x14ac:dyDescent="0.3">
      <c r="A66" t="s">
        <v>24</v>
      </c>
      <c r="B66">
        <v>4</v>
      </c>
      <c r="C66" t="s">
        <v>186</v>
      </c>
      <c r="D66" t="s">
        <v>187</v>
      </c>
      <c r="E66" t="str">
        <f>Raw_data_comp!$C66&amp;Raw_data_comp!E66</f>
        <v>5022&lt;select&gt;</v>
      </c>
      <c r="F66" t="str">
        <f>Raw_data_comp!$C66&amp;Raw_data_comp!F66</f>
        <v>5022&lt;select&gt;</v>
      </c>
      <c r="G66" t="str">
        <f>Raw_data_comp!$C66&amp;Raw_data_comp!G66</f>
        <v>5022&lt;select&gt;</v>
      </c>
      <c r="H66" t="str">
        <f>Raw_data_comp!$C66&amp;Raw_data_comp!H66</f>
        <v>5022&lt;select&gt;</v>
      </c>
      <c r="I66" t="str">
        <f>Raw_data_comp!$C66&amp;Raw_data_comp!I66</f>
        <v>5022&lt;select&gt;</v>
      </c>
      <c r="J66" t="str">
        <f>Raw_data_comp!$C66&amp;Raw_data_comp!J66</f>
        <v>5022&lt;select&gt;</v>
      </c>
      <c r="K66" t="str">
        <f>Raw_data_comp!$C66&amp;Raw_data_comp!K66</f>
        <v>5022&lt;select&gt;</v>
      </c>
      <c r="L66" t="str">
        <f>Raw_data_comp!$C66&amp;Raw_data_comp!L66</f>
        <v>5022&lt;select&gt;</v>
      </c>
      <c r="M66" t="str">
        <f>Raw_data_comp!$C66&amp;Raw_data_comp!M66</f>
        <v>5022&lt;select&gt;</v>
      </c>
      <c r="N66" t="str">
        <f>Raw_data_comp!$C66&amp;Raw_data_comp!N66</f>
        <v>5022&lt;select&gt;</v>
      </c>
      <c r="O66" t="str">
        <f>Raw_data_comp!$C66&amp;Raw_data_comp!O66</f>
        <v>5022&lt;select&gt;</v>
      </c>
      <c r="P66" t="str">
        <f>Raw_data_comp!$C66&amp;Raw_data_comp!P66</f>
        <v>5022&lt;select&gt;</v>
      </c>
      <c r="Q66" t="str">
        <f>Raw_data_comp!$C66&amp;Raw_data_comp!Q66</f>
        <v>5022&lt;select&gt;</v>
      </c>
      <c r="R66" t="s">
        <v>80</v>
      </c>
      <c r="Z66" t="s">
        <v>186</v>
      </c>
      <c r="AA66" t="s">
        <v>187</v>
      </c>
      <c r="AB66">
        <v>1</v>
      </c>
      <c r="AC66">
        <v>1</v>
      </c>
      <c r="AD66">
        <v>1</v>
      </c>
      <c r="AE66">
        <v>1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1</v>
      </c>
      <c r="AL66">
        <v>1</v>
      </c>
      <c r="AM66">
        <v>1</v>
      </c>
      <c r="AN66">
        <v>1</v>
      </c>
    </row>
    <row r="67" spans="1:40" x14ac:dyDescent="0.3">
      <c r="A67" t="s">
        <v>24</v>
      </c>
      <c r="B67">
        <v>4</v>
      </c>
      <c r="C67" t="s">
        <v>188</v>
      </c>
      <c r="D67" t="s">
        <v>189</v>
      </c>
      <c r="E67" t="str">
        <f>Raw_data_comp!$C67&amp;Raw_data_comp!E67</f>
        <v>5110WPR</v>
      </c>
      <c r="F67" t="str">
        <f>Raw_data_comp!$C67&amp;Raw_data_comp!F67</f>
        <v>5110UD</v>
      </c>
      <c r="G67" t="str">
        <f>Raw_data_comp!$C67&amp;Raw_data_comp!G67</f>
        <v>5110CPI</v>
      </c>
      <c r="H67" t="str">
        <f>Raw_data_comp!$C67&amp;Raw_data_comp!H67</f>
        <v>5110PD</v>
      </c>
      <c r="I67" t="str">
        <f>Raw_data_comp!$C67&amp;Raw_data_comp!I67</f>
        <v>5110&lt;select&gt;</v>
      </c>
      <c r="J67" t="str">
        <f>Raw_data_comp!$C67&amp;Raw_data_comp!J67</f>
        <v>5110&lt;select&gt;</v>
      </c>
      <c r="K67" t="str">
        <f>Raw_data_comp!$C67&amp;Raw_data_comp!K67</f>
        <v>5110&lt;select&gt;</v>
      </c>
      <c r="L67" t="str">
        <f>Raw_data_comp!$C67&amp;Raw_data_comp!L67</f>
        <v>5110SBS</v>
      </c>
      <c r="M67" t="str">
        <f>Raw_data_comp!$C67&amp;Raw_data_comp!M67</f>
        <v>5110PU</v>
      </c>
      <c r="N67" t="str">
        <f>Raw_data_comp!$C67&amp;Raw_data_comp!N67</f>
        <v>5110&lt;select&gt;</v>
      </c>
      <c r="O67" t="str">
        <f>Raw_data_comp!$C67&amp;Raw_data_comp!O67</f>
        <v>5110&lt;select&gt;</v>
      </c>
      <c r="P67" t="str">
        <f>Raw_data_comp!$C67&amp;Raw_data_comp!P67</f>
        <v>5110&lt;select&gt;</v>
      </c>
      <c r="Q67" t="str">
        <f>Raw_data_comp!$C67&amp;Raw_data_comp!Q67</f>
        <v>5110&lt;select&gt;</v>
      </c>
      <c r="R67" t="s">
        <v>80</v>
      </c>
      <c r="Z67" t="s">
        <v>188</v>
      </c>
      <c r="AA67" t="s">
        <v>189</v>
      </c>
      <c r="AB67">
        <v>1</v>
      </c>
      <c r="AC67">
        <v>1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1</v>
      </c>
      <c r="AN67">
        <v>1</v>
      </c>
    </row>
    <row r="68" spans="1:40" x14ac:dyDescent="0.3">
      <c r="A68" t="s">
        <v>24</v>
      </c>
      <c r="B68">
        <v>4</v>
      </c>
      <c r="C68" t="s">
        <v>190</v>
      </c>
      <c r="D68" t="s">
        <v>191</v>
      </c>
      <c r="E68" t="str">
        <f>Raw_data_comp!$C68&amp;Raw_data_comp!E68</f>
        <v>5120QNR</v>
      </c>
      <c r="F68" t="str">
        <f>Raw_data_comp!$C68&amp;Raw_data_comp!F68</f>
        <v>5120PD</v>
      </c>
      <c r="G68" t="str">
        <f>Raw_data_comp!$C68&amp;Raw_data_comp!G68</f>
        <v>5120&lt;select&gt;</v>
      </c>
      <c r="H68" t="str">
        <f>Raw_data_comp!$C68&amp;Raw_data_comp!H68</f>
        <v>5120&lt;select&gt;</v>
      </c>
      <c r="I68" t="str">
        <f>Raw_data_comp!$C68&amp;Raw_data_comp!I68</f>
        <v>5120&lt;select&gt;</v>
      </c>
      <c r="J68" t="str">
        <f>Raw_data_comp!$C68&amp;Raw_data_comp!J68</f>
        <v>5120&lt;select&gt;</v>
      </c>
      <c r="K68" t="str">
        <f>Raw_data_comp!$C68&amp;Raw_data_comp!K68</f>
        <v>5120&lt;select&gt;</v>
      </c>
      <c r="L68" t="str">
        <f>Raw_data_comp!$C68&amp;Raw_data_comp!L68</f>
        <v>5120SBS</v>
      </c>
      <c r="M68" t="str">
        <f>Raw_data_comp!$C68&amp;Raw_data_comp!M68</f>
        <v>5120PU</v>
      </c>
      <c r="N68" t="str">
        <f>Raw_data_comp!$C68&amp;Raw_data_comp!N68</f>
        <v>5120&lt;select&gt;</v>
      </c>
      <c r="O68" t="str">
        <f>Raw_data_comp!$C68&amp;Raw_data_comp!O68</f>
        <v>5120&lt;select&gt;</v>
      </c>
      <c r="P68" t="str">
        <f>Raw_data_comp!$C68&amp;Raw_data_comp!P68</f>
        <v>5120&lt;select&gt;</v>
      </c>
      <c r="Q68" t="str">
        <f>Raw_data_comp!$C68&amp;Raw_data_comp!Q68</f>
        <v>5120&lt;select&gt;</v>
      </c>
      <c r="R68" t="s">
        <v>80</v>
      </c>
      <c r="Z68" t="s">
        <v>190</v>
      </c>
      <c r="AA68" t="s">
        <v>19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1</v>
      </c>
      <c r="AM68">
        <v>1</v>
      </c>
      <c r="AN68">
        <v>1</v>
      </c>
    </row>
    <row r="69" spans="1:40" x14ac:dyDescent="0.3">
      <c r="A69" t="s">
        <v>24</v>
      </c>
      <c r="B69">
        <v>4</v>
      </c>
      <c r="C69" t="s">
        <v>192</v>
      </c>
      <c r="D69" t="s">
        <v>193</v>
      </c>
      <c r="E69" t="str">
        <f>Raw_data_comp!$C69&amp;Raw_data_comp!E69</f>
        <v>5210QNR</v>
      </c>
      <c r="F69" t="str">
        <f>Raw_data_comp!$C69&amp;Raw_data_comp!F69</f>
        <v>5210PD</v>
      </c>
      <c r="G69" t="str">
        <f>Raw_data_comp!$C69&amp;Raw_data_comp!G69</f>
        <v>5210&lt;select&gt;</v>
      </c>
      <c r="H69" t="str">
        <f>Raw_data_comp!$C69&amp;Raw_data_comp!H69</f>
        <v>5210&lt;select&gt;</v>
      </c>
      <c r="I69" t="str">
        <f>Raw_data_comp!$C69&amp;Raw_data_comp!I69</f>
        <v>5210&lt;select&gt;</v>
      </c>
      <c r="J69" t="str">
        <f>Raw_data_comp!$C69&amp;Raw_data_comp!J69</f>
        <v>5210&lt;select&gt;</v>
      </c>
      <c r="K69" t="str">
        <f>Raw_data_comp!$C69&amp;Raw_data_comp!K69</f>
        <v>5210&lt;select&gt;</v>
      </c>
      <c r="L69" t="str">
        <f>Raw_data_comp!$C69&amp;Raw_data_comp!L69</f>
        <v>5210SBS</v>
      </c>
      <c r="M69" t="str">
        <f>Raw_data_comp!$C69&amp;Raw_data_comp!M69</f>
        <v>5210PU</v>
      </c>
      <c r="N69" t="str">
        <f>Raw_data_comp!$C69&amp;Raw_data_comp!N69</f>
        <v>5210&lt;select&gt;</v>
      </c>
      <c r="O69" t="str">
        <f>Raw_data_comp!$C69&amp;Raw_data_comp!O69</f>
        <v>5210&lt;select&gt;</v>
      </c>
      <c r="P69" t="str">
        <f>Raw_data_comp!$C69&amp;Raw_data_comp!P69</f>
        <v>5210&lt;select&gt;</v>
      </c>
      <c r="Q69" t="str">
        <f>Raw_data_comp!$C69&amp;Raw_data_comp!Q69</f>
        <v>5210&lt;select&gt;</v>
      </c>
      <c r="R69" t="s">
        <v>80</v>
      </c>
      <c r="T69" t="s">
        <v>169</v>
      </c>
      <c r="Z69" t="s">
        <v>192</v>
      </c>
      <c r="AA69" t="s">
        <v>193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1</v>
      </c>
      <c r="AL69">
        <v>1</v>
      </c>
      <c r="AM69">
        <v>1</v>
      </c>
      <c r="AN69">
        <v>1</v>
      </c>
    </row>
    <row r="70" spans="1:40" x14ac:dyDescent="0.3">
      <c r="A70" t="s">
        <v>24</v>
      </c>
      <c r="B70">
        <v>4</v>
      </c>
      <c r="C70" t="s">
        <v>194</v>
      </c>
      <c r="D70" t="s">
        <v>195</v>
      </c>
      <c r="E70" t="str">
        <f>Raw_data_comp!$C70&amp;Raw_data_comp!E70</f>
        <v>5221QNR</v>
      </c>
      <c r="F70" t="str">
        <f>Raw_data_comp!$C70&amp;Raw_data_comp!F70</f>
        <v>5221PD</v>
      </c>
      <c r="G70" t="str">
        <f>Raw_data_comp!$C70&amp;Raw_data_comp!G70</f>
        <v>5221&lt;select&gt;</v>
      </c>
      <c r="H70" t="str">
        <f>Raw_data_comp!$C70&amp;Raw_data_comp!H70</f>
        <v>5221&lt;select&gt;</v>
      </c>
      <c r="I70" t="str">
        <f>Raw_data_comp!$C70&amp;Raw_data_comp!I70</f>
        <v>5221&lt;select&gt;</v>
      </c>
      <c r="J70" t="str">
        <f>Raw_data_comp!$C70&amp;Raw_data_comp!J70</f>
        <v>5221&lt;select&gt;</v>
      </c>
      <c r="K70" t="str">
        <f>Raw_data_comp!$C70&amp;Raw_data_comp!K70</f>
        <v>5221&lt;select&gt;</v>
      </c>
      <c r="L70" t="str">
        <f>Raw_data_comp!$C70&amp;Raw_data_comp!L70</f>
        <v>5221SBS</v>
      </c>
      <c r="M70" t="str">
        <f>Raw_data_comp!$C70&amp;Raw_data_comp!M70</f>
        <v>5221PU</v>
      </c>
      <c r="N70" t="str">
        <f>Raw_data_comp!$C70&amp;Raw_data_comp!N70</f>
        <v>5221&lt;select&gt;</v>
      </c>
      <c r="O70" t="str">
        <f>Raw_data_comp!$C70&amp;Raw_data_comp!O70</f>
        <v>5221&lt;select&gt;</v>
      </c>
      <c r="P70" t="str">
        <f>Raw_data_comp!$C70&amp;Raw_data_comp!P70</f>
        <v>5221&lt;select&gt;</v>
      </c>
      <c r="Q70" t="str">
        <f>Raw_data_comp!$C70&amp;Raw_data_comp!Q70</f>
        <v>5221&lt;select&gt;</v>
      </c>
      <c r="R70" t="s">
        <v>80</v>
      </c>
      <c r="T70" t="s">
        <v>169</v>
      </c>
      <c r="Z70" t="s">
        <v>194</v>
      </c>
      <c r="AA70" t="s">
        <v>195</v>
      </c>
      <c r="AB70">
        <v>1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1</v>
      </c>
      <c r="AM70">
        <v>1</v>
      </c>
      <c r="AN70">
        <v>1</v>
      </c>
    </row>
    <row r="71" spans="1:40" x14ac:dyDescent="0.3">
      <c r="A71" t="s">
        <v>24</v>
      </c>
      <c r="B71">
        <v>4</v>
      </c>
      <c r="C71" t="s">
        <v>196</v>
      </c>
      <c r="D71" t="s">
        <v>197</v>
      </c>
      <c r="E71" t="str">
        <f>Raw_data_comp!$C71&amp;Raw_data_comp!E71</f>
        <v>5222QNR</v>
      </c>
      <c r="F71" t="str">
        <f>Raw_data_comp!$C71&amp;Raw_data_comp!F71</f>
        <v>5222PD</v>
      </c>
      <c r="G71" t="str">
        <f>Raw_data_comp!$C71&amp;Raw_data_comp!G71</f>
        <v>5222&lt;select&gt;</v>
      </c>
      <c r="H71" t="str">
        <f>Raw_data_comp!$C71&amp;Raw_data_comp!H71</f>
        <v>5222&lt;select&gt;</v>
      </c>
      <c r="I71" t="str">
        <f>Raw_data_comp!$C71&amp;Raw_data_comp!I71</f>
        <v>5222&lt;select&gt;</v>
      </c>
      <c r="J71" t="str">
        <f>Raw_data_comp!$C71&amp;Raw_data_comp!J71</f>
        <v>5222&lt;select&gt;</v>
      </c>
      <c r="K71" t="str">
        <f>Raw_data_comp!$C71&amp;Raw_data_comp!K71</f>
        <v>5222&lt;select&gt;</v>
      </c>
      <c r="L71" t="str">
        <f>Raw_data_comp!$C71&amp;Raw_data_comp!L71</f>
        <v>5222SBS</v>
      </c>
      <c r="M71" t="str">
        <f>Raw_data_comp!$C71&amp;Raw_data_comp!M71</f>
        <v>5222PU</v>
      </c>
      <c r="N71" t="str">
        <f>Raw_data_comp!$C71&amp;Raw_data_comp!N71</f>
        <v>5222&lt;select&gt;</v>
      </c>
      <c r="O71" t="str">
        <f>Raw_data_comp!$C71&amp;Raw_data_comp!O71</f>
        <v>5222&lt;select&gt;</v>
      </c>
      <c r="P71" t="str">
        <f>Raw_data_comp!$C71&amp;Raw_data_comp!P71</f>
        <v>5222&lt;select&gt;</v>
      </c>
      <c r="Q71" t="str">
        <f>Raw_data_comp!$C71&amp;Raw_data_comp!Q71</f>
        <v>5222&lt;select&gt;</v>
      </c>
      <c r="R71" t="s">
        <v>80</v>
      </c>
      <c r="T71" t="s">
        <v>169</v>
      </c>
      <c r="Z71" t="s">
        <v>196</v>
      </c>
      <c r="AA71" t="s">
        <v>197</v>
      </c>
      <c r="AB71">
        <v>1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</row>
    <row r="72" spans="1:40" x14ac:dyDescent="0.3">
      <c r="A72" t="s">
        <v>24</v>
      </c>
      <c r="B72">
        <v>4</v>
      </c>
      <c r="C72" t="s">
        <v>198</v>
      </c>
      <c r="D72" t="s">
        <v>199</v>
      </c>
      <c r="E72" t="str">
        <f>Raw_data_comp!$C72&amp;Raw_data_comp!E72</f>
        <v>5223QNR</v>
      </c>
      <c r="F72" t="str">
        <f>Raw_data_comp!$C72&amp;Raw_data_comp!F72</f>
        <v>5223PD</v>
      </c>
      <c r="G72" t="str">
        <f>Raw_data_comp!$C72&amp;Raw_data_comp!G72</f>
        <v>5223&lt;select&gt;</v>
      </c>
      <c r="H72" t="str">
        <f>Raw_data_comp!$C72&amp;Raw_data_comp!H72</f>
        <v>5223&lt;select&gt;</v>
      </c>
      <c r="I72" t="str">
        <f>Raw_data_comp!$C72&amp;Raw_data_comp!I72</f>
        <v>5223&lt;select&gt;</v>
      </c>
      <c r="J72" t="str">
        <f>Raw_data_comp!$C72&amp;Raw_data_comp!J72</f>
        <v>5223&lt;select&gt;</v>
      </c>
      <c r="K72" t="str">
        <f>Raw_data_comp!$C72&amp;Raw_data_comp!K72</f>
        <v>5223&lt;select&gt;</v>
      </c>
      <c r="L72" t="str">
        <f>Raw_data_comp!$C72&amp;Raw_data_comp!L72</f>
        <v>5223SBS</v>
      </c>
      <c r="M72" t="str">
        <f>Raw_data_comp!$C72&amp;Raw_data_comp!M72</f>
        <v>5223PU</v>
      </c>
      <c r="N72" t="str">
        <f>Raw_data_comp!$C72&amp;Raw_data_comp!N72</f>
        <v>5223&lt;select&gt;</v>
      </c>
      <c r="O72" t="str">
        <f>Raw_data_comp!$C72&amp;Raw_data_comp!O72</f>
        <v>5223&lt;select&gt;</v>
      </c>
      <c r="P72" t="str">
        <f>Raw_data_comp!$C72&amp;Raw_data_comp!P72</f>
        <v>5223&lt;select&gt;</v>
      </c>
      <c r="Q72" t="str">
        <f>Raw_data_comp!$C72&amp;Raw_data_comp!Q72</f>
        <v>5223&lt;select&gt;</v>
      </c>
      <c r="R72" t="s">
        <v>80</v>
      </c>
      <c r="T72" t="s">
        <v>169</v>
      </c>
      <c r="Z72" t="s">
        <v>198</v>
      </c>
      <c r="AA72" t="s">
        <v>199</v>
      </c>
      <c r="AB72">
        <v>1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</row>
    <row r="73" spans="1:40" x14ac:dyDescent="0.3">
      <c r="A73" t="s">
        <v>24</v>
      </c>
      <c r="B73">
        <v>4</v>
      </c>
      <c r="C73" t="s">
        <v>200</v>
      </c>
      <c r="D73" t="s">
        <v>201</v>
      </c>
      <c r="E73" t="str">
        <f>Raw_data_comp!$C73&amp;Raw_data_comp!E73</f>
        <v>5224QNR</v>
      </c>
      <c r="F73" t="str">
        <f>Raw_data_comp!$C73&amp;Raw_data_comp!F73</f>
        <v>5224PD</v>
      </c>
      <c r="G73" t="str">
        <f>Raw_data_comp!$C73&amp;Raw_data_comp!G73</f>
        <v>5224&lt;select&gt;</v>
      </c>
      <c r="H73" t="str">
        <f>Raw_data_comp!$C73&amp;Raw_data_comp!H73</f>
        <v>5224&lt;select&gt;</v>
      </c>
      <c r="I73" t="str">
        <f>Raw_data_comp!$C73&amp;Raw_data_comp!I73</f>
        <v>5224&lt;select&gt;</v>
      </c>
      <c r="J73" t="str">
        <f>Raw_data_comp!$C73&amp;Raw_data_comp!J73</f>
        <v>5224&lt;select&gt;</v>
      </c>
      <c r="K73" t="str">
        <f>Raw_data_comp!$C73&amp;Raw_data_comp!K73</f>
        <v>5224&lt;select&gt;</v>
      </c>
      <c r="L73" t="str">
        <f>Raw_data_comp!$C73&amp;Raw_data_comp!L73</f>
        <v>5224SBS</v>
      </c>
      <c r="M73" t="str">
        <f>Raw_data_comp!$C73&amp;Raw_data_comp!M73</f>
        <v>5224PU</v>
      </c>
      <c r="N73" t="str">
        <f>Raw_data_comp!$C73&amp;Raw_data_comp!N73</f>
        <v>5224&lt;select&gt;</v>
      </c>
      <c r="O73" t="str">
        <f>Raw_data_comp!$C73&amp;Raw_data_comp!O73</f>
        <v>5224&lt;select&gt;</v>
      </c>
      <c r="P73" t="str">
        <f>Raw_data_comp!$C73&amp;Raw_data_comp!P73</f>
        <v>5224&lt;select&gt;</v>
      </c>
      <c r="Q73" t="str">
        <f>Raw_data_comp!$C73&amp;Raw_data_comp!Q73</f>
        <v>5224&lt;select&gt;</v>
      </c>
      <c r="R73" t="s">
        <v>80</v>
      </c>
      <c r="T73" t="s">
        <v>169</v>
      </c>
      <c r="Z73" t="s">
        <v>200</v>
      </c>
      <c r="AA73" t="s">
        <v>201</v>
      </c>
      <c r="AB73">
        <v>1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1</v>
      </c>
      <c r="AL73">
        <v>1</v>
      </c>
      <c r="AM73">
        <v>1</v>
      </c>
      <c r="AN73">
        <v>1</v>
      </c>
    </row>
    <row r="74" spans="1:40" x14ac:dyDescent="0.3">
      <c r="A74" t="s">
        <v>24</v>
      </c>
      <c r="B74">
        <v>4</v>
      </c>
      <c r="C74" t="s">
        <v>202</v>
      </c>
      <c r="D74" t="s">
        <v>203</v>
      </c>
      <c r="E74" t="str">
        <f>Raw_data_comp!$C74&amp;Raw_data_comp!E74</f>
        <v>5229QNR</v>
      </c>
      <c r="F74" t="str">
        <f>Raw_data_comp!$C74&amp;Raw_data_comp!F74</f>
        <v>5229PD</v>
      </c>
      <c r="G74" t="str">
        <f>Raw_data_comp!$C74&amp;Raw_data_comp!G74</f>
        <v>5229&lt;select&gt;</v>
      </c>
      <c r="H74" t="str">
        <f>Raw_data_comp!$C74&amp;Raw_data_comp!H74</f>
        <v>5229&lt;select&gt;</v>
      </c>
      <c r="I74" t="str">
        <f>Raw_data_comp!$C74&amp;Raw_data_comp!I74</f>
        <v>5229&lt;select&gt;</v>
      </c>
      <c r="J74" t="str">
        <f>Raw_data_comp!$C74&amp;Raw_data_comp!J74</f>
        <v>5229&lt;select&gt;</v>
      </c>
      <c r="K74" t="str">
        <f>Raw_data_comp!$C74&amp;Raw_data_comp!K74</f>
        <v>5229&lt;select&gt;</v>
      </c>
      <c r="L74" t="str">
        <f>Raw_data_comp!$C74&amp;Raw_data_comp!L74</f>
        <v>5229SBS</v>
      </c>
      <c r="M74" t="str">
        <f>Raw_data_comp!$C74&amp;Raw_data_comp!M74</f>
        <v>5229PU</v>
      </c>
      <c r="N74" t="str">
        <f>Raw_data_comp!$C74&amp;Raw_data_comp!N74</f>
        <v>5229&lt;select&gt;</v>
      </c>
      <c r="O74" t="str">
        <f>Raw_data_comp!$C74&amp;Raw_data_comp!O74</f>
        <v>5229&lt;select&gt;</v>
      </c>
      <c r="P74" t="str">
        <f>Raw_data_comp!$C74&amp;Raw_data_comp!P74</f>
        <v>5229&lt;select&gt;</v>
      </c>
      <c r="Q74" t="str">
        <f>Raw_data_comp!$C74&amp;Raw_data_comp!Q74</f>
        <v>5229&lt;select&gt;</v>
      </c>
      <c r="R74" t="s">
        <v>80</v>
      </c>
      <c r="T74" t="s">
        <v>169</v>
      </c>
      <c r="Z74" t="s">
        <v>202</v>
      </c>
      <c r="AA74" t="s">
        <v>203</v>
      </c>
      <c r="AB74">
        <v>1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1</v>
      </c>
      <c r="AK74">
        <v>1</v>
      </c>
      <c r="AL74">
        <v>1</v>
      </c>
      <c r="AM74">
        <v>1</v>
      </c>
      <c r="AN74">
        <v>1</v>
      </c>
    </row>
    <row r="75" spans="1:40" x14ac:dyDescent="0.3">
      <c r="A75" t="s">
        <v>24</v>
      </c>
      <c r="B75">
        <v>4</v>
      </c>
      <c r="C75" t="s">
        <v>204</v>
      </c>
      <c r="D75" t="s">
        <v>205</v>
      </c>
      <c r="E75" t="str">
        <f>Raw_data_comp!$C75&amp;Raw_data_comp!E75</f>
        <v>5310QNR</v>
      </c>
      <c r="F75" t="str">
        <f>Raw_data_comp!$C75&amp;Raw_data_comp!F75</f>
        <v>5310PD</v>
      </c>
      <c r="G75" t="str">
        <f>Raw_data_comp!$C75&amp;Raw_data_comp!G75</f>
        <v>5310&lt;select&gt;</v>
      </c>
      <c r="H75" t="str">
        <f>Raw_data_comp!$C75&amp;Raw_data_comp!H75</f>
        <v>5310&lt;select&gt;</v>
      </c>
      <c r="I75" t="str">
        <f>Raw_data_comp!$C75&amp;Raw_data_comp!I75</f>
        <v>5310COR</v>
      </c>
      <c r="J75" t="str">
        <f>Raw_data_comp!$C75&amp;Raw_data_comp!J75</f>
        <v>5310PD</v>
      </c>
      <c r="K75" t="str">
        <f>Raw_data_comp!$C75&amp;Raw_data_comp!K75</f>
        <v>5310&lt;select&gt;</v>
      </c>
      <c r="L75" t="str">
        <f>Raw_data_comp!$C75&amp;Raw_data_comp!L75</f>
        <v>5310SBS</v>
      </c>
      <c r="M75" t="str">
        <f>Raw_data_comp!$C75&amp;Raw_data_comp!M75</f>
        <v>5310PU</v>
      </c>
      <c r="N75" t="str">
        <f>Raw_data_comp!$C75&amp;Raw_data_comp!N75</f>
        <v>5310&lt;select&gt;</v>
      </c>
      <c r="O75" t="str">
        <f>Raw_data_comp!$C75&amp;Raw_data_comp!O75</f>
        <v>5310&lt;select&gt;</v>
      </c>
      <c r="P75" t="str">
        <f>Raw_data_comp!$C75&amp;Raw_data_comp!P75</f>
        <v>5310&lt;select&gt;</v>
      </c>
      <c r="Q75" t="str">
        <f>Raw_data_comp!$C75&amp;Raw_data_comp!Q75</f>
        <v>5310&lt;select&gt;</v>
      </c>
      <c r="R75" t="s">
        <v>80</v>
      </c>
      <c r="T75" t="s">
        <v>169</v>
      </c>
      <c r="Z75" t="s">
        <v>204</v>
      </c>
      <c r="AA75" t="s">
        <v>205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</row>
    <row r="76" spans="1:40" x14ac:dyDescent="0.3">
      <c r="A76" t="s">
        <v>24</v>
      </c>
      <c r="B76">
        <v>4</v>
      </c>
      <c r="C76" t="s">
        <v>206</v>
      </c>
      <c r="D76" t="s">
        <v>207</v>
      </c>
      <c r="E76" t="str">
        <f>Raw_data_comp!$C76&amp;Raw_data_comp!E76</f>
        <v>5320QNR</v>
      </c>
      <c r="F76" t="str">
        <f>Raw_data_comp!$C76&amp;Raw_data_comp!F76</f>
        <v>5320PD</v>
      </c>
      <c r="G76" t="str">
        <f>Raw_data_comp!$C76&amp;Raw_data_comp!G76</f>
        <v>5320&lt;select&gt;</v>
      </c>
      <c r="H76" t="str">
        <f>Raw_data_comp!$C76&amp;Raw_data_comp!H76</f>
        <v>5320&lt;select&gt;</v>
      </c>
      <c r="I76" t="str">
        <f>Raw_data_comp!$C76&amp;Raw_data_comp!I76</f>
        <v>5320&lt;select&gt;</v>
      </c>
      <c r="J76" t="str">
        <f>Raw_data_comp!$C76&amp;Raw_data_comp!J76</f>
        <v>5320&lt;select&gt;</v>
      </c>
      <c r="K76" t="str">
        <f>Raw_data_comp!$C76&amp;Raw_data_comp!K76</f>
        <v>5320&lt;select&gt;</v>
      </c>
      <c r="L76" t="str">
        <f>Raw_data_comp!$C76&amp;Raw_data_comp!L76</f>
        <v>5320SBS</v>
      </c>
      <c r="M76" t="str">
        <f>Raw_data_comp!$C76&amp;Raw_data_comp!M76</f>
        <v>5320PU</v>
      </c>
      <c r="N76" t="str">
        <f>Raw_data_comp!$C76&amp;Raw_data_comp!N76</f>
        <v>5320&lt;select&gt;</v>
      </c>
      <c r="O76" t="str">
        <f>Raw_data_comp!$C76&amp;Raw_data_comp!O76</f>
        <v>5320&lt;select&gt;</v>
      </c>
      <c r="P76" t="str">
        <f>Raw_data_comp!$C76&amp;Raw_data_comp!P76</f>
        <v>5320&lt;select&gt;</v>
      </c>
      <c r="Q76" t="str">
        <f>Raw_data_comp!$C76&amp;Raw_data_comp!Q76</f>
        <v>5320&lt;select&gt;</v>
      </c>
      <c r="R76" t="s">
        <v>80</v>
      </c>
      <c r="T76" t="s">
        <v>169</v>
      </c>
      <c r="Z76" t="s">
        <v>206</v>
      </c>
      <c r="AA76" t="s">
        <v>207</v>
      </c>
      <c r="AB76">
        <v>1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1</v>
      </c>
      <c r="AN76">
        <v>1</v>
      </c>
    </row>
    <row r="77" spans="1:40" x14ac:dyDescent="0.3">
      <c r="A77" t="s">
        <v>24</v>
      </c>
      <c r="B77">
        <v>1</v>
      </c>
      <c r="C77" t="s">
        <v>208</v>
      </c>
      <c r="D77" t="s">
        <v>209</v>
      </c>
      <c r="E77" t="str">
        <f>Raw_data_comp!$C77&amp;Raw_data_comp!E77</f>
        <v>IQNR</v>
      </c>
      <c r="F77" t="str">
        <f>Raw_data_comp!$C77&amp;Raw_data_comp!F77</f>
        <v>IPD</v>
      </c>
      <c r="G77" t="str">
        <f>Raw_data_comp!$C77&amp;Raw_data_comp!G77</f>
        <v>IWSC</v>
      </c>
      <c r="H77" t="str">
        <f>Raw_data_comp!$C77&amp;Raw_data_comp!H77</f>
        <v>IPD</v>
      </c>
      <c r="I77" t="str">
        <f>Raw_data_comp!$C77&amp;Raw_data_comp!I77</f>
        <v>ICPI</v>
      </c>
      <c r="J77" t="str">
        <f>Raw_data_comp!$C77&amp;Raw_data_comp!J77</f>
        <v>IPD</v>
      </c>
      <c r="K77" t="str">
        <f>Raw_data_comp!$C77&amp;Raw_data_comp!K77</f>
        <v>I</v>
      </c>
      <c r="L77" t="str">
        <f>Raw_data_comp!$C77&amp;Raw_data_comp!L77</f>
        <v>ISBS</v>
      </c>
      <c r="M77" t="str">
        <f>Raw_data_comp!$C77&amp;Raw_data_comp!M77</f>
        <v>IPU</v>
      </c>
      <c r="N77" t="str">
        <f>Raw_data_comp!$C77&amp;Raw_data_comp!N77</f>
        <v>I</v>
      </c>
      <c r="O77" t="str">
        <f>Raw_data_comp!$C77&amp;Raw_data_comp!O77</f>
        <v>I</v>
      </c>
      <c r="P77" t="str">
        <f>Raw_data_comp!$C77&amp;Raw_data_comp!P77</f>
        <v>I</v>
      </c>
      <c r="Q77" t="str">
        <f>Raw_data_comp!$C77&amp;Raw_data_comp!Q77</f>
        <v>I</v>
      </c>
      <c r="Z77" t="s">
        <v>208</v>
      </c>
      <c r="AA77" t="s">
        <v>209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</row>
    <row r="78" spans="1:40" x14ac:dyDescent="0.3">
      <c r="A78" t="s">
        <v>24</v>
      </c>
      <c r="B78">
        <v>4</v>
      </c>
      <c r="C78" t="s">
        <v>210</v>
      </c>
      <c r="D78" t="s">
        <v>211</v>
      </c>
      <c r="E78" t="str">
        <f>Raw_data_comp!$C78&amp;Raw_data_comp!E78</f>
        <v>5510QNR</v>
      </c>
      <c r="F78" t="str">
        <f>Raw_data_comp!$C78&amp;Raw_data_comp!F78</f>
        <v>5510PD</v>
      </c>
      <c r="G78" t="str">
        <f>Raw_data_comp!$C78&amp;Raw_data_comp!G78</f>
        <v>5510WSC</v>
      </c>
      <c r="H78" t="str">
        <f>Raw_data_comp!$C78&amp;Raw_data_comp!H78</f>
        <v>5510PD</v>
      </c>
      <c r="I78" t="str">
        <f>Raw_data_comp!$C78&amp;Raw_data_comp!I78</f>
        <v>5510CPI</v>
      </c>
      <c r="J78" t="str">
        <f>Raw_data_comp!$C78&amp;Raw_data_comp!J78</f>
        <v>5510PD</v>
      </c>
      <c r="K78" t="str">
        <f>Raw_data_comp!$C78&amp;Raw_data_comp!K78</f>
        <v>5510&lt;select&gt;</v>
      </c>
      <c r="L78" t="str">
        <f>Raw_data_comp!$C78&amp;Raw_data_comp!L78</f>
        <v>5510SBS</v>
      </c>
      <c r="M78" t="str">
        <f>Raw_data_comp!$C78&amp;Raw_data_comp!M78</f>
        <v>5510PU</v>
      </c>
      <c r="N78" t="str">
        <f>Raw_data_comp!$C78&amp;Raw_data_comp!N78</f>
        <v>5510&lt;select&gt;</v>
      </c>
      <c r="O78" t="str">
        <f>Raw_data_comp!$C78&amp;Raw_data_comp!O78</f>
        <v>5510&lt;select&gt;</v>
      </c>
      <c r="P78" t="str">
        <f>Raw_data_comp!$C78&amp;Raw_data_comp!P78</f>
        <v>5510&lt;select&gt;</v>
      </c>
      <c r="Q78" t="str">
        <f>Raw_data_comp!$C78&amp;Raw_data_comp!Q78</f>
        <v>5510&lt;select&gt;</v>
      </c>
      <c r="R78" t="s">
        <v>80</v>
      </c>
      <c r="T78" t="s">
        <v>169</v>
      </c>
      <c r="Z78" t="s">
        <v>210</v>
      </c>
      <c r="AA78" t="s">
        <v>21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</row>
    <row r="79" spans="1:40" x14ac:dyDescent="0.3">
      <c r="A79" t="s">
        <v>24</v>
      </c>
      <c r="B79">
        <v>4</v>
      </c>
      <c r="C79" t="s">
        <v>212</v>
      </c>
      <c r="D79" t="s">
        <v>213</v>
      </c>
      <c r="E79" t="str">
        <f>Raw_data_comp!$C79&amp;Raw_data_comp!E79</f>
        <v>5520&lt;select&gt;</v>
      </c>
      <c r="F79" t="str">
        <f>Raw_data_comp!$C79&amp;Raw_data_comp!F79</f>
        <v>5520&lt;select&gt;</v>
      </c>
      <c r="G79" t="str">
        <f>Raw_data_comp!$C79&amp;Raw_data_comp!G79</f>
        <v>5520&lt;select&gt;</v>
      </c>
      <c r="H79" t="str">
        <f>Raw_data_comp!$C79&amp;Raw_data_comp!H79</f>
        <v>5520&lt;select&gt;</v>
      </c>
      <c r="I79" t="str">
        <f>Raw_data_comp!$C79&amp;Raw_data_comp!I79</f>
        <v>5520&lt;select&gt;</v>
      </c>
      <c r="J79" t="str">
        <f>Raw_data_comp!$C79&amp;Raw_data_comp!J79</f>
        <v>5520&lt;select&gt;</v>
      </c>
      <c r="K79" t="str">
        <f>Raw_data_comp!$C79&amp;Raw_data_comp!K79</f>
        <v>5520&lt;select&gt;</v>
      </c>
      <c r="L79" t="str">
        <f>Raw_data_comp!$C79&amp;Raw_data_comp!L79</f>
        <v>5520&lt;select&gt;</v>
      </c>
      <c r="M79" t="str">
        <f>Raw_data_comp!$C79&amp;Raw_data_comp!M79</f>
        <v>5520&lt;select&gt;</v>
      </c>
      <c r="N79" t="str">
        <f>Raw_data_comp!$C79&amp;Raw_data_comp!N79</f>
        <v>5520&lt;select&gt;</v>
      </c>
      <c r="O79" t="str">
        <f>Raw_data_comp!$C79&amp;Raw_data_comp!O79</f>
        <v>5520&lt;select&gt;</v>
      </c>
      <c r="P79" t="str">
        <f>Raw_data_comp!$C79&amp;Raw_data_comp!P79</f>
        <v>5520&lt;select&gt;</v>
      </c>
      <c r="Q79" t="str">
        <f>Raw_data_comp!$C79&amp;Raw_data_comp!Q79</f>
        <v>5520&lt;select&gt;</v>
      </c>
      <c r="R79" t="s">
        <v>80</v>
      </c>
      <c r="Z79" t="s">
        <v>212</v>
      </c>
      <c r="AA79" t="s">
        <v>213</v>
      </c>
      <c r="AB79">
        <v>1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1</v>
      </c>
    </row>
    <row r="80" spans="1:40" x14ac:dyDescent="0.3">
      <c r="A80" t="s">
        <v>24</v>
      </c>
      <c r="B80">
        <v>4</v>
      </c>
      <c r="C80" t="s">
        <v>214</v>
      </c>
      <c r="D80" t="s">
        <v>215</v>
      </c>
      <c r="E80" t="str">
        <f>Raw_data_comp!$C80&amp;Raw_data_comp!E80</f>
        <v>5590&lt;select&gt;</v>
      </c>
      <c r="F80" t="str">
        <f>Raw_data_comp!$C80&amp;Raw_data_comp!F80</f>
        <v>5590&lt;select&gt;</v>
      </c>
      <c r="G80" t="str">
        <f>Raw_data_comp!$C80&amp;Raw_data_comp!G80</f>
        <v>5590&lt;select&gt;</v>
      </c>
      <c r="H80" t="str">
        <f>Raw_data_comp!$C80&amp;Raw_data_comp!H80</f>
        <v>5590&lt;select&gt;</v>
      </c>
      <c r="I80" t="str">
        <f>Raw_data_comp!$C80&amp;Raw_data_comp!I80</f>
        <v>5590CPI</v>
      </c>
      <c r="J80" t="str">
        <f>Raw_data_comp!$C80&amp;Raw_data_comp!J80</f>
        <v>5590PD</v>
      </c>
      <c r="K80" t="str">
        <f>Raw_data_comp!$C80&amp;Raw_data_comp!K80</f>
        <v>5590&lt;select&gt;</v>
      </c>
      <c r="L80" t="str">
        <f>Raw_data_comp!$C80&amp;Raw_data_comp!L80</f>
        <v>5590SBS</v>
      </c>
      <c r="M80" t="str">
        <f>Raw_data_comp!$C80&amp;Raw_data_comp!M80</f>
        <v>5590PU</v>
      </c>
      <c r="N80" t="str">
        <f>Raw_data_comp!$C80&amp;Raw_data_comp!N80</f>
        <v>5590&lt;select&gt;</v>
      </c>
      <c r="O80" t="str">
        <f>Raw_data_comp!$C80&amp;Raw_data_comp!O80</f>
        <v>5590&lt;select&gt;</v>
      </c>
      <c r="P80" t="str">
        <f>Raw_data_comp!$C80&amp;Raw_data_comp!P80</f>
        <v>5590&lt;select&gt;</v>
      </c>
      <c r="Q80" t="str">
        <f>Raw_data_comp!$C80&amp;Raw_data_comp!Q80</f>
        <v>5590&lt;select&gt;</v>
      </c>
      <c r="R80" t="s">
        <v>80</v>
      </c>
      <c r="T80" t="s">
        <v>169</v>
      </c>
      <c r="Z80" t="s">
        <v>214</v>
      </c>
      <c r="AA80" t="s">
        <v>215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</row>
    <row r="81" spans="1:40" x14ac:dyDescent="0.3">
      <c r="A81" t="s">
        <v>24</v>
      </c>
      <c r="B81">
        <v>4</v>
      </c>
      <c r="C81" t="s">
        <v>216</v>
      </c>
      <c r="D81" t="s">
        <v>217</v>
      </c>
      <c r="E81" t="str">
        <f>Raw_data_comp!$C81&amp;Raw_data_comp!E81</f>
        <v>5610&lt;select&gt;</v>
      </c>
      <c r="F81" t="str">
        <f>Raw_data_comp!$C81&amp;Raw_data_comp!F81</f>
        <v>5610&lt;select&gt;</v>
      </c>
      <c r="G81" t="str">
        <f>Raw_data_comp!$C81&amp;Raw_data_comp!G81</f>
        <v>5610&lt;select&gt;</v>
      </c>
      <c r="H81" t="str">
        <f>Raw_data_comp!$C81&amp;Raw_data_comp!H81</f>
        <v>5610&lt;select&gt;</v>
      </c>
      <c r="I81" t="str">
        <f>Raw_data_comp!$C81&amp;Raw_data_comp!I81</f>
        <v>5610CPI</v>
      </c>
      <c r="J81" t="str">
        <f>Raw_data_comp!$C81&amp;Raw_data_comp!J81</f>
        <v>5610PD</v>
      </c>
      <c r="K81" t="str">
        <f>Raw_data_comp!$C81&amp;Raw_data_comp!K81</f>
        <v>5610&lt;select&gt;</v>
      </c>
      <c r="L81" t="str">
        <f>Raw_data_comp!$C81&amp;Raw_data_comp!L81</f>
        <v>5610SBS</v>
      </c>
      <c r="M81" t="str">
        <f>Raw_data_comp!$C81&amp;Raw_data_comp!M81</f>
        <v>5610PU</v>
      </c>
      <c r="N81" t="str">
        <f>Raw_data_comp!$C81&amp;Raw_data_comp!N81</f>
        <v>5610&lt;select&gt;</v>
      </c>
      <c r="O81" t="str">
        <f>Raw_data_comp!$C81&amp;Raw_data_comp!O81</f>
        <v>5610&lt;select&gt;</v>
      </c>
      <c r="P81" t="str">
        <f>Raw_data_comp!$C81&amp;Raw_data_comp!P81</f>
        <v>5610&lt;select&gt;</v>
      </c>
      <c r="Q81" t="str">
        <f>Raw_data_comp!$C81&amp;Raw_data_comp!Q81</f>
        <v>5610&lt;select&gt;</v>
      </c>
      <c r="R81" t="s">
        <v>80</v>
      </c>
      <c r="T81" t="s">
        <v>169</v>
      </c>
      <c r="Z81" t="s">
        <v>216</v>
      </c>
      <c r="AA81" t="s">
        <v>217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</row>
    <row r="82" spans="1:40" x14ac:dyDescent="0.3">
      <c r="A82" t="s">
        <v>24</v>
      </c>
      <c r="B82">
        <v>4</v>
      </c>
      <c r="C82" t="s">
        <v>218</v>
      </c>
      <c r="D82" t="s">
        <v>219</v>
      </c>
      <c r="E82" t="str">
        <f>Raw_data_comp!$C82&amp;Raw_data_comp!E82</f>
        <v>5621&lt;select&gt;</v>
      </c>
      <c r="F82" t="str">
        <f>Raw_data_comp!$C82&amp;Raw_data_comp!F82</f>
        <v>5621&lt;select&gt;</v>
      </c>
      <c r="G82" t="str">
        <f>Raw_data_comp!$C82&amp;Raw_data_comp!G82</f>
        <v>5621&lt;select&gt;</v>
      </c>
      <c r="H82" t="str">
        <f>Raw_data_comp!$C82&amp;Raw_data_comp!H82</f>
        <v>5621&lt;select&gt;</v>
      </c>
      <c r="I82" t="str">
        <f>Raw_data_comp!$C82&amp;Raw_data_comp!I82</f>
        <v>5621&lt;select&gt;</v>
      </c>
      <c r="J82" t="str">
        <f>Raw_data_comp!$C82&amp;Raw_data_comp!J82</f>
        <v>5621&lt;select&gt;</v>
      </c>
      <c r="K82" t="str">
        <f>Raw_data_comp!$C82&amp;Raw_data_comp!K82</f>
        <v>5621&lt;select&gt;</v>
      </c>
      <c r="L82" t="str">
        <f>Raw_data_comp!$C82&amp;Raw_data_comp!L82</f>
        <v>5621&lt;select&gt;</v>
      </c>
      <c r="M82" t="str">
        <f>Raw_data_comp!$C82&amp;Raw_data_comp!M82</f>
        <v>5621&lt;select&gt;</v>
      </c>
      <c r="N82" t="str">
        <f>Raw_data_comp!$C82&amp;Raw_data_comp!N82</f>
        <v>5621&lt;select&gt;</v>
      </c>
      <c r="O82" t="str">
        <f>Raw_data_comp!$C82&amp;Raw_data_comp!O82</f>
        <v>5621&lt;select&gt;</v>
      </c>
      <c r="P82" t="str">
        <f>Raw_data_comp!$C82&amp;Raw_data_comp!P82</f>
        <v>5621&lt;select&gt;</v>
      </c>
      <c r="Q82" t="str">
        <f>Raw_data_comp!$C82&amp;Raw_data_comp!Q82</f>
        <v>5621&lt;select&gt;</v>
      </c>
      <c r="R82" t="s">
        <v>80</v>
      </c>
      <c r="Z82" t="s">
        <v>218</v>
      </c>
      <c r="AA82" t="s">
        <v>219</v>
      </c>
      <c r="AB82">
        <v>1</v>
      </c>
      <c r="AC82">
        <v>1</v>
      </c>
      <c r="AD82">
        <v>1</v>
      </c>
      <c r="AE82">
        <v>1</v>
      </c>
      <c r="AF82">
        <v>1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1</v>
      </c>
    </row>
    <row r="83" spans="1:40" x14ac:dyDescent="0.3">
      <c r="A83" t="s">
        <v>24</v>
      </c>
      <c r="B83">
        <v>4</v>
      </c>
      <c r="C83" t="s">
        <v>220</v>
      </c>
      <c r="D83" t="s">
        <v>221</v>
      </c>
      <c r="E83" t="str">
        <f>Raw_data_comp!$C83&amp;Raw_data_comp!E83</f>
        <v>5629&lt;select&gt;</v>
      </c>
      <c r="F83" t="str">
        <f>Raw_data_comp!$C83&amp;Raw_data_comp!F83</f>
        <v>5629&lt;select&gt;</v>
      </c>
      <c r="G83" t="str">
        <f>Raw_data_comp!$C83&amp;Raw_data_comp!G83</f>
        <v>5629&lt;select&gt;</v>
      </c>
      <c r="H83" t="str">
        <f>Raw_data_comp!$C83&amp;Raw_data_comp!H83</f>
        <v>5629&lt;select&gt;</v>
      </c>
      <c r="I83" t="str">
        <f>Raw_data_comp!$C83&amp;Raw_data_comp!I83</f>
        <v>5629&lt;select&gt;</v>
      </c>
      <c r="J83" t="str">
        <f>Raw_data_comp!$C83&amp;Raw_data_comp!J83</f>
        <v>5629&lt;select&gt;</v>
      </c>
      <c r="K83" t="str">
        <f>Raw_data_comp!$C83&amp;Raw_data_comp!K83</f>
        <v>5629&lt;select&gt;</v>
      </c>
      <c r="L83" t="str">
        <f>Raw_data_comp!$C83&amp;Raw_data_comp!L83</f>
        <v>5629&lt;select&gt;</v>
      </c>
      <c r="M83" t="str">
        <f>Raw_data_comp!$C83&amp;Raw_data_comp!M83</f>
        <v>5629&lt;select&gt;</v>
      </c>
      <c r="N83" t="str">
        <f>Raw_data_comp!$C83&amp;Raw_data_comp!N83</f>
        <v>5629&lt;select&gt;</v>
      </c>
      <c r="O83" t="str">
        <f>Raw_data_comp!$C83&amp;Raw_data_comp!O83</f>
        <v>5629&lt;select&gt;</v>
      </c>
      <c r="P83" t="str">
        <f>Raw_data_comp!$C83&amp;Raw_data_comp!P83</f>
        <v>5629&lt;select&gt;</v>
      </c>
      <c r="Q83" t="str">
        <f>Raw_data_comp!$C83&amp;Raw_data_comp!Q83</f>
        <v>5629&lt;select&gt;</v>
      </c>
      <c r="R83" t="s">
        <v>80</v>
      </c>
      <c r="Z83" t="s">
        <v>220</v>
      </c>
      <c r="AA83" t="s">
        <v>22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</row>
    <row r="84" spans="1:40" x14ac:dyDescent="0.3">
      <c r="A84" t="s">
        <v>24</v>
      </c>
      <c r="B84">
        <v>4</v>
      </c>
      <c r="C84" t="s">
        <v>222</v>
      </c>
      <c r="D84" t="s">
        <v>223</v>
      </c>
      <c r="E84" t="str">
        <f>Raw_data_comp!$C84&amp;Raw_data_comp!E84</f>
        <v>5630&lt;select&gt;</v>
      </c>
      <c r="F84" t="str">
        <f>Raw_data_comp!$C84&amp;Raw_data_comp!F84</f>
        <v>5630&lt;select&gt;</v>
      </c>
      <c r="G84" t="str">
        <f>Raw_data_comp!$C84&amp;Raw_data_comp!G84</f>
        <v>5630&lt;select&gt;</v>
      </c>
      <c r="H84" t="str">
        <f>Raw_data_comp!$C84&amp;Raw_data_comp!H84</f>
        <v>5630&lt;select&gt;</v>
      </c>
      <c r="I84" t="str">
        <f>Raw_data_comp!$C84&amp;Raw_data_comp!I84</f>
        <v>5630&lt;select&gt;</v>
      </c>
      <c r="J84" t="str">
        <f>Raw_data_comp!$C84&amp;Raw_data_comp!J84</f>
        <v>5630&lt;select&gt;</v>
      </c>
      <c r="K84" t="str">
        <f>Raw_data_comp!$C84&amp;Raw_data_comp!K84</f>
        <v>5630&lt;select&gt;</v>
      </c>
      <c r="L84" t="str">
        <f>Raw_data_comp!$C84&amp;Raw_data_comp!L84</f>
        <v>5630&lt;select&gt;</v>
      </c>
      <c r="M84" t="str">
        <f>Raw_data_comp!$C84&amp;Raw_data_comp!M84</f>
        <v>5630&lt;select&gt;</v>
      </c>
      <c r="N84" t="str">
        <f>Raw_data_comp!$C84&amp;Raw_data_comp!N84</f>
        <v>5630&lt;select&gt;</v>
      </c>
      <c r="O84" t="str">
        <f>Raw_data_comp!$C84&amp;Raw_data_comp!O84</f>
        <v>5630&lt;select&gt;</v>
      </c>
      <c r="P84" t="str">
        <f>Raw_data_comp!$C84&amp;Raw_data_comp!P84</f>
        <v>5630&lt;select&gt;</v>
      </c>
      <c r="Q84" t="str">
        <f>Raw_data_comp!$C84&amp;Raw_data_comp!Q84</f>
        <v>5630&lt;select&gt;</v>
      </c>
      <c r="R84" t="s">
        <v>80</v>
      </c>
      <c r="Z84" t="s">
        <v>222</v>
      </c>
      <c r="AA84" t="s">
        <v>223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</row>
    <row r="85" spans="1:40" x14ac:dyDescent="0.3">
      <c r="A85" t="s">
        <v>24</v>
      </c>
      <c r="B85">
        <v>1</v>
      </c>
      <c r="C85" t="s">
        <v>224</v>
      </c>
      <c r="D85" t="s">
        <v>225</v>
      </c>
      <c r="E85" t="str">
        <f>Raw_data_comp!$C85&amp;Raw_data_comp!E85</f>
        <v>JQNR</v>
      </c>
      <c r="F85" t="str">
        <f>Raw_data_comp!$C85&amp;Raw_data_comp!F85</f>
        <v>JPD</v>
      </c>
      <c r="G85" t="str">
        <f>Raw_data_comp!$C85&amp;Raw_data_comp!G85</f>
        <v>JCPI</v>
      </c>
      <c r="H85" t="str">
        <f>Raw_data_comp!$C85&amp;Raw_data_comp!H85</f>
        <v>JPD</v>
      </c>
      <c r="I85" t="str">
        <f>Raw_data_comp!$C85&amp;Raw_data_comp!I85</f>
        <v>J</v>
      </c>
      <c r="J85" t="str">
        <f>Raw_data_comp!$C85&amp;Raw_data_comp!J85</f>
        <v>J</v>
      </c>
      <c r="K85" t="str">
        <f>Raw_data_comp!$C85&amp;Raw_data_comp!K85</f>
        <v>J</v>
      </c>
      <c r="L85" t="str">
        <f>Raw_data_comp!$C85&amp;Raw_data_comp!L85</f>
        <v>JSBS</v>
      </c>
      <c r="M85" t="str">
        <f>Raw_data_comp!$C85&amp;Raw_data_comp!M85</f>
        <v>JPU</v>
      </c>
      <c r="N85" t="str">
        <f>Raw_data_comp!$C85&amp;Raw_data_comp!N85</f>
        <v>J</v>
      </c>
      <c r="O85" t="str">
        <f>Raw_data_comp!$C85&amp;Raw_data_comp!O85</f>
        <v>J</v>
      </c>
      <c r="P85" t="str">
        <f>Raw_data_comp!$C85&amp;Raw_data_comp!P85</f>
        <v>J</v>
      </c>
      <c r="Q85" t="str">
        <f>Raw_data_comp!$C85&amp;Raw_data_comp!Q85</f>
        <v>J</v>
      </c>
      <c r="Z85" t="s">
        <v>224</v>
      </c>
      <c r="AA85" t="s">
        <v>225</v>
      </c>
      <c r="AB85">
        <v>1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1</v>
      </c>
      <c r="AN85">
        <v>1</v>
      </c>
    </row>
    <row r="86" spans="1:40" x14ac:dyDescent="0.3">
      <c r="A86" t="s">
        <v>24</v>
      </c>
      <c r="B86">
        <v>4</v>
      </c>
      <c r="C86" t="s">
        <v>226</v>
      </c>
      <c r="D86" t="s">
        <v>227</v>
      </c>
      <c r="E86" t="str">
        <f>Raw_data_comp!$C86&amp;Raw_data_comp!E86</f>
        <v>5811QNR</v>
      </c>
      <c r="F86" t="str">
        <f>Raw_data_comp!$C86&amp;Raw_data_comp!F86</f>
        <v>5811PD</v>
      </c>
      <c r="G86" t="str">
        <f>Raw_data_comp!$C86&amp;Raw_data_comp!G86</f>
        <v>5811&lt;select&gt;</v>
      </c>
      <c r="H86" t="str">
        <f>Raw_data_comp!$C86&amp;Raw_data_comp!H86</f>
        <v>5811&lt;select&gt;</v>
      </c>
      <c r="I86" t="str">
        <f>Raw_data_comp!$C86&amp;Raw_data_comp!I86</f>
        <v>5811&lt;select&gt;</v>
      </c>
      <c r="J86" t="str">
        <f>Raw_data_comp!$C86&amp;Raw_data_comp!J86</f>
        <v>5811&lt;select&gt;</v>
      </c>
      <c r="K86" t="str">
        <f>Raw_data_comp!$C86&amp;Raw_data_comp!K86</f>
        <v>5811&lt;select&gt;</v>
      </c>
      <c r="L86" t="str">
        <f>Raw_data_comp!$C86&amp;Raw_data_comp!L86</f>
        <v>5811SBS</v>
      </c>
      <c r="M86" t="str">
        <f>Raw_data_comp!$C86&amp;Raw_data_comp!M86</f>
        <v>5811PU</v>
      </c>
      <c r="N86" t="str">
        <f>Raw_data_comp!$C86&amp;Raw_data_comp!N86</f>
        <v>5811&lt;select&gt;</v>
      </c>
      <c r="O86" t="str">
        <f>Raw_data_comp!$C86&amp;Raw_data_comp!O86</f>
        <v>5811&lt;select&gt;</v>
      </c>
      <c r="P86" t="str">
        <f>Raw_data_comp!$C86&amp;Raw_data_comp!P86</f>
        <v>5811&lt;select&gt;</v>
      </c>
      <c r="Q86" t="str">
        <f>Raw_data_comp!$C86&amp;Raw_data_comp!Q86</f>
        <v>5811&lt;select&gt;</v>
      </c>
      <c r="R86" t="s">
        <v>80</v>
      </c>
      <c r="T86" t="s">
        <v>169</v>
      </c>
      <c r="Z86" t="s">
        <v>226</v>
      </c>
      <c r="AA86" t="s">
        <v>227</v>
      </c>
      <c r="AB86">
        <v>1</v>
      </c>
      <c r="AC86">
        <v>1</v>
      </c>
      <c r="AD86">
        <v>1</v>
      </c>
      <c r="AE86">
        <v>1</v>
      </c>
      <c r="AF86">
        <v>1</v>
      </c>
      <c r="AG86">
        <v>1</v>
      </c>
      <c r="AH86">
        <v>1</v>
      </c>
      <c r="AI86">
        <v>1</v>
      </c>
      <c r="AJ86">
        <v>1</v>
      </c>
      <c r="AK86">
        <v>1</v>
      </c>
      <c r="AL86">
        <v>1</v>
      </c>
      <c r="AM86">
        <v>1</v>
      </c>
      <c r="AN86">
        <v>1</v>
      </c>
    </row>
    <row r="87" spans="1:40" x14ac:dyDescent="0.3">
      <c r="A87" t="s">
        <v>24</v>
      </c>
      <c r="B87">
        <v>4</v>
      </c>
      <c r="C87" t="s">
        <v>228</v>
      </c>
      <c r="D87" t="s">
        <v>229</v>
      </c>
      <c r="E87" t="str">
        <f>Raw_data_comp!$C87&amp;Raw_data_comp!E87</f>
        <v>5812&lt;select&gt;</v>
      </c>
      <c r="F87" t="str">
        <f>Raw_data_comp!$C87&amp;Raw_data_comp!F87</f>
        <v>5812&lt;select&gt;</v>
      </c>
      <c r="G87" t="str">
        <f>Raw_data_comp!$C87&amp;Raw_data_comp!G87</f>
        <v>5812&lt;select&gt;</v>
      </c>
      <c r="H87" t="str">
        <f>Raw_data_comp!$C87&amp;Raw_data_comp!H87</f>
        <v>5812&lt;select&gt;</v>
      </c>
      <c r="I87" t="str">
        <f>Raw_data_comp!$C87&amp;Raw_data_comp!I87</f>
        <v>5812&lt;select&gt;</v>
      </c>
      <c r="J87" t="str">
        <f>Raw_data_comp!$C87&amp;Raw_data_comp!J87</f>
        <v>5812&lt;select&gt;</v>
      </c>
      <c r="K87" t="str">
        <f>Raw_data_comp!$C87&amp;Raw_data_comp!K87</f>
        <v>5812&lt;select&gt;</v>
      </c>
      <c r="L87" t="str">
        <f>Raw_data_comp!$C87&amp;Raw_data_comp!L87</f>
        <v>5812&lt;select&gt;</v>
      </c>
      <c r="M87" t="str">
        <f>Raw_data_comp!$C87&amp;Raw_data_comp!M87</f>
        <v>5812&lt;select&gt;</v>
      </c>
      <c r="N87" t="str">
        <f>Raw_data_comp!$C87&amp;Raw_data_comp!N87</f>
        <v>5812&lt;select&gt;</v>
      </c>
      <c r="O87" t="str">
        <f>Raw_data_comp!$C87&amp;Raw_data_comp!O87</f>
        <v>5812&lt;select&gt;</v>
      </c>
      <c r="P87" t="str">
        <f>Raw_data_comp!$C87&amp;Raw_data_comp!P87</f>
        <v>5812&lt;select&gt;</v>
      </c>
      <c r="Q87" t="str">
        <f>Raw_data_comp!$C87&amp;Raw_data_comp!Q87</f>
        <v>5812&lt;select&gt;</v>
      </c>
      <c r="R87" t="s">
        <v>80</v>
      </c>
      <c r="Z87" t="s">
        <v>228</v>
      </c>
      <c r="AA87" t="s">
        <v>229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</row>
    <row r="88" spans="1:40" x14ac:dyDescent="0.3">
      <c r="A88" t="s">
        <v>24</v>
      </c>
      <c r="B88">
        <v>4</v>
      </c>
      <c r="C88" t="s">
        <v>230</v>
      </c>
      <c r="D88" t="s">
        <v>231</v>
      </c>
      <c r="E88" t="str">
        <f>Raw_data_comp!$C88&amp;Raw_data_comp!E88</f>
        <v>5813QNR</v>
      </c>
      <c r="F88" t="str">
        <f>Raw_data_comp!$C88&amp;Raw_data_comp!F88</f>
        <v>5813PD</v>
      </c>
      <c r="G88" t="str">
        <f>Raw_data_comp!$C88&amp;Raw_data_comp!G88</f>
        <v>5813&lt;select&gt;</v>
      </c>
      <c r="H88" t="str">
        <f>Raw_data_comp!$C88&amp;Raw_data_comp!H88</f>
        <v>5813&lt;select&gt;</v>
      </c>
      <c r="I88" t="str">
        <f>Raw_data_comp!$C88&amp;Raw_data_comp!I88</f>
        <v>5813&lt;select&gt;</v>
      </c>
      <c r="J88" t="str">
        <f>Raw_data_comp!$C88&amp;Raw_data_comp!J88</f>
        <v>5813&lt;select&gt;</v>
      </c>
      <c r="K88" t="str">
        <f>Raw_data_comp!$C88&amp;Raw_data_comp!K88</f>
        <v>5813&lt;select&gt;</v>
      </c>
      <c r="L88" t="str">
        <f>Raw_data_comp!$C88&amp;Raw_data_comp!L88</f>
        <v>5813SBS</v>
      </c>
      <c r="M88" t="str">
        <f>Raw_data_comp!$C88&amp;Raw_data_comp!M88</f>
        <v>5813PU</v>
      </c>
      <c r="N88" t="str">
        <f>Raw_data_comp!$C88&amp;Raw_data_comp!N88</f>
        <v>5813&lt;select&gt;</v>
      </c>
      <c r="O88" t="str">
        <f>Raw_data_comp!$C88&amp;Raw_data_comp!O88</f>
        <v>5813&lt;select&gt;</v>
      </c>
      <c r="P88" t="str">
        <f>Raw_data_comp!$C88&amp;Raw_data_comp!P88</f>
        <v>5813&lt;select&gt;</v>
      </c>
      <c r="Q88" t="str">
        <f>Raw_data_comp!$C88&amp;Raw_data_comp!Q88</f>
        <v>5813&lt;select&gt;</v>
      </c>
      <c r="R88" t="s">
        <v>80</v>
      </c>
      <c r="T88" t="s">
        <v>169</v>
      </c>
      <c r="Z88" t="s">
        <v>230</v>
      </c>
      <c r="AA88" t="s">
        <v>231</v>
      </c>
      <c r="AB88">
        <v>1</v>
      </c>
      <c r="AC88">
        <v>1</v>
      </c>
      <c r="AD88">
        <v>1</v>
      </c>
      <c r="AE88">
        <v>1</v>
      </c>
      <c r="AF88">
        <v>1</v>
      </c>
      <c r="AG88">
        <v>1</v>
      </c>
      <c r="AH88">
        <v>1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</row>
    <row r="89" spans="1:40" x14ac:dyDescent="0.3">
      <c r="A89" t="s">
        <v>24</v>
      </c>
      <c r="B89">
        <v>4</v>
      </c>
      <c r="C89" t="s">
        <v>232</v>
      </c>
      <c r="D89" t="s">
        <v>233</v>
      </c>
      <c r="E89" t="str">
        <f>Raw_data_comp!$C89&amp;Raw_data_comp!E89</f>
        <v>5819QNR</v>
      </c>
      <c r="F89" t="str">
        <f>Raw_data_comp!$C89&amp;Raw_data_comp!F89</f>
        <v>5819PD</v>
      </c>
      <c r="G89" t="str">
        <f>Raw_data_comp!$C89&amp;Raw_data_comp!G89</f>
        <v>5819&lt;select&gt;</v>
      </c>
      <c r="H89" t="str">
        <f>Raw_data_comp!$C89&amp;Raw_data_comp!H89</f>
        <v>5819&lt;select&gt;</v>
      </c>
      <c r="I89" t="str">
        <f>Raw_data_comp!$C89&amp;Raw_data_comp!I89</f>
        <v>5819&lt;select&gt;</v>
      </c>
      <c r="J89" t="str">
        <f>Raw_data_comp!$C89&amp;Raw_data_comp!J89</f>
        <v>5819&lt;select&gt;</v>
      </c>
      <c r="K89" t="str">
        <f>Raw_data_comp!$C89&amp;Raw_data_comp!K89</f>
        <v>5819&lt;select&gt;</v>
      </c>
      <c r="L89" t="str">
        <f>Raw_data_comp!$C89&amp;Raw_data_comp!L89</f>
        <v>5819SBS</v>
      </c>
      <c r="M89" t="str">
        <f>Raw_data_comp!$C89&amp;Raw_data_comp!M89</f>
        <v>5819PU</v>
      </c>
      <c r="N89" t="str">
        <f>Raw_data_comp!$C89&amp;Raw_data_comp!N89</f>
        <v>5819&lt;select&gt;</v>
      </c>
      <c r="O89" t="str">
        <f>Raw_data_comp!$C89&amp;Raw_data_comp!O89</f>
        <v>5819&lt;select&gt;</v>
      </c>
      <c r="P89" t="str">
        <f>Raw_data_comp!$C89&amp;Raw_data_comp!P89</f>
        <v>5819&lt;select&gt;</v>
      </c>
      <c r="Q89" t="str">
        <f>Raw_data_comp!$C89&amp;Raw_data_comp!Q89</f>
        <v>5819&lt;select&gt;</v>
      </c>
      <c r="R89" t="s">
        <v>80</v>
      </c>
      <c r="T89" t="s">
        <v>169</v>
      </c>
      <c r="Z89" t="s">
        <v>232</v>
      </c>
      <c r="AA89" t="s">
        <v>233</v>
      </c>
      <c r="AB89">
        <v>1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1</v>
      </c>
      <c r="AL89">
        <v>1</v>
      </c>
      <c r="AM89">
        <v>1</v>
      </c>
      <c r="AN89">
        <v>1</v>
      </c>
    </row>
    <row r="90" spans="1:40" x14ac:dyDescent="0.3">
      <c r="A90" t="s">
        <v>24</v>
      </c>
      <c r="B90">
        <v>4</v>
      </c>
      <c r="C90" t="s">
        <v>234</v>
      </c>
      <c r="D90" t="s">
        <v>235</v>
      </c>
      <c r="E90" t="str">
        <f>Raw_data_comp!$C90&amp;Raw_data_comp!E90</f>
        <v>5820QNR</v>
      </c>
      <c r="F90" t="str">
        <f>Raw_data_comp!$C90&amp;Raw_data_comp!F90</f>
        <v>5820PD</v>
      </c>
      <c r="G90" t="str">
        <f>Raw_data_comp!$C90&amp;Raw_data_comp!G90</f>
        <v>5820&lt;select&gt;</v>
      </c>
      <c r="H90" t="str">
        <f>Raw_data_comp!$C90&amp;Raw_data_comp!H90</f>
        <v>5820&lt;select&gt;</v>
      </c>
      <c r="I90" t="str">
        <f>Raw_data_comp!$C90&amp;Raw_data_comp!I90</f>
        <v>5820&lt;select&gt;</v>
      </c>
      <c r="J90" t="str">
        <f>Raw_data_comp!$C90&amp;Raw_data_comp!J90</f>
        <v>5820&lt;select&gt;</v>
      </c>
      <c r="K90" t="str">
        <f>Raw_data_comp!$C90&amp;Raw_data_comp!K90</f>
        <v>5820&lt;select&gt;</v>
      </c>
      <c r="L90" t="str">
        <f>Raw_data_comp!$C90&amp;Raw_data_comp!L90</f>
        <v>5820SBS</v>
      </c>
      <c r="M90" t="str">
        <f>Raw_data_comp!$C90&amp;Raw_data_comp!M90</f>
        <v>5820PU</v>
      </c>
      <c r="N90" t="str">
        <f>Raw_data_comp!$C90&amp;Raw_data_comp!N90</f>
        <v>5820&lt;select&gt;</v>
      </c>
      <c r="O90" t="str">
        <f>Raw_data_comp!$C90&amp;Raw_data_comp!O90</f>
        <v>5820&lt;select&gt;</v>
      </c>
      <c r="P90" t="str">
        <f>Raw_data_comp!$C90&amp;Raw_data_comp!P90</f>
        <v>5820&lt;select&gt;</v>
      </c>
      <c r="Q90" t="str">
        <f>Raw_data_comp!$C90&amp;Raw_data_comp!Q90</f>
        <v>5820&lt;select&gt;</v>
      </c>
      <c r="R90" t="s">
        <v>80</v>
      </c>
      <c r="T90" t="s">
        <v>169</v>
      </c>
      <c r="Z90" t="s">
        <v>234</v>
      </c>
      <c r="AA90" t="s">
        <v>235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</row>
    <row r="91" spans="1:40" x14ac:dyDescent="0.3">
      <c r="A91" t="s">
        <v>24</v>
      </c>
      <c r="B91">
        <v>4</v>
      </c>
      <c r="C91" t="s">
        <v>236</v>
      </c>
      <c r="D91" t="s">
        <v>237</v>
      </c>
      <c r="E91" t="str">
        <f>Raw_data_comp!$C91&amp;Raw_data_comp!E91</f>
        <v>5911&lt;select&gt;</v>
      </c>
      <c r="F91" t="str">
        <f>Raw_data_comp!$C91&amp;Raw_data_comp!F91</f>
        <v>5911&lt;select&gt;</v>
      </c>
      <c r="G91" t="str">
        <f>Raw_data_comp!$C91&amp;Raw_data_comp!G91</f>
        <v>5911CPI</v>
      </c>
      <c r="H91" t="str">
        <f>Raw_data_comp!$C91&amp;Raw_data_comp!H91</f>
        <v>5911PD</v>
      </c>
      <c r="I91" t="str">
        <f>Raw_data_comp!$C91&amp;Raw_data_comp!I91</f>
        <v>5911&lt;select&gt;</v>
      </c>
      <c r="J91" t="str">
        <f>Raw_data_comp!$C91&amp;Raw_data_comp!J91</f>
        <v>5911&lt;select&gt;</v>
      </c>
      <c r="K91" t="str">
        <f>Raw_data_comp!$C91&amp;Raw_data_comp!K91</f>
        <v>5911&lt;select&gt;</v>
      </c>
      <c r="L91" t="str">
        <f>Raw_data_comp!$C91&amp;Raw_data_comp!L91</f>
        <v>5911SBS</v>
      </c>
      <c r="M91" t="str">
        <f>Raw_data_comp!$C91&amp;Raw_data_comp!M91</f>
        <v>5911PU</v>
      </c>
      <c r="N91" t="str">
        <f>Raw_data_comp!$C91&amp;Raw_data_comp!N91</f>
        <v>5911&lt;select&gt;</v>
      </c>
      <c r="O91" t="str">
        <f>Raw_data_comp!$C91&amp;Raw_data_comp!O91</f>
        <v>5911&lt;select&gt;</v>
      </c>
      <c r="P91" t="str">
        <f>Raw_data_comp!$C91&amp;Raw_data_comp!P91</f>
        <v>5911&lt;select&gt;</v>
      </c>
      <c r="Q91" t="str">
        <f>Raw_data_comp!$C91&amp;Raw_data_comp!Q91</f>
        <v>5911&lt;select&gt;</v>
      </c>
      <c r="R91" t="s">
        <v>80</v>
      </c>
      <c r="T91" t="s">
        <v>169</v>
      </c>
      <c r="Z91" t="s">
        <v>236</v>
      </c>
      <c r="AA91" t="s">
        <v>237</v>
      </c>
      <c r="AB91">
        <v>1</v>
      </c>
      <c r="AC91">
        <v>1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1</v>
      </c>
      <c r="AN91">
        <v>1</v>
      </c>
    </row>
    <row r="92" spans="1:40" x14ac:dyDescent="0.3">
      <c r="A92" t="s">
        <v>24</v>
      </c>
      <c r="B92">
        <v>4</v>
      </c>
      <c r="C92" t="s">
        <v>238</v>
      </c>
      <c r="D92" t="s">
        <v>239</v>
      </c>
      <c r="E92" t="str">
        <f>Raw_data_comp!$C92&amp;Raw_data_comp!E92</f>
        <v>5912&lt;select&gt;</v>
      </c>
      <c r="F92" t="str">
        <f>Raw_data_comp!$C92&amp;Raw_data_comp!F92</f>
        <v>5912&lt;select&gt;</v>
      </c>
      <c r="G92" t="str">
        <f>Raw_data_comp!$C92&amp;Raw_data_comp!G92</f>
        <v>5912&lt;select&gt;</v>
      </c>
      <c r="H92" t="str">
        <f>Raw_data_comp!$C92&amp;Raw_data_comp!H92</f>
        <v>5912&lt;select&gt;</v>
      </c>
      <c r="I92" t="str">
        <f>Raw_data_comp!$C92&amp;Raw_data_comp!I92</f>
        <v>5912&lt;select&gt;</v>
      </c>
      <c r="J92" t="str">
        <f>Raw_data_comp!$C92&amp;Raw_data_comp!J92</f>
        <v>5912&lt;select&gt;</v>
      </c>
      <c r="K92" t="str">
        <f>Raw_data_comp!$C92&amp;Raw_data_comp!K92</f>
        <v>5912&lt;select&gt;</v>
      </c>
      <c r="L92" t="str">
        <f>Raw_data_comp!$C92&amp;Raw_data_comp!L92</f>
        <v>5912&lt;select&gt;</v>
      </c>
      <c r="M92" t="str">
        <f>Raw_data_comp!$C92&amp;Raw_data_comp!M92</f>
        <v>5912&lt;select&gt;</v>
      </c>
      <c r="N92" t="str">
        <f>Raw_data_comp!$C92&amp;Raw_data_comp!N92</f>
        <v>5912&lt;select&gt;</v>
      </c>
      <c r="O92" t="str">
        <f>Raw_data_comp!$C92&amp;Raw_data_comp!O92</f>
        <v>5912&lt;select&gt;</v>
      </c>
      <c r="P92" t="str">
        <f>Raw_data_comp!$C92&amp;Raw_data_comp!P92</f>
        <v>5912&lt;select&gt;</v>
      </c>
      <c r="Q92" t="str">
        <f>Raw_data_comp!$C92&amp;Raw_data_comp!Q92</f>
        <v>5912&lt;select&gt;</v>
      </c>
      <c r="R92" t="s">
        <v>80</v>
      </c>
      <c r="Z92" t="s">
        <v>238</v>
      </c>
      <c r="AA92" t="s">
        <v>239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1</v>
      </c>
      <c r="AN92">
        <v>1</v>
      </c>
    </row>
    <row r="93" spans="1:40" x14ac:dyDescent="0.3">
      <c r="A93" t="s">
        <v>24</v>
      </c>
      <c r="B93">
        <v>4</v>
      </c>
      <c r="C93" t="s">
        <v>240</v>
      </c>
      <c r="D93" t="s">
        <v>241</v>
      </c>
      <c r="E93" t="str">
        <f>Raw_data_comp!$C93&amp;Raw_data_comp!E93</f>
        <v>5913&lt;select&gt;</v>
      </c>
      <c r="F93" t="str">
        <f>Raw_data_comp!$C93&amp;Raw_data_comp!F93</f>
        <v>5913&lt;select&gt;</v>
      </c>
      <c r="G93" t="str">
        <f>Raw_data_comp!$C93&amp;Raw_data_comp!G93</f>
        <v>5913&lt;select&gt;</v>
      </c>
      <c r="H93" t="str">
        <f>Raw_data_comp!$C93&amp;Raw_data_comp!H93</f>
        <v>5913&lt;select&gt;</v>
      </c>
      <c r="I93" t="str">
        <f>Raw_data_comp!$C93&amp;Raw_data_comp!I93</f>
        <v>5913&lt;select&gt;</v>
      </c>
      <c r="J93" t="str">
        <f>Raw_data_comp!$C93&amp;Raw_data_comp!J93</f>
        <v>5913&lt;select&gt;</v>
      </c>
      <c r="K93" t="str">
        <f>Raw_data_comp!$C93&amp;Raw_data_comp!K93</f>
        <v>5913&lt;select&gt;</v>
      </c>
      <c r="L93" t="str">
        <f>Raw_data_comp!$C93&amp;Raw_data_comp!L93</f>
        <v>5913&lt;select&gt;</v>
      </c>
      <c r="M93" t="str">
        <f>Raw_data_comp!$C93&amp;Raw_data_comp!M93</f>
        <v>5913&lt;select&gt;</v>
      </c>
      <c r="N93" t="str">
        <f>Raw_data_comp!$C93&amp;Raw_data_comp!N93</f>
        <v>5913&lt;select&gt;</v>
      </c>
      <c r="O93" t="str">
        <f>Raw_data_comp!$C93&amp;Raw_data_comp!O93</f>
        <v>5913&lt;select&gt;</v>
      </c>
      <c r="P93" t="str">
        <f>Raw_data_comp!$C93&amp;Raw_data_comp!P93</f>
        <v>5913&lt;select&gt;</v>
      </c>
      <c r="Q93" t="str">
        <f>Raw_data_comp!$C93&amp;Raw_data_comp!Q93</f>
        <v>5913&lt;select&gt;</v>
      </c>
      <c r="R93" t="s">
        <v>80</v>
      </c>
      <c r="Z93" t="s">
        <v>240</v>
      </c>
      <c r="AA93" t="s">
        <v>24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</row>
    <row r="94" spans="1:40" x14ac:dyDescent="0.3">
      <c r="A94" t="s">
        <v>24</v>
      </c>
      <c r="B94">
        <v>4</v>
      </c>
      <c r="C94" t="s">
        <v>242</v>
      </c>
      <c r="D94" t="s">
        <v>243</v>
      </c>
      <c r="E94" t="str">
        <f>Raw_data_comp!$C94&amp;Raw_data_comp!E94</f>
        <v>5914&lt;select&gt;</v>
      </c>
      <c r="F94" t="str">
        <f>Raw_data_comp!$C94&amp;Raw_data_comp!F94</f>
        <v>5914&lt;select&gt;</v>
      </c>
      <c r="G94" t="str">
        <f>Raw_data_comp!$C94&amp;Raw_data_comp!G94</f>
        <v>5914CPI</v>
      </c>
      <c r="H94" t="str">
        <f>Raw_data_comp!$C94&amp;Raw_data_comp!H94</f>
        <v>5914PD</v>
      </c>
      <c r="I94" t="str">
        <f>Raw_data_comp!$C94&amp;Raw_data_comp!I94</f>
        <v>5914&lt;select&gt;</v>
      </c>
      <c r="J94" t="str">
        <f>Raw_data_comp!$C94&amp;Raw_data_comp!J94</f>
        <v>5914&lt;select&gt;</v>
      </c>
      <c r="K94" t="str">
        <f>Raw_data_comp!$C94&amp;Raw_data_comp!K94</f>
        <v>5914&lt;select&gt;</v>
      </c>
      <c r="L94" t="str">
        <f>Raw_data_comp!$C94&amp;Raw_data_comp!L94</f>
        <v>5914SBS</v>
      </c>
      <c r="M94" t="str">
        <f>Raw_data_comp!$C94&amp;Raw_data_comp!M94</f>
        <v>5914PU</v>
      </c>
      <c r="N94" t="str">
        <f>Raw_data_comp!$C94&amp;Raw_data_comp!N94</f>
        <v>5914&lt;select&gt;</v>
      </c>
      <c r="O94" t="str">
        <f>Raw_data_comp!$C94&amp;Raw_data_comp!O94</f>
        <v>5914&lt;select&gt;</v>
      </c>
      <c r="P94" t="str">
        <f>Raw_data_comp!$C94&amp;Raw_data_comp!P94</f>
        <v>5914&lt;select&gt;</v>
      </c>
      <c r="Q94" t="str">
        <f>Raw_data_comp!$C94&amp;Raw_data_comp!Q94</f>
        <v>5914&lt;select&gt;</v>
      </c>
      <c r="R94" t="s">
        <v>80</v>
      </c>
      <c r="T94" t="s">
        <v>169</v>
      </c>
      <c r="Z94" t="s">
        <v>242</v>
      </c>
      <c r="AA94" t="s">
        <v>243</v>
      </c>
      <c r="AB94">
        <v>1</v>
      </c>
      <c r="AC94">
        <v>1</v>
      </c>
      <c r="AD94">
        <v>1</v>
      </c>
      <c r="AE94">
        <v>1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</row>
    <row r="95" spans="1:40" x14ac:dyDescent="0.3">
      <c r="A95" t="s">
        <v>24</v>
      </c>
      <c r="B95">
        <v>4</v>
      </c>
      <c r="C95" t="s">
        <v>244</v>
      </c>
      <c r="D95" t="s">
        <v>245</v>
      </c>
      <c r="E95" t="str">
        <f>Raw_data_comp!$C95&amp;Raw_data_comp!E95</f>
        <v>5920&lt;select&gt;</v>
      </c>
      <c r="F95" t="str">
        <f>Raw_data_comp!$C95&amp;Raw_data_comp!F95</f>
        <v>5920&lt;select&gt;</v>
      </c>
      <c r="G95" t="str">
        <f>Raw_data_comp!$C95&amp;Raw_data_comp!G95</f>
        <v>5920&lt;select&gt;</v>
      </c>
      <c r="H95" t="str">
        <f>Raw_data_comp!$C95&amp;Raw_data_comp!H95</f>
        <v>5920&lt;select&gt;</v>
      </c>
      <c r="I95" t="str">
        <f>Raw_data_comp!$C95&amp;Raw_data_comp!I95</f>
        <v>5920&lt;select&gt;</v>
      </c>
      <c r="J95" t="str">
        <f>Raw_data_comp!$C95&amp;Raw_data_comp!J95</f>
        <v>5920&lt;select&gt;</v>
      </c>
      <c r="K95" t="str">
        <f>Raw_data_comp!$C95&amp;Raw_data_comp!K95</f>
        <v>5920&lt;select&gt;</v>
      </c>
      <c r="L95" t="str">
        <f>Raw_data_comp!$C95&amp;Raw_data_comp!L95</f>
        <v>5920&lt;select&gt;</v>
      </c>
      <c r="M95" t="str">
        <f>Raw_data_comp!$C95&amp;Raw_data_comp!M95</f>
        <v>5920&lt;select&gt;</v>
      </c>
      <c r="N95" t="str">
        <f>Raw_data_comp!$C95&amp;Raw_data_comp!N95</f>
        <v>5920&lt;select&gt;</v>
      </c>
      <c r="O95" t="str">
        <f>Raw_data_comp!$C95&amp;Raw_data_comp!O95</f>
        <v>5920&lt;select&gt;</v>
      </c>
      <c r="P95" t="str">
        <f>Raw_data_comp!$C95&amp;Raw_data_comp!P95</f>
        <v>5920&lt;select&gt;</v>
      </c>
      <c r="Q95" t="str">
        <f>Raw_data_comp!$C95&amp;Raw_data_comp!Q95</f>
        <v>5920&lt;select&gt;</v>
      </c>
      <c r="R95" t="s">
        <v>80</v>
      </c>
      <c r="Z95" t="s">
        <v>244</v>
      </c>
      <c r="AA95" t="s">
        <v>245</v>
      </c>
      <c r="AB95">
        <v>1</v>
      </c>
      <c r="AC95">
        <v>1</v>
      </c>
      <c r="AD95">
        <v>1</v>
      </c>
      <c r="AE95">
        <v>1</v>
      </c>
      <c r="AF95">
        <v>1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1</v>
      </c>
      <c r="AN95">
        <v>1</v>
      </c>
    </row>
    <row r="96" spans="1:40" x14ac:dyDescent="0.3">
      <c r="A96" t="s">
        <v>24</v>
      </c>
      <c r="B96">
        <v>4</v>
      </c>
      <c r="C96" t="s">
        <v>246</v>
      </c>
      <c r="D96" t="s">
        <v>247</v>
      </c>
      <c r="E96" t="str">
        <f>Raw_data_comp!$C96&amp;Raw_data_comp!E96</f>
        <v>6010&lt;select&gt;</v>
      </c>
      <c r="F96" t="str">
        <f>Raw_data_comp!$C96&amp;Raw_data_comp!F96</f>
        <v>6010&lt;select&gt;</v>
      </c>
      <c r="G96" t="str">
        <f>Raw_data_comp!$C96&amp;Raw_data_comp!G96</f>
        <v>6010&lt;select&gt;</v>
      </c>
      <c r="H96" t="str">
        <f>Raw_data_comp!$C96&amp;Raw_data_comp!H96</f>
        <v>6010&lt;select&gt;</v>
      </c>
      <c r="I96" t="str">
        <f>Raw_data_comp!$C96&amp;Raw_data_comp!I96</f>
        <v>6010&lt;select&gt;</v>
      </c>
      <c r="J96" t="str">
        <f>Raw_data_comp!$C96&amp;Raw_data_comp!J96</f>
        <v>6010&lt;select&gt;</v>
      </c>
      <c r="K96" t="str">
        <f>Raw_data_comp!$C96&amp;Raw_data_comp!K96</f>
        <v>6010&lt;select&gt;</v>
      </c>
      <c r="L96" t="str">
        <f>Raw_data_comp!$C96&amp;Raw_data_comp!L96</f>
        <v>6010&lt;select&gt;</v>
      </c>
      <c r="M96" t="str">
        <f>Raw_data_comp!$C96&amp;Raw_data_comp!M96</f>
        <v>6010&lt;select&gt;</v>
      </c>
      <c r="N96" t="str">
        <f>Raw_data_comp!$C96&amp;Raw_data_comp!N96</f>
        <v>6010&lt;select&gt;</v>
      </c>
      <c r="O96" t="str">
        <f>Raw_data_comp!$C96&amp;Raw_data_comp!O96</f>
        <v>6010&lt;select&gt;</v>
      </c>
      <c r="P96" t="str">
        <f>Raw_data_comp!$C96&amp;Raw_data_comp!P96</f>
        <v>6010&lt;select&gt;</v>
      </c>
      <c r="Q96" t="str">
        <f>Raw_data_comp!$C96&amp;Raw_data_comp!Q96</f>
        <v>6010&lt;select&gt;</v>
      </c>
      <c r="R96" t="s">
        <v>80</v>
      </c>
      <c r="Z96" t="s">
        <v>246</v>
      </c>
      <c r="AA96" t="s">
        <v>247</v>
      </c>
      <c r="AB96">
        <v>1</v>
      </c>
      <c r="AC96">
        <v>1</v>
      </c>
      <c r="AD96">
        <v>1</v>
      </c>
      <c r="AE96">
        <v>1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</row>
    <row r="97" spans="1:40" x14ac:dyDescent="0.3">
      <c r="A97" t="s">
        <v>24</v>
      </c>
      <c r="B97">
        <v>4</v>
      </c>
      <c r="C97" t="s">
        <v>248</v>
      </c>
      <c r="D97" t="s">
        <v>249</v>
      </c>
      <c r="E97" t="str">
        <f>Raw_data_comp!$C97&amp;Raw_data_comp!E97</f>
        <v>6020QNR</v>
      </c>
      <c r="F97" t="str">
        <f>Raw_data_comp!$C97&amp;Raw_data_comp!F97</f>
        <v>6020PD</v>
      </c>
      <c r="G97" t="str">
        <f>Raw_data_comp!$C97&amp;Raw_data_comp!G97</f>
        <v>6020&lt;select&gt;</v>
      </c>
      <c r="H97" t="str">
        <f>Raw_data_comp!$C97&amp;Raw_data_comp!H97</f>
        <v>6020&lt;select&gt;</v>
      </c>
      <c r="I97" t="str">
        <f>Raw_data_comp!$C97&amp;Raw_data_comp!I97</f>
        <v>6020&lt;select&gt;</v>
      </c>
      <c r="J97" t="str">
        <f>Raw_data_comp!$C97&amp;Raw_data_comp!J97</f>
        <v>6020&lt;select&gt;</v>
      </c>
      <c r="K97" t="str">
        <f>Raw_data_comp!$C97&amp;Raw_data_comp!K97</f>
        <v>6020&lt;select&gt;</v>
      </c>
      <c r="L97" t="str">
        <f>Raw_data_comp!$C97&amp;Raw_data_comp!L97</f>
        <v>6020SBS</v>
      </c>
      <c r="M97" t="str">
        <f>Raw_data_comp!$C97&amp;Raw_data_comp!M97</f>
        <v>6020PU</v>
      </c>
      <c r="N97" t="str">
        <f>Raw_data_comp!$C97&amp;Raw_data_comp!N97</f>
        <v>6020&lt;select&gt;</v>
      </c>
      <c r="O97" t="str">
        <f>Raw_data_comp!$C97&amp;Raw_data_comp!O97</f>
        <v>6020&lt;select&gt;</v>
      </c>
      <c r="P97" t="str">
        <f>Raw_data_comp!$C97&amp;Raw_data_comp!P97</f>
        <v>6020&lt;select&gt;</v>
      </c>
      <c r="Q97" t="str">
        <f>Raw_data_comp!$C97&amp;Raw_data_comp!Q97</f>
        <v>6020&lt;select&gt;</v>
      </c>
      <c r="R97" t="s">
        <v>80</v>
      </c>
      <c r="T97" t="s">
        <v>169</v>
      </c>
      <c r="Z97" t="s">
        <v>248</v>
      </c>
      <c r="AA97" t="s">
        <v>249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1</v>
      </c>
    </row>
    <row r="98" spans="1:40" x14ac:dyDescent="0.3">
      <c r="A98" t="s">
        <v>24</v>
      </c>
      <c r="B98">
        <v>4</v>
      </c>
      <c r="C98" t="s">
        <v>250</v>
      </c>
      <c r="D98" t="s">
        <v>251</v>
      </c>
      <c r="E98" t="str">
        <f>Raw_data_comp!$C98&amp;Raw_data_comp!E98</f>
        <v>6110&lt;select&gt;</v>
      </c>
      <c r="F98" t="str">
        <f>Raw_data_comp!$C98&amp;Raw_data_comp!F98</f>
        <v>6110&lt;select&gt;</v>
      </c>
      <c r="G98" t="str">
        <f>Raw_data_comp!$C98&amp;Raw_data_comp!G98</f>
        <v>6110CPI</v>
      </c>
      <c r="H98" t="str">
        <f>Raw_data_comp!$C98&amp;Raw_data_comp!H98</f>
        <v>6110PD</v>
      </c>
      <c r="I98" t="str">
        <f>Raw_data_comp!$C98&amp;Raw_data_comp!I98</f>
        <v>6110&lt;select&gt;</v>
      </c>
      <c r="J98" t="str">
        <f>Raw_data_comp!$C98&amp;Raw_data_comp!J98</f>
        <v>6110&lt;select&gt;</v>
      </c>
      <c r="K98" t="str">
        <f>Raw_data_comp!$C98&amp;Raw_data_comp!K98</f>
        <v>6110&lt;select&gt;</v>
      </c>
      <c r="L98" t="str">
        <f>Raw_data_comp!$C98&amp;Raw_data_comp!L98</f>
        <v>6110SBS</v>
      </c>
      <c r="M98" t="str">
        <f>Raw_data_comp!$C98&amp;Raw_data_comp!M98</f>
        <v>6110PU</v>
      </c>
      <c r="N98" t="str">
        <f>Raw_data_comp!$C98&amp;Raw_data_comp!N98</f>
        <v>6110&lt;select&gt;</v>
      </c>
      <c r="O98" t="str">
        <f>Raw_data_comp!$C98&amp;Raw_data_comp!O98</f>
        <v>6110&lt;select&gt;</v>
      </c>
      <c r="P98" t="str">
        <f>Raw_data_comp!$C98&amp;Raw_data_comp!P98</f>
        <v>6110&lt;select&gt;</v>
      </c>
      <c r="Q98" t="str">
        <f>Raw_data_comp!$C98&amp;Raw_data_comp!Q98</f>
        <v>6110&lt;select&gt;</v>
      </c>
      <c r="R98" t="s">
        <v>80</v>
      </c>
      <c r="T98" t="s">
        <v>169</v>
      </c>
      <c r="Z98" t="s">
        <v>250</v>
      </c>
      <c r="AA98" t="s">
        <v>251</v>
      </c>
      <c r="AB98">
        <v>1</v>
      </c>
      <c r="AC98">
        <v>1</v>
      </c>
      <c r="AD98">
        <v>1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</row>
    <row r="99" spans="1:40" x14ac:dyDescent="0.3">
      <c r="A99" t="s">
        <v>24</v>
      </c>
      <c r="B99">
        <v>4</v>
      </c>
      <c r="C99" t="s">
        <v>252</v>
      </c>
      <c r="D99" t="s">
        <v>253</v>
      </c>
      <c r="E99" t="str">
        <f>Raw_data_comp!$C99&amp;Raw_data_comp!E99</f>
        <v>6120&lt;select&gt;</v>
      </c>
      <c r="F99" t="str">
        <f>Raw_data_comp!$C99&amp;Raw_data_comp!F99</f>
        <v>6120&lt;select&gt;</v>
      </c>
      <c r="G99" t="str">
        <f>Raw_data_comp!$C99&amp;Raw_data_comp!G99</f>
        <v>6120CPI</v>
      </c>
      <c r="H99" t="str">
        <f>Raw_data_comp!$C99&amp;Raw_data_comp!H99</f>
        <v>6120PD</v>
      </c>
      <c r="I99" t="str">
        <f>Raw_data_comp!$C99&amp;Raw_data_comp!I99</f>
        <v>6120&lt;select&gt;</v>
      </c>
      <c r="J99" t="str">
        <f>Raw_data_comp!$C99&amp;Raw_data_comp!J99</f>
        <v>6120&lt;select&gt;</v>
      </c>
      <c r="K99" t="str">
        <f>Raw_data_comp!$C99&amp;Raw_data_comp!K99</f>
        <v>6120&lt;select&gt;</v>
      </c>
      <c r="L99" t="str">
        <f>Raw_data_comp!$C99&amp;Raw_data_comp!L99</f>
        <v>6120SBS</v>
      </c>
      <c r="M99" t="str">
        <f>Raw_data_comp!$C99&amp;Raw_data_comp!M99</f>
        <v>6120PU</v>
      </c>
      <c r="N99" t="str">
        <f>Raw_data_comp!$C99&amp;Raw_data_comp!N99</f>
        <v>6120&lt;select&gt;</v>
      </c>
      <c r="O99" t="str">
        <f>Raw_data_comp!$C99&amp;Raw_data_comp!O99</f>
        <v>6120&lt;select&gt;</v>
      </c>
      <c r="P99" t="str">
        <f>Raw_data_comp!$C99&amp;Raw_data_comp!P99</f>
        <v>6120&lt;select&gt;</v>
      </c>
      <c r="Q99" t="str">
        <f>Raw_data_comp!$C99&amp;Raw_data_comp!Q99</f>
        <v>6120&lt;select&gt;</v>
      </c>
      <c r="R99" t="s">
        <v>80</v>
      </c>
      <c r="T99" t="s">
        <v>169</v>
      </c>
      <c r="Z99" t="s">
        <v>252</v>
      </c>
      <c r="AA99" t="s">
        <v>253</v>
      </c>
      <c r="AB99">
        <v>1</v>
      </c>
      <c r="AC99">
        <v>1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</row>
    <row r="100" spans="1:40" x14ac:dyDescent="0.3">
      <c r="A100" t="s">
        <v>24</v>
      </c>
      <c r="B100">
        <v>4</v>
      </c>
      <c r="C100" t="s">
        <v>254</v>
      </c>
      <c r="D100" t="s">
        <v>255</v>
      </c>
      <c r="E100" t="str">
        <f>Raw_data_comp!$C100&amp;Raw_data_comp!E100</f>
        <v>6130&lt;select&gt;</v>
      </c>
      <c r="F100" t="str">
        <f>Raw_data_comp!$C100&amp;Raw_data_comp!F100</f>
        <v>6130&lt;select&gt;</v>
      </c>
      <c r="G100" t="str">
        <f>Raw_data_comp!$C100&amp;Raw_data_comp!G100</f>
        <v>6130&lt;select&gt;</v>
      </c>
      <c r="H100" t="str">
        <f>Raw_data_comp!$C100&amp;Raw_data_comp!H100</f>
        <v>6130&lt;select&gt;</v>
      </c>
      <c r="I100" t="str">
        <f>Raw_data_comp!$C100&amp;Raw_data_comp!I100</f>
        <v>6130&lt;select&gt;</v>
      </c>
      <c r="J100" t="str">
        <f>Raw_data_comp!$C100&amp;Raw_data_comp!J100</f>
        <v>6130&lt;select&gt;</v>
      </c>
      <c r="K100" t="str">
        <f>Raw_data_comp!$C100&amp;Raw_data_comp!K100</f>
        <v>6130&lt;select&gt;</v>
      </c>
      <c r="L100" t="str">
        <f>Raw_data_comp!$C100&amp;Raw_data_comp!L100</f>
        <v>6130&lt;select&gt;</v>
      </c>
      <c r="M100" t="str">
        <f>Raw_data_comp!$C100&amp;Raw_data_comp!M100</f>
        <v>6130&lt;select&gt;</v>
      </c>
      <c r="N100" t="str">
        <f>Raw_data_comp!$C100&amp;Raw_data_comp!N100</f>
        <v>6130&lt;select&gt;</v>
      </c>
      <c r="O100" t="str">
        <f>Raw_data_comp!$C100&amp;Raw_data_comp!O100</f>
        <v>6130&lt;select&gt;</v>
      </c>
      <c r="P100" t="str">
        <f>Raw_data_comp!$C100&amp;Raw_data_comp!P100</f>
        <v>6130&lt;select&gt;</v>
      </c>
      <c r="Q100" t="str">
        <f>Raw_data_comp!$C100&amp;Raw_data_comp!Q100</f>
        <v>6130&lt;select&gt;</v>
      </c>
      <c r="R100" t="s">
        <v>80</v>
      </c>
      <c r="Z100" t="s">
        <v>254</v>
      </c>
      <c r="AA100" t="s">
        <v>255</v>
      </c>
      <c r="AB100">
        <v>1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1</v>
      </c>
      <c r="AN100">
        <v>1</v>
      </c>
    </row>
    <row r="101" spans="1:40" x14ac:dyDescent="0.3">
      <c r="A101" t="s">
        <v>24</v>
      </c>
      <c r="B101">
        <v>4</v>
      </c>
      <c r="C101" t="s">
        <v>256</v>
      </c>
      <c r="D101" t="s">
        <v>257</v>
      </c>
      <c r="E101" t="str">
        <f>Raw_data_comp!$C101&amp;Raw_data_comp!E101</f>
        <v>6190&lt;select&gt;</v>
      </c>
      <c r="F101" t="str">
        <f>Raw_data_comp!$C101&amp;Raw_data_comp!F101</f>
        <v>6190&lt;select&gt;</v>
      </c>
      <c r="G101" t="str">
        <f>Raw_data_comp!$C101&amp;Raw_data_comp!G101</f>
        <v>6190&lt;select&gt;</v>
      </c>
      <c r="H101" t="str">
        <f>Raw_data_comp!$C101&amp;Raw_data_comp!H101</f>
        <v>6190&lt;select&gt;</v>
      </c>
      <c r="I101" t="str">
        <f>Raw_data_comp!$C101&amp;Raw_data_comp!I101</f>
        <v>6190&lt;select&gt;</v>
      </c>
      <c r="J101" t="str">
        <f>Raw_data_comp!$C101&amp;Raw_data_comp!J101</f>
        <v>6190&lt;select&gt;</v>
      </c>
      <c r="K101" t="str">
        <f>Raw_data_comp!$C101&amp;Raw_data_comp!K101</f>
        <v>6190&lt;select&gt;</v>
      </c>
      <c r="L101" t="str">
        <f>Raw_data_comp!$C101&amp;Raw_data_comp!L101</f>
        <v>6190&lt;select&gt;</v>
      </c>
      <c r="M101" t="str">
        <f>Raw_data_comp!$C101&amp;Raw_data_comp!M101</f>
        <v>6190&lt;select&gt;</v>
      </c>
      <c r="N101" t="str">
        <f>Raw_data_comp!$C101&amp;Raw_data_comp!N101</f>
        <v>6190&lt;select&gt;</v>
      </c>
      <c r="O101" t="str">
        <f>Raw_data_comp!$C101&amp;Raw_data_comp!O101</f>
        <v>6190&lt;select&gt;</v>
      </c>
      <c r="P101" t="str">
        <f>Raw_data_comp!$C101&amp;Raw_data_comp!P101</f>
        <v>6190&lt;select&gt;</v>
      </c>
      <c r="Q101" t="str">
        <f>Raw_data_comp!$C101&amp;Raw_data_comp!Q101</f>
        <v>6190&lt;select&gt;</v>
      </c>
      <c r="R101" t="s">
        <v>80</v>
      </c>
      <c r="Z101" t="s">
        <v>256</v>
      </c>
      <c r="AA101" t="s">
        <v>257</v>
      </c>
      <c r="AB101">
        <v>1</v>
      </c>
      <c r="AC101">
        <v>1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1</v>
      </c>
    </row>
    <row r="102" spans="1:40" x14ac:dyDescent="0.3">
      <c r="A102" t="s">
        <v>24</v>
      </c>
      <c r="B102">
        <v>4</v>
      </c>
      <c r="C102" t="s">
        <v>258</v>
      </c>
      <c r="D102" t="s">
        <v>259</v>
      </c>
      <c r="E102" t="str">
        <f>Raw_data_comp!$C102&amp;Raw_data_comp!E102</f>
        <v>6201&lt;select&gt;</v>
      </c>
      <c r="F102" t="str">
        <f>Raw_data_comp!$C102&amp;Raw_data_comp!F102</f>
        <v>6201&lt;select&gt;</v>
      </c>
      <c r="G102" t="str">
        <f>Raw_data_comp!$C102&amp;Raw_data_comp!G102</f>
        <v>6201&lt;select&gt;</v>
      </c>
      <c r="H102" t="str">
        <f>Raw_data_comp!$C102&amp;Raw_data_comp!H102</f>
        <v>6201&lt;select&gt;</v>
      </c>
      <c r="I102" t="str">
        <f>Raw_data_comp!$C102&amp;Raw_data_comp!I102</f>
        <v>6201&lt;select&gt;</v>
      </c>
      <c r="J102" t="str">
        <f>Raw_data_comp!$C102&amp;Raw_data_comp!J102</f>
        <v>6201&lt;select&gt;</v>
      </c>
      <c r="K102" t="str">
        <f>Raw_data_comp!$C102&amp;Raw_data_comp!K102</f>
        <v>6201&lt;select&gt;</v>
      </c>
      <c r="L102" t="str">
        <f>Raw_data_comp!$C102&amp;Raw_data_comp!L102</f>
        <v>6201&lt;select&gt;</v>
      </c>
      <c r="M102" t="str">
        <f>Raw_data_comp!$C102&amp;Raw_data_comp!M102</f>
        <v>6201&lt;select&gt;</v>
      </c>
      <c r="N102" t="str">
        <f>Raw_data_comp!$C102&amp;Raw_data_comp!N102</f>
        <v>6201&lt;select&gt;</v>
      </c>
      <c r="O102" t="str">
        <f>Raw_data_comp!$C102&amp;Raw_data_comp!O102</f>
        <v>6201&lt;select&gt;</v>
      </c>
      <c r="P102" t="str">
        <f>Raw_data_comp!$C102&amp;Raw_data_comp!P102</f>
        <v>6201&lt;select&gt;</v>
      </c>
      <c r="Q102" t="str">
        <f>Raw_data_comp!$C102&amp;Raw_data_comp!Q102</f>
        <v>6201&lt;select&gt;</v>
      </c>
      <c r="R102" t="s">
        <v>80</v>
      </c>
      <c r="Z102" t="s">
        <v>258</v>
      </c>
      <c r="AA102" t="s">
        <v>259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</row>
    <row r="103" spans="1:40" x14ac:dyDescent="0.3">
      <c r="A103" t="s">
        <v>24</v>
      </c>
      <c r="B103">
        <v>4</v>
      </c>
      <c r="C103" t="s">
        <v>260</v>
      </c>
      <c r="D103" t="s">
        <v>261</v>
      </c>
      <c r="E103" t="str">
        <f>Raw_data_comp!$C103&amp;Raw_data_comp!E103</f>
        <v>6202QNR</v>
      </c>
      <c r="F103" t="str">
        <f>Raw_data_comp!$C103&amp;Raw_data_comp!F103</f>
        <v>6202PD</v>
      </c>
      <c r="G103" t="str">
        <f>Raw_data_comp!$C103&amp;Raw_data_comp!G103</f>
        <v>6202&lt;select&gt;</v>
      </c>
      <c r="H103" t="str">
        <f>Raw_data_comp!$C103&amp;Raw_data_comp!H103</f>
        <v>6202&lt;select&gt;</v>
      </c>
      <c r="I103" t="str">
        <f>Raw_data_comp!$C103&amp;Raw_data_comp!I103</f>
        <v>6202&lt;select&gt;</v>
      </c>
      <c r="J103" t="str">
        <f>Raw_data_comp!$C103&amp;Raw_data_comp!J103</f>
        <v>6202&lt;select&gt;</v>
      </c>
      <c r="K103" t="str">
        <f>Raw_data_comp!$C103&amp;Raw_data_comp!K103</f>
        <v>6202&lt;select&gt;</v>
      </c>
      <c r="L103" t="str">
        <f>Raw_data_comp!$C103&amp;Raw_data_comp!L103</f>
        <v>6202SBS</v>
      </c>
      <c r="M103" t="str">
        <f>Raw_data_comp!$C103&amp;Raw_data_comp!M103</f>
        <v>6202PU</v>
      </c>
      <c r="N103" t="str">
        <f>Raw_data_comp!$C103&amp;Raw_data_comp!N103</f>
        <v>6202&lt;select&gt;</v>
      </c>
      <c r="O103" t="str">
        <f>Raw_data_comp!$C103&amp;Raw_data_comp!O103</f>
        <v>6202&lt;select&gt;</v>
      </c>
      <c r="P103" t="str">
        <f>Raw_data_comp!$C103&amp;Raw_data_comp!P103</f>
        <v>6202&lt;select&gt;</v>
      </c>
      <c r="Q103" t="str">
        <f>Raw_data_comp!$C103&amp;Raw_data_comp!Q103</f>
        <v>6202&lt;select&gt;</v>
      </c>
      <c r="R103" t="s">
        <v>80</v>
      </c>
      <c r="T103" t="s">
        <v>169</v>
      </c>
      <c r="Z103" t="s">
        <v>260</v>
      </c>
      <c r="AA103" t="s">
        <v>261</v>
      </c>
      <c r="AB103">
        <v>1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</row>
    <row r="104" spans="1:40" x14ac:dyDescent="0.3">
      <c r="A104" t="s">
        <v>24</v>
      </c>
      <c r="B104">
        <v>4</v>
      </c>
      <c r="C104" t="s">
        <v>262</v>
      </c>
      <c r="D104" t="s">
        <v>263</v>
      </c>
      <c r="E104" t="str">
        <f>Raw_data_comp!$C104&amp;Raw_data_comp!E104</f>
        <v>6209QNR</v>
      </c>
      <c r="F104" t="str">
        <f>Raw_data_comp!$C104&amp;Raw_data_comp!F104</f>
        <v>6209PD</v>
      </c>
      <c r="G104" t="str">
        <f>Raw_data_comp!$C104&amp;Raw_data_comp!G104</f>
        <v>6209&lt;select&gt;</v>
      </c>
      <c r="H104" t="str">
        <f>Raw_data_comp!$C104&amp;Raw_data_comp!H104</f>
        <v>6209&lt;select&gt;</v>
      </c>
      <c r="I104" t="str">
        <f>Raw_data_comp!$C104&amp;Raw_data_comp!I104</f>
        <v>6209&lt;select&gt;</v>
      </c>
      <c r="J104" t="str">
        <f>Raw_data_comp!$C104&amp;Raw_data_comp!J104</f>
        <v>6209&lt;select&gt;</v>
      </c>
      <c r="K104" t="str">
        <f>Raw_data_comp!$C104&amp;Raw_data_comp!K104</f>
        <v>6209&lt;select&gt;</v>
      </c>
      <c r="L104" t="str">
        <f>Raw_data_comp!$C104&amp;Raw_data_comp!L104</f>
        <v>6209SBS</v>
      </c>
      <c r="M104" t="str">
        <f>Raw_data_comp!$C104&amp;Raw_data_comp!M104</f>
        <v>6209PU</v>
      </c>
      <c r="N104" t="str">
        <f>Raw_data_comp!$C104&amp;Raw_data_comp!N104</f>
        <v>6209&lt;select&gt;</v>
      </c>
      <c r="O104" t="str">
        <f>Raw_data_comp!$C104&amp;Raw_data_comp!O104</f>
        <v>6209&lt;select&gt;</v>
      </c>
      <c r="P104" t="str">
        <f>Raw_data_comp!$C104&amp;Raw_data_comp!P104</f>
        <v>6209&lt;select&gt;</v>
      </c>
      <c r="Q104" t="str">
        <f>Raw_data_comp!$C104&amp;Raw_data_comp!Q104</f>
        <v>6209&lt;select&gt;</v>
      </c>
      <c r="R104" t="s">
        <v>80</v>
      </c>
      <c r="T104" t="s">
        <v>169</v>
      </c>
      <c r="Z104" t="s">
        <v>262</v>
      </c>
      <c r="AA104" t="s">
        <v>263</v>
      </c>
      <c r="AB104">
        <v>1</v>
      </c>
      <c r="AC104">
        <v>1</v>
      </c>
      <c r="AD104">
        <v>1</v>
      </c>
      <c r="AE104">
        <v>1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</row>
    <row r="105" spans="1:40" x14ac:dyDescent="0.3">
      <c r="A105" t="s">
        <v>24</v>
      </c>
      <c r="B105">
        <v>4</v>
      </c>
      <c r="C105" t="s">
        <v>264</v>
      </c>
      <c r="D105" t="s">
        <v>265</v>
      </c>
      <c r="E105" t="str">
        <f>Raw_data_comp!$C105&amp;Raw_data_comp!E105</f>
        <v>6311QNR</v>
      </c>
      <c r="F105" t="str">
        <f>Raw_data_comp!$C105&amp;Raw_data_comp!F105</f>
        <v>6311PD</v>
      </c>
      <c r="G105" t="str">
        <f>Raw_data_comp!$C105&amp;Raw_data_comp!G105</f>
        <v>6311&lt;select&gt;</v>
      </c>
      <c r="H105" t="str">
        <f>Raw_data_comp!$C105&amp;Raw_data_comp!H105</f>
        <v>6311&lt;select&gt;</v>
      </c>
      <c r="I105" t="str">
        <f>Raw_data_comp!$C105&amp;Raw_data_comp!I105</f>
        <v>6311&lt;select&gt;</v>
      </c>
      <c r="J105" t="str">
        <f>Raw_data_comp!$C105&amp;Raw_data_comp!J105</f>
        <v>6311&lt;select&gt;</v>
      </c>
      <c r="K105" t="str">
        <f>Raw_data_comp!$C105&amp;Raw_data_comp!K105</f>
        <v>6311&lt;select&gt;</v>
      </c>
      <c r="L105" t="str">
        <f>Raw_data_comp!$C105&amp;Raw_data_comp!L105</f>
        <v>6311SBS</v>
      </c>
      <c r="M105" t="str">
        <f>Raw_data_comp!$C105&amp;Raw_data_comp!M105</f>
        <v>6311PU</v>
      </c>
      <c r="N105" t="str">
        <f>Raw_data_comp!$C105&amp;Raw_data_comp!N105</f>
        <v>6311&lt;select&gt;</v>
      </c>
      <c r="O105" t="str">
        <f>Raw_data_comp!$C105&amp;Raw_data_comp!O105</f>
        <v>6311&lt;select&gt;</v>
      </c>
      <c r="P105" t="str">
        <f>Raw_data_comp!$C105&amp;Raw_data_comp!P105</f>
        <v>6311&lt;select&gt;</v>
      </c>
      <c r="Q105" t="str">
        <f>Raw_data_comp!$C105&amp;Raw_data_comp!Q105</f>
        <v>6311&lt;select&gt;</v>
      </c>
      <c r="R105" t="s">
        <v>80</v>
      </c>
      <c r="T105" t="s">
        <v>169</v>
      </c>
      <c r="Z105" t="s">
        <v>264</v>
      </c>
      <c r="AA105" t="s">
        <v>265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1</v>
      </c>
      <c r="AM105">
        <v>1</v>
      </c>
      <c r="AN105">
        <v>1</v>
      </c>
    </row>
    <row r="106" spans="1:40" x14ac:dyDescent="0.3">
      <c r="A106" t="s">
        <v>24</v>
      </c>
      <c r="B106">
        <v>4</v>
      </c>
      <c r="C106" t="s">
        <v>266</v>
      </c>
      <c r="D106" t="s">
        <v>267</v>
      </c>
      <c r="E106" t="str">
        <f>Raw_data_comp!$C106&amp;Raw_data_comp!E106</f>
        <v>6312&lt;select&gt;</v>
      </c>
      <c r="F106" t="str">
        <f>Raw_data_comp!$C106&amp;Raw_data_comp!F106</f>
        <v>6312&lt;select&gt;</v>
      </c>
      <c r="G106" t="str">
        <f>Raw_data_comp!$C106&amp;Raw_data_comp!G106</f>
        <v>6312&lt;select&gt;</v>
      </c>
      <c r="H106" t="str">
        <f>Raw_data_comp!$C106&amp;Raw_data_comp!H106</f>
        <v>6312&lt;select&gt;</v>
      </c>
      <c r="I106" t="str">
        <f>Raw_data_comp!$C106&amp;Raw_data_comp!I106</f>
        <v>6312&lt;select&gt;</v>
      </c>
      <c r="J106" t="str">
        <f>Raw_data_comp!$C106&amp;Raw_data_comp!J106</f>
        <v>6312&lt;select&gt;</v>
      </c>
      <c r="K106" t="str">
        <f>Raw_data_comp!$C106&amp;Raw_data_comp!K106</f>
        <v>6312&lt;select&gt;</v>
      </c>
      <c r="L106" t="str">
        <f>Raw_data_comp!$C106&amp;Raw_data_comp!L106</f>
        <v>6312SBS</v>
      </c>
      <c r="M106" t="str">
        <f>Raw_data_comp!$C106&amp;Raw_data_comp!M106</f>
        <v>6312PU</v>
      </c>
      <c r="N106" t="str">
        <f>Raw_data_comp!$C106&amp;Raw_data_comp!N106</f>
        <v>6312&lt;select&gt;</v>
      </c>
      <c r="O106" t="str">
        <f>Raw_data_comp!$C106&amp;Raw_data_comp!O106</f>
        <v>6312&lt;select&gt;</v>
      </c>
      <c r="P106" t="str">
        <f>Raw_data_comp!$C106&amp;Raw_data_comp!P106</f>
        <v>6312&lt;select&gt;</v>
      </c>
      <c r="Q106" t="str">
        <f>Raw_data_comp!$C106&amp;Raw_data_comp!Q106</f>
        <v>6312&lt;select&gt;</v>
      </c>
      <c r="R106" t="s">
        <v>80</v>
      </c>
      <c r="T106" t="s">
        <v>169</v>
      </c>
      <c r="Z106" t="s">
        <v>266</v>
      </c>
      <c r="AA106" t="s">
        <v>267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</row>
    <row r="107" spans="1:40" x14ac:dyDescent="0.3">
      <c r="A107" t="s">
        <v>24</v>
      </c>
      <c r="B107">
        <v>4</v>
      </c>
      <c r="C107" t="s">
        <v>268</v>
      </c>
      <c r="D107" t="s">
        <v>269</v>
      </c>
      <c r="E107" t="str">
        <f>Raw_data_comp!$C107&amp;Raw_data_comp!E107</f>
        <v>6391QNR</v>
      </c>
      <c r="F107" t="str">
        <f>Raw_data_comp!$C107&amp;Raw_data_comp!F107</f>
        <v>6391PD</v>
      </c>
      <c r="G107" t="str">
        <f>Raw_data_comp!$C107&amp;Raw_data_comp!G107</f>
        <v>6391&lt;select&gt;</v>
      </c>
      <c r="H107" t="str">
        <f>Raw_data_comp!$C107&amp;Raw_data_comp!H107</f>
        <v>6391&lt;select&gt;</v>
      </c>
      <c r="I107" t="str">
        <f>Raw_data_comp!$C107&amp;Raw_data_comp!I107</f>
        <v>6391&lt;select&gt;</v>
      </c>
      <c r="J107" t="str">
        <f>Raw_data_comp!$C107&amp;Raw_data_comp!J107</f>
        <v>6391&lt;select&gt;</v>
      </c>
      <c r="K107" t="str">
        <f>Raw_data_comp!$C107&amp;Raw_data_comp!K107</f>
        <v>6391&lt;select&gt;</v>
      </c>
      <c r="L107" t="str">
        <f>Raw_data_comp!$C107&amp;Raw_data_comp!L107</f>
        <v>6391&lt;select&gt;</v>
      </c>
      <c r="M107" t="str">
        <f>Raw_data_comp!$C107&amp;Raw_data_comp!M107</f>
        <v>6391&lt;select&gt;</v>
      </c>
      <c r="N107" t="str">
        <f>Raw_data_comp!$C107&amp;Raw_data_comp!N107</f>
        <v>6391&lt;select&gt;</v>
      </c>
      <c r="O107" t="str">
        <f>Raw_data_comp!$C107&amp;Raw_data_comp!O107</f>
        <v>6391&lt;select&gt;</v>
      </c>
      <c r="P107" t="str">
        <f>Raw_data_comp!$C107&amp;Raw_data_comp!P107</f>
        <v>6391&lt;select&gt;</v>
      </c>
      <c r="Q107" t="str">
        <f>Raw_data_comp!$C107&amp;Raw_data_comp!Q107</f>
        <v>6391&lt;select&gt;</v>
      </c>
      <c r="R107" t="s">
        <v>80</v>
      </c>
      <c r="Z107" t="s">
        <v>268</v>
      </c>
      <c r="AA107" t="s">
        <v>269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</row>
    <row r="108" spans="1:40" x14ac:dyDescent="0.3">
      <c r="A108" t="s">
        <v>24</v>
      </c>
      <c r="B108">
        <v>4</v>
      </c>
      <c r="C108" t="s">
        <v>270</v>
      </c>
      <c r="D108" t="s">
        <v>271</v>
      </c>
      <c r="E108" t="str">
        <f>Raw_data_comp!$C108&amp;Raw_data_comp!E108</f>
        <v>6399QNR</v>
      </c>
      <c r="F108" t="str">
        <f>Raw_data_comp!$C108&amp;Raw_data_comp!F108</f>
        <v>6399PD</v>
      </c>
      <c r="G108" t="str">
        <f>Raw_data_comp!$C108&amp;Raw_data_comp!G108</f>
        <v>6399&lt;select&gt;</v>
      </c>
      <c r="H108" t="str">
        <f>Raw_data_comp!$C108&amp;Raw_data_comp!H108</f>
        <v>6399&lt;select&gt;</v>
      </c>
      <c r="I108" t="str">
        <f>Raw_data_comp!$C108&amp;Raw_data_comp!I108</f>
        <v>6399&lt;select&gt;</v>
      </c>
      <c r="J108" t="str">
        <f>Raw_data_comp!$C108&amp;Raw_data_comp!J108</f>
        <v>6399&lt;select&gt;</v>
      </c>
      <c r="K108" t="str">
        <f>Raw_data_comp!$C108&amp;Raw_data_comp!K108</f>
        <v>6399&lt;select&gt;</v>
      </c>
      <c r="L108" t="str">
        <f>Raw_data_comp!$C108&amp;Raw_data_comp!L108</f>
        <v>6399SBS</v>
      </c>
      <c r="M108" t="str">
        <f>Raw_data_comp!$C108&amp;Raw_data_comp!M108</f>
        <v>6399PU</v>
      </c>
      <c r="N108" t="str">
        <f>Raw_data_comp!$C108&amp;Raw_data_comp!N108</f>
        <v>6399&lt;select&gt;</v>
      </c>
      <c r="O108" t="str">
        <f>Raw_data_comp!$C108&amp;Raw_data_comp!O108</f>
        <v>6399&lt;select&gt;</v>
      </c>
      <c r="P108" t="str">
        <f>Raw_data_comp!$C108&amp;Raw_data_comp!P108</f>
        <v>6399&lt;select&gt;</v>
      </c>
      <c r="Q108" t="str">
        <f>Raw_data_comp!$C108&amp;Raw_data_comp!Q108</f>
        <v>6399&lt;select&gt;</v>
      </c>
      <c r="R108" t="s">
        <v>80</v>
      </c>
      <c r="T108" t="s">
        <v>169</v>
      </c>
      <c r="Z108" t="s">
        <v>270</v>
      </c>
      <c r="AA108" t="s">
        <v>27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</row>
    <row r="109" spans="1:40" x14ac:dyDescent="0.3">
      <c r="A109" t="s">
        <v>24</v>
      </c>
      <c r="B109">
        <v>1</v>
      </c>
      <c r="C109" t="s">
        <v>272</v>
      </c>
      <c r="D109" t="s">
        <v>273</v>
      </c>
      <c r="E109" t="str">
        <f>Raw_data_comp!$C109&amp;Raw_data_comp!E109</f>
        <v>K</v>
      </c>
      <c r="F109" t="str">
        <f>Raw_data_comp!$C109&amp;Raw_data_comp!F109</f>
        <v>K</v>
      </c>
      <c r="G109" t="str">
        <f>Raw_data_comp!$C109&amp;Raw_data_comp!G109</f>
        <v>K</v>
      </c>
      <c r="H109" t="str">
        <f>Raw_data_comp!$C109&amp;Raw_data_comp!H109</f>
        <v>K</v>
      </c>
      <c r="I109" t="str">
        <f>Raw_data_comp!$C109&amp;Raw_data_comp!I109</f>
        <v>K</v>
      </c>
      <c r="J109" t="str">
        <f>Raw_data_comp!$C109&amp;Raw_data_comp!J109</f>
        <v>K</v>
      </c>
      <c r="K109" t="str">
        <f>Raw_data_comp!$C109&amp;Raw_data_comp!K109</f>
        <v>K</v>
      </c>
      <c r="L109" t="str">
        <f>Raw_data_comp!$C109&amp;Raw_data_comp!L109</f>
        <v>K</v>
      </c>
      <c r="M109" t="str">
        <f>Raw_data_comp!$C109&amp;Raw_data_comp!M109</f>
        <v>K</v>
      </c>
      <c r="N109" t="str">
        <f>Raw_data_comp!$C109&amp;Raw_data_comp!N109</f>
        <v>K</v>
      </c>
      <c r="O109" t="str">
        <f>Raw_data_comp!$C109&amp;Raw_data_comp!O109</f>
        <v>K</v>
      </c>
      <c r="P109" t="str">
        <f>Raw_data_comp!$C109&amp;Raw_data_comp!P109</f>
        <v>K</v>
      </c>
      <c r="Q109" t="str">
        <f>Raw_data_comp!$C109&amp;Raw_data_comp!Q109</f>
        <v>K</v>
      </c>
      <c r="Z109" t="s">
        <v>272</v>
      </c>
      <c r="AA109" t="s">
        <v>273</v>
      </c>
      <c r="AB109">
        <v>1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1</v>
      </c>
    </row>
    <row r="110" spans="1:40" x14ac:dyDescent="0.3">
      <c r="A110" t="s">
        <v>24</v>
      </c>
      <c r="B110">
        <v>4</v>
      </c>
      <c r="C110" t="s">
        <v>274</v>
      </c>
      <c r="D110" t="s">
        <v>275</v>
      </c>
      <c r="E110" t="str">
        <f>Raw_data_comp!$C110&amp;Raw_data_comp!E110</f>
        <v>6411&lt;select&gt;</v>
      </c>
      <c r="F110" t="str">
        <f>Raw_data_comp!$C110&amp;Raw_data_comp!F110</f>
        <v>6411&lt;select&gt;</v>
      </c>
      <c r="G110" t="str">
        <f>Raw_data_comp!$C110&amp;Raw_data_comp!G110</f>
        <v>6411&lt;select&gt;</v>
      </c>
      <c r="H110" t="str">
        <f>Raw_data_comp!$C110&amp;Raw_data_comp!H110</f>
        <v>6411&lt;select&gt;</v>
      </c>
      <c r="I110" t="str">
        <f>Raw_data_comp!$C110&amp;Raw_data_comp!I110</f>
        <v>6411&lt;select&gt;</v>
      </c>
      <c r="J110" t="str">
        <f>Raw_data_comp!$C110&amp;Raw_data_comp!J110</f>
        <v>6411&lt;select&gt;</v>
      </c>
      <c r="K110" t="str">
        <f>Raw_data_comp!$C110&amp;Raw_data_comp!K110</f>
        <v>6411&lt;select&gt;</v>
      </c>
      <c r="L110" t="str">
        <f>Raw_data_comp!$C110&amp;Raw_data_comp!L110</f>
        <v>6411&lt;select&gt;</v>
      </c>
      <c r="M110" t="str">
        <f>Raw_data_comp!$C110&amp;Raw_data_comp!M110</f>
        <v>6411&lt;select&gt;</v>
      </c>
      <c r="N110" t="str">
        <f>Raw_data_comp!$C110&amp;Raw_data_comp!N110</f>
        <v>6411&lt;select&gt;</v>
      </c>
      <c r="O110" t="str">
        <f>Raw_data_comp!$C110&amp;Raw_data_comp!O110</f>
        <v>6411&lt;select&gt;</v>
      </c>
      <c r="P110" t="str">
        <f>Raw_data_comp!$C110&amp;Raw_data_comp!P110</f>
        <v>6411&lt;select&gt;</v>
      </c>
      <c r="Q110" t="str">
        <f>Raw_data_comp!$C110&amp;Raw_data_comp!Q110</f>
        <v>6411&lt;select&gt;</v>
      </c>
      <c r="R110" t="s">
        <v>80</v>
      </c>
      <c r="Z110" t="s">
        <v>274</v>
      </c>
      <c r="AA110" t="s">
        <v>275</v>
      </c>
      <c r="AB110">
        <v>1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1</v>
      </c>
      <c r="AL110">
        <v>1</v>
      </c>
      <c r="AM110">
        <v>1</v>
      </c>
      <c r="AN110">
        <v>1</v>
      </c>
    </row>
    <row r="111" spans="1:40" x14ac:dyDescent="0.3">
      <c r="A111" t="s">
        <v>24</v>
      </c>
      <c r="B111">
        <v>4</v>
      </c>
      <c r="C111" t="s">
        <v>276</v>
      </c>
      <c r="D111" t="s">
        <v>277</v>
      </c>
      <c r="E111" t="str">
        <f>Raw_data_comp!$C111&amp;Raw_data_comp!E111</f>
        <v>6419&lt;select&gt;</v>
      </c>
      <c r="F111" t="str">
        <f>Raw_data_comp!$C111&amp;Raw_data_comp!F111</f>
        <v>6419&lt;select&gt;</v>
      </c>
      <c r="G111" t="str">
        <f>Raw_data_comp!$C111&amp;Raw_data_comp!G111</f>
        <v>6419&lt;select&gt;</v>
      </c>
      <c r="H111" t="str">
        <f>Raw_data_comp!$C111&amp;Raw_data_comp!H111</f>
        <v>6419&lt;select&gt;</v>
      </c>
      <c r="I111" t="str">
        <f>Raw_data_comp!$C111&amp;Raw_data_comp!I111</f>
        <v>6419&lt;select&gt;</v>
      </c>
      <c r="J111" t="str">
        <f>Raw_data_comp!$C111&amp;Raw_data_comp!J111</f>
        <v>6419&lt;select&gt;</v>
      </c>
      <c r="K111" t="str">
        <f>Raw_data_comp!$C111&amp;Raw_data_comp!K111</f>
        <v>6419&lt;select&gt;</v>
      </c>
      <c r="L111" t="str">
        <f>Raw_data_comp!$C111&amp;Raw_data_comp!L111</f>
        <v>6419&lt;select&gt;</v>
      </c>
      <c r="M111" t="str">
        <f>Raw_data_comp!$C111&amp;Raw_data_comp!M111</f>
        <v>6419&lt;select&gt;</v>
      </c>
      <c r="N111" t="str">
        <f>Raw_data_comp!$C111&amp;Raw_data_comp!N111</f>
        <v>6419&lt;select&gt;</v>
      </c>
      <c r="O111" t="str">
        <f>Raw_data_comp!$C111&amp;Raw_data_comp!O111</f>
        <v>6419&lt;select&gt;</v>
      </c>
      <c r="P111" t="str">
        <f>Raw_data_comp!$C111&amp;Raw_data_comp!P111</f>
        <v>6419&lt;select&gt;</v>
      </c>
      <c r="Q111" t="str">
        <f>Raw_data_comp!$C111&amp;Raw_data_comp!Q111</f>
        <v>6419&lt;select&gt;</v>
      </c>
      <c r="R111" t="s">
        <v>80</v>
      </c>
      <c r="Z111" t="s">
        <v>276</v>
      </c>
      <c r="AA111" t="s">
        <v>277</v>
      </c>
      <c r="AB111">
        <v>1</v>
      </c>
      <c r="AC111">
        <v>1</v>
      </c>
      <c r="AD111">
        <v>1</v>
      </c>
      <c r="AE111">
        <v>1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</row>
    <row r="112" spans="1:40" x14ac:dyDescent="0.3">
      <c r="A112" t="s">
        <v>24</v>
      </c>
      <c r="B112">
        <v>4</v>
      </c>
      <c r="C112" t="s">
        <v>278</v>
      </c>
      <c r="D112" t="s">
        <v>279</v>
      </c>
      <c r="E112" t="str">
        <f>Raw_data_comp!$C112&amp;Raw_data_comp!E112</f>
        <v>6420&lt;select&gt;</v>
      </c>
      <c r="F112" t="str">
        <f>Raw_data_comp!$C112&amp;Raw_data_comp!F112</f>
        <v>6420&lt;select&gt;</v>
      </c>
      <c r="G112" t="str">
        <f>Raw_data_comp!$C112&amp;Raw_data_comp!G112</f>
        <v>6420&lt;select&gt;</v>
      </c>
      <c r="H112" t="str">
        <f>Raw_data_comp!$C112&amp;Raw_data_comp!H112</f>
        <v>6420&lt;select&gt;</v>
      </c>
      <c r="I112" t="str">
        <f>Raw_data_comp!$C112&amp;Raw_data_comp!I112</f>
        <v>6420&lt;select&gt;</v>
      </c>
      <c r="J112" t="str">
        <f>Raw_data_comp!$C112&amp;Raw_data_comp!J112</f>
        <v>6420&lt;select&gt;</v>
      </c>
      <c r="K112" t="str">
        <f>Raw_data_comp!$C112&amp;Raw_data_comp!K112</f>
        <v>6420&lt;select&gt;</v>
      </c>
      <c r="L112" t="str">
        <f>Raw_data_comp!$C112&amp;Raw_data_comp!L112</f>
        <v>6420&lt;select&gt;</v>
      </c>
      <c r="M112" t="str">
        <f>Raw_data_comp!$C112&amp;Raw_data_comp!M112</f>
        <v>6420&lt;select&gt;</v>
      </c>
      <c r="N112" t="str">
        <f>Raw_data_comp!$C112&amp;Raw_data_comp!N112</f>
        <v>6420&lt;select&gt;</v>
      </c>
      <c r="O112" t="str">
        <f>Raw_data_comp!$C112&amp;Raw_data_comp!O112</f>
        <v>6420&lt;select&gt;</v>
      </c>
      <c r="P112" t="str">
        <f>Raw_data_comp!$C112&amp;Raw_data_comp!P112</f>
        <v>6420&lt;select&gt;</v>
      </c>
      <c r="Q112" t="str">
        <f>Raw_data_comp!$C112&amp;Raw_data_comp!Q112</f>
        <v>6420&lt;select&gt;</v>
      </c>
      <c r="R112" t="s">
        <v>80</v>
      </c>
      <c r="Z112" t="s">
        <v>278</v>
      </c>
      <c r="AA112" t="s">
        <v>279</v>
      </c>
      <c r="AB112">
        <v>1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</row>
    <row r="113" spans="1:40" x14ac:dyDescent="0.3">
      <c r="A113" t="s">
        <v>24</v>
      </c>
      <c r="B113">
        <v>4</v>
      </c>
      <c r="C113" t="s">
        <v>280</v>
      </c>
      <c r="D113" t="s">
        <v>281</v>
      </c>
      <c r="E113" t="str">
        <f>Raw_data_comp!$C113&amp;Raw_data_comp!E113</f>
        <v>6430&lt;select&gt;</v>
      </c>
      <c r="F113" t="str">
        <f>Raw_data_comp!$C113&amp;Raw_data_comp!F113</f>
        <v>6430&lt;select&gt;</v>
      </c>
      <c r="G113" t="str">
        <f>Raw_data_comp!$C113&amp;Raw_data_comp!G113</f>
        <v>6430&lt;select&gt;</v>
      </c>
      <c r="H113" t="str">
        <f>Raw_data_comp!$C113&amp;Raw_data_comp!H113</f>
        <v>6430&lt;select&gt;</v>
      </c>
      <c r="I113" t="str">
        <f>Raw_data_comp!$C113&amp;Raw_data_comp!I113</f>
        <v>6430&lt;select&gt;</v>
      </c>
      <c r="J113" t="str">
        <f>Raw_data_comp!$C113&amp;Raw_data_comp!J113</f>
        <v>6430&lt;select&gt;</v>
      </c>
      <c r="K113" t="str">
        <f>Raw_data_comp!$C113&amp;Raw_data_comp!K113</f>
        <v>6430&lt;select&gt;</v>
      </c>
      <c r="L113" t="str">
        <f>Raw_data_comp!$C113&amp;Raw_data_comp!L113</f>
        <v>6430&lt;select&gt;</v>
      </c>
      <c r="M113" t="str">
        <f>Raw_data_comp!$C113&amp;Raw_data_comp!M113</f>
        <v>6430&lt;select&gt;</v>
      </c>
      <c r="N113" t="str">
        <f>Raw_data_comp!$C113&amp;Raw_data_comp!N113</f>
        <v>6430&lt;select&gt;</v>
      </c>
      <c r="O113" t="str">
        <f>Raw_data_comp!$C113&amp;Raw_data_comp!O113</f>
        <v>6430&lt;select&gt;</v>
      </c>
      <c r="P113" t="str">
        <f>Raw_data_comp!$C113&amp;Raw_data_comp!P113</f>
        <v>6430&lt;select&gt;</v>
      </c>
      <c r="Q113" t="str">
        <f>Raw_data_comp!$C113&amp;Raw_data_comp!Q113</f>
        <v>6430&lt;select&gt;</v>
      </c>
      <c r="R113" t="s">
        <v>80</v>
      </c>
      <c r="Z113" t="s">
        <v>280</v>
      </c>
      <c r="AA113" t="s">
        <v>281</v>
      </c>
      <c r="AB113">
        <v>1</v>
      </c>
      <c r="AC113">
        <v>1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1</v>
      </c>
      <c r="AM113">
        <v>1</v>
      </c>
      <c r="AN113">
        <v>1</v>
      </c>
    </row>
    <row r="114" spans="1:40" x14ac:dyDescent="0.3">
      <c r="A114" t="s">
        <v>24</v>
      </c>
      <c r="B114">
        <v>4</v>
      </c>
      <c r="C114" t="s">
        <v>282</v>
      </c>
      <c r="D114" t="s">
        <v>283</v>
      </c>
      <c r="E114" t="str">
        <f>Raw_data_comp!$C114&amp;Raw_data_comp!E114</f>
        <v>6491&lt;select&gt;</v>
      </c>
      <c r="F114" t="str">
        <f>Raw_data_comp!$C114&amp;Raw_data_comp!F114</f>
        <v>6491&lt;select&gt;</v>
      </c>
      <c r="G114" t="str">
        <f>Raw_data_comp!$C114&amp;Raw_data_comp!G114</f>
        <v>6491&lt;select&gt;</v>
      </c>
      <c r="H114" t="str">
        <f>Raw_data_comp!$C114&amp;Raw_data_comp!H114</f>
        <v>6491&lt;select&gt;</v>
      </c>
      <c r="I114" t="str">
        <f>Raw_data_comp!$C114&amp;Raw_data_comp!I114</f>
        <v>6491&lt;select&gt;</v>
      </c>
      <c r="J114" t="str">
        <f>Raw_data_comp!$C114&amp;Raw_data_comp!J114</f>
        <v>6491&lt;select&gt;</v>
      </c>
      <c r="K114" t="str">
        <f>Raw_data_comp!$C114&amp;Raw_data_comp!K114</f>
        <v>6491&lt;select&gt;</v>
      </c>
      <c r="L114" t="str">
        <f>Raw_data_comp!$C114&amp;Raw_data_comp!L114</f>
        <v>6491&lt;select&gt;</v>
      </c>
      <c r="M114" t="str">
        <f>Raw_data_comp!$C114&amp;Raw_data_comp!M114</f>
        <v>6491&lt;select&gt;</v>
      </c>
      <c r="N114" t="str">
        <f>Raw_data_comp!$C114&amp;Raw_data_comp!N114</f>
        <v>6491&lt;select&gt;</v>
      </c>
      <c r="O114" t="str">
        <f>Raw_data_comp!$C114&amp;Raw_data_comp!O114</f>
        <v>6491&lt;select&gt;</v>
      </c>
      <c r="P114" t="str">
        <f>Raw_data_comp!$C114&amp;Raw_data_comp!P114</f>
        <v>6491&lt;select&gt;</v>
      </c>
      <c r="Q114" t="str">
        <f>Raw_data_comp!$C114&amp;Raw_data_comp!Q114</f>
        <v>6491&lt;select&gt;</v>
      </c>
      <c r="R114" t="s">
        <v>80</v>
      </c>
      <c r="Z114" t="s">
        <v>282</v>
      </c>
      <c r="AA114" t="s">
        <v>283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1</v>
      </c>
      <c r="AN114">
        <v>1</v>
      </c>
    </row>
    <row r="115" spans="1:40" x14ac:dyDescent="0.3">
      <c r="A115" t="s">
        <v>24</v>
      </c>
      <c r="B115">
        <v>4</v>
      </c>
      <c r="C115" t="s">
        <v>284</v>
      </c>
      <c r="D115" t="s">
        <v>285</v>
      </c>
      <c r="E115" t="str">
        <f>Raw_data_comp!$C115&amp;Raw_data_comp!E115</f>
        <v>6492&lt;select&gt;</v>
      </c>
      <c r="F115" t="str">
        <f>Raw_data_comp!$C115&amp;Raw_data_comp!F115</f>
        <v>6492&lt;select&gt;</v>
      </c>
      <c r="G115" t="str">
        <f>Raw_data_comp!$C115&amp;Raw_data_comp!G115</f>
        <v>6492&lt;select&gt;</v>
      </c>
      <c r="H115" t="str">
        <f>Raw_data_comp!$C115&amp;Raw_data_comp!H115</f>
        <v>6492&lt;select&gt;</v>
      </c>
      <c r="I115" t="str">
        <f>Raw_data_comp!$C115&amp;Raw_data_comp!I115</f>
        <v>6492&lt;select&gt;</v>
      </c>
      <c r="J115" t="str">
        <f>Raw_data_comp!$C115&amp;Raw_data_comp!J115</f>
        <v>6492&lt;select&gt;</v>
      </c>
      <c r="K115" t="str">
        <f>Raw_data_comp!$C115&amp;Raw_data_comp!K115</f>
        <v>6492&lt;select&gt;</v>
      </c>
      <c r="L115" t="str">
        <f>Raw_data_comp!$C115&amp;Raw_data_comp!L115</f>
        <v>6492&lt;select&gt;</v>
      </c>
      <c r="M115" t="str">
        <f>Raw_data_comp!$C115&amp;Raw_data_comp!M115</f>
        <v>6492&lt;select&gt;</v>
      </c>
      <c r="N115" t="str">
        <f>Raw_data_comp!$C115&amp;Raw_data_comp!N115</f>
        <v>6492&lt;select&gt;</v>
      </c>
      <c r="O115" t="str">
        <f>Raw_data_comp!$C115&amp;Raw_data_comp!O115</f>
        <v>6492&lt;select&gt;</v>
      </c>
      <c r="P115" t="str">
        <f>Raw_data_comp!$C115&amp;Raw_data_comp!P115</f>
        <v>6492&lt;select&gt;</v>
      </c>
      <c r="Q115" t="str">
        <f>Raw_data_comp!$C115&amp;Raw_data_comp!Q115</f>
        <v>6492&lt;select&gt;</v>
      </c>
      <c r="R115" t="s">
        <v>80</v>
      </c>
      <c r="Z115" t="s">
        <v>284</v>
      </c>
      <c r="AA115" t="s">
        <v>285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</row>
    <row r="116" spans="1:40" x14ac:dyDescent="0.3">
      <c r="A116" t="s">
        <v>24</v>
      </c>
      <c r="B116">
        <v>4</v>
      </c>
      <c r="C116" t="s">
        <v>286</v>
      </c>
      <c r="D116" t="s">
        <v>287</v>
      </c>
      <c r="E116" t="str">
        <f>Raw_data_comp!$C116&amp;Raw_data_comp!E116</f>
        <v>6499&lt;select&gt;</v>
      </c>
      <c r="F116" t="str">
        <f>Raw_data_comp!$C116&amp;Raw_data_comp!F116</f>
        <v>6499&lt;select&gt;</v>
      </c>
      <c r="G116" t="str">
        <f>Raw_data_comp!$C116&amp;Raw_data_comp!G116</f>
        <v>6499&lt;select&gt;</v>
      </c>
      <c r="H116" t="str">
        <f>Raw_data_comp!$C116&amp;Raw_data_comp!H116</f>
        <v>6499&lt;select&gt;</v>
      </c>
      <c r="I116" t="str">
        <f>Raw_data_comp!$C116&amp;Raw_data_comp!I116</f>
        <v>6499&lt;select&gt;</v>
      </c>
      <c r="J116" t="str">
        <f>Raw_data_comp!$C116&amp;Raw_data_comp!J116</f>
        <v>6499&lt;select&gt;</v>
      </c>
      <c r="K116" t="str">
        <f>Raw_data_comp!$C116&amp;Raw_data_comp!K116</f>
        <v>6499&lt;select&gt;</v>
      </c>
      <c r="L116" t="str">
        <f>Raw_data_comp!$C116&amp;Raw_data_comp!L116</f>
        <v>6499&lt;select&gt;</v>
      </c>
      <c r="M116" t="str">
        <f>Raw_data_comp!$C116&amp;Raw_data_comp!M116</f>
        <v>6499&lt;select&gt;</v>
      </c>
      <c r="N116" t="str">
        <f>Raw_data_comp!$C116&amp;Raw_data_comp!N116</f>
        <v>6499&lt;select&gt;</v>
      </c>
      <c r="O116" t="str">
        <f>Raw_data_comp!$C116&amp;Raw_data_comp!O116</f>
        <v>6499&lt;select&gt;</v>
      </c>
      <c r="P116" t="str">
        <f>Raw_data_comp!$C116&amp;Raw_data_comp!P116</f>
        <v>6499&lt;select&gt;</v>
      </c>
      <c r="Q116" t="str">
        <f>Raw_data_comp!$C116&amp;Raw_data_comp!Q116</f>
        <v>6499&lt;select&gt;</v>
      </c>
      <c r="R116" t="s">
        <v>80</v>
      </c>
      <c r="Z116" t="s">
        <v>286</v>
      </c>
      <c r="AA116" t="s">
        <v>287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</row>
    <row r="117" spans="1:40" x14ac:dyDescent="0.3">
      <c r="A117" t="s">
        <v>24</v>
      </c>
      <c r="B117">
        <v>4</v>
      </c>
      <c r="C117" t="s">
        <v>288</v>
      </c>
      <c r="D117" t="s">
        <v>289</v>
      </c>
      <c r="E117" t="str">
        <f>Raw_data_comp!$C117&amp;Raw_data_comp!E117</f>
        <v>6511&lt;select&gt;</v>
      </c>
      <c r="F117" t="str">
        <f>Raw_data_comp!$C117&amp;Raw_data_comp!F117</f>
        <v>6511&lt;select&gt;</v>
      </c>
      <c r="G117" t="str">
        <f>Raw_data_comp!$C117&amp;Raw_data_comp!G117</f>
        <v>6511&lt;select&gt;</v>
      </c>
      <c r="H117" t="str">
        <f>Raw_data_comp!$C117&amp;Raw_data_comp!H117</f>
        <v>6511&lt;select&gt;</v>
      </c>
      <c r="I117" t="str">
        <f>Raw_data_comp!$C117&amp;Raw_data_comp!I117</f>
        <v>6511&lt;select&gt;</v>
      </c>
      <c r="J117" t="str">
        <f>Raw_data_comp!$C117&amp;Raw_data_comp!J117</f>
        <v>6511&lt;select&gt;</v>
      </c>
      <c r="K117" t="str">
        <f>Raw_data_comp!$C117&amp;Raw_data_comp!K117</f>
        <v>6511&lt;select&gt;</v>
      </c>
      <c r="L117" t="str">
        <f>Raw_data_comp!$C117&amp;Raw_data_comp!L117</f>
        <v>6511&lt;select&gt;</v>
      </c>
      <c r="M117" t="str">
        <f>Raw_data_comp!$C117&amp;Raw_data_comp!M117</f>
        <v>6511&lt;select&gt;</v>
      </c>
      <c r="N117" t="str">
        <f>Raw_data_comp!$C117&amp;Raw_data_comp!N117</f>
        <v>6511&lt;select&gt;</v>
      </c>
      <c r="O117" t="str">
        <f>Raw_data_comp!$C117&amp;Raw_data_comp!O117</f>
        <v>6511&lt;select&gt;</v>
      </c>
      <c r="P117" t="str">
        <f>Raw_data_comp!$C117&amp;Raw_data_comp!P117</f>
        <v>6511&lt;select&gt;</v>
      </c>
      <c r="Q117" t="str">
        <f>Raw_data_comp!$C117&amp;Raw_data_comp!Q117</f>
        <v>6511&lt;select&gt;</v>
      </c>
      <c r="R117" t="s">
        <v>80</v>
      </c>
      <c r="Z117" t="s">
        <v>288</v>
      </c>
      <c r="AA117" t="s">
        <v>289</v>
      </c>
      <c r="AB117">
        <v>1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1</v>
      </c>
      <c r="AM117">
        <v>1</v>
      </c>
      <c r="AN117">
        <v>1</v>
      </c>
    </row>
    <row r="118" spans="1:40" x14ac:dyDescent="0.3">
      <c r="A118" t="s">
        <v>24</v>
      </c>
      <c r="B118">
        <v>4</v>
      </c>
      <c r="C118" t="s">
        <v>290</v>
      </c>
      <c r="D118" t="s">
        <v>291</v>
      </c>
      <c r="E118" t="str">
        <f>Raw_data_comp!$C118&amp;Raw_data_comp!E118</f>
        <v>6512&lt;select&gt;</v>
      </c>
      <c r="F118" t="str">
        <f>Raw_data_comp!$C118&amp;Raw_data_comp!F118</f>
        <v>6512&lt;select&gt;</v>
      </c>
      <c r="G118" t="str">
        <f>Raw_data_comp!$C118&amp;Raw_data_comp!G118</f>
        <v>6512&lt;select&gt;</v>
      </c>
      <c r="H118" t="str">
        <f>Raw_data_comp!$C118&amp;Raw_data_comp!H118</f>
        <v>6512&lt;select&gt;</v>
      </c>
      <c r="I118" t="str">
        <f>Raw_data_comp!$C118&amp;Raw_data_comp!I118</f>
        <v>6512&lt;select&gt;</v>
      </c>
      <c r="J118" t="str">
        <f>Raw_data_comp!$C118&amp;Raw_data_comp!J118</f>
        <v>6512&lt;select&gt;</v>
      </c>
      <c r="K118" t="str">
        <f>Raw_data_comp!$C118&amp;Raw_data_comp!K118</f>
        <v>6512&lt;select&gt;</v>
      </c>
      <c r="L118" t="str">
        <f>Raw_data_comp!$C118&amp;Raw_data_comp!L118</f>
        <v>6512&lt;select&gt;</v>
      </c>
      <c r="M118" t="str">
        <f>Raw_data_comp!$C118&amp;Raw_data_comp!M118</f>
        <v>6512&lt;select&gt;</v>
      </c>
      <c r="N118" t="str">
        <f>Raw_data_comp!$C118&amp;Raw_data_comp!N118</f>
        <v>6512&lt;select&gt;</v>
      </c>
      <c r="O118" t="str">
        <f>Raw_data_comp!$C118&amp;Raw_data_comp!O118</f>
        <v>6512&lt;select&gt;</v>
      </c>
      <c r="P118" t="str">
        <f>Raw_data_comp!$C118&amp;Raw_data_comp!P118</f>
        <v>6512&lt;select&gt;</v>
      </c>
      <c r="Q118" t="str">
        <f>Raw_data_comp!$C118&amp;Raw_data_comp!Q118</f>
        <v>6512&lt;select&gt;</v>
      </c>
      <c r="R118" t="s">
        <v>80</v>
      </c>
      <c r="Z118" t="s">
        <v>290</v>
      </c>
      <c r="AA118" t="s">
        <v>29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</row>
    <row r="119" spans="1:40" x14ac:dyDescent="0.3">
      <c r="A119" t="s">
        <v>24</v>
      </c>
      <c r="B119">
        <v>4</v>
      </c>
      <c r="C119" t="s">
        <v>292</v>
      </c>
      <c r="D119" t="s">
        <v>293</v>
      </c>
      <c r="E119" t="str">
        <f>Raw_data_comp!$C119&amp;Raw_data_comp!E119</f>
        <v>6520&lt;select&gt;</v>
      </c>
      <c r="F119" t="str">
        <f>Raw_data_comp!$C119&amp;Raw_data_comp!F119</f>
        <v>6520&lt;select&gt;</v>
      </c>
      <c r="G119" t="str">
        <f>Raw_data_comp!$C119&amp;Raw_data_comp!G119</f>
        <v>6520&lt;select&gt;</v>
      </c>
      <c r="H119" t="str">
        <f>Raw_data_comp!$C119&amp;Raw_data_comp!H119</f>
        <v>6520&lt;select&gt;</v>
      </c>
      <c r="I119" t="str">
        <f>Raw_data_comp!$C119&amp;Raw_data_comp!I119</f>
        <v>6520&lt;select&gt;</v>
      </c>
      <c r="J119" t="str">
        <f>Raw_data_comp!$C119&amp;Raw_data_comp!J119</f>
        <v>6520&lt;select&gt;</v>
      </c>
      <c r="K119" t="str">
        <f>Raw_data_comp!$C119&amp;Raw_data_comp!K119</f>
        <v>6520&lt;select&gt;</v>
      </c>
      <c r="L119" t="str">
        <f>Raw_data_comp!$C119&amp;Raw_data_comp!L119</f>
        <v>6520&lt;select&gt;</v>
      </c>
      <c r="M119" t="str">
        <f>Raw_data_comp!$C119&amp;Raw_data_comp!M119</f>
        <v>6520&lt;select&gt;</v>
      </c>
      <c r="N119" t="str">
        <f>Raw_data_comp!$C119&amp;Raw_data_comp!N119</f>
        <v>6520&lt;select&gt;</v>
      </c>
      <c r="O119" t="str">
        <f>Raw_data_comp!$C119&amp;Raw_data_comp!O119</f>
        <v>6520&lt;select&gt;</v>
      </c>
      <c r="P119" t="str">
        <f>Raw_data_comp!$C119&amp;Raw_data_comp!P119</f>
        <v>6520&lt;select&gt;</v>
      </c>
      <c r="Q119" t="str">
        <f>Raw_data_comp!$C119&amp;Raw_data_comp!Q119</f>
        <v>6520&lt;select&gt;</v>
      </c>
      <c r="R119" t="s">
        <v>80</v>
      </c>
      <c r="Z119" t="s">
        <v>292</v>
      </c>
      <c r="AA119" t="s">
        <v>293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</row>
    <row r="120" spans="1:40" x14ac:dyDescent="0.3">
      <c r="A120" t="s">
        <v>24</v>
      </c>
      <c r="B120">
        <v>4</v>
      </c>
      <c r="C120" t="s">
        <v>294</v>
      </c>
      <c r="D120" t="s">
        <v>295</v>
      </c>
      <c r="E120" t="str">
        <f>Raw_data_comp!$C120&amp;Raw_data_comp!E120</f>
        <v>6530&lt;select&gt;</v>
      </c>
      <c r="F120" t="str">
        <f>Raw_data_comp!$C120&amp;Raw_data_comp!F120</f>
        <v>6530&lt;select&gt;</v>
      </c>
      <c r="G120" t="str">
        <f>Raw_data_comp!$C120&amp;Raw_data_comp!G120</f>
        <v>6530&lt;select&gt;</v>
      </c>
      <c r="H120" t="str">
        <f>Raw_data_comp!$C120&amp;Raw_data_comp!H120</f>
        <v>6530&lt;select&gt;</v>
      </c>
      <c r="I120" t="str">
        <f>Raw_data_comp!$C120&amp;Raw_data_comp!I120</f>
        <v>6530&lt;select&gt;</v>
      </c>
      <c r="J120" t="str">
        <f>Raw_data_comp!$C120&amp;Raw_data_comp!J120</f>
        <v>6530&lt;select&gt;</v>
      </c>
      <c r="K120" t="str">
        <f>Raw_data_comp!$C120&amp;Raw_data_comp!K120</f>
        <v>6530&lt;select&gt;</v>
      </c>
      <c r="L120" t="str">
        <f>Raw_data_comp!$C120&amp;Raw_data_comp!L120</f>
        <v>6530&lt;select&gt;</v>
      </c>
      <c r="M120" t="str">
        <f>Raw_data_comp!$C120&amp;Raw_data_comp!M120</f>
        <v>6530&lt;select&gt;</v>
      </c>
      <c r="N120" t="str">
        <f>Raw_data_comp!$C120&amp;Raw_data_comp!N120</f>
        <v>6530&lt;select&gt;</v>
      </c>
      <c r="O120" t="str">
        <f>Raw_data_comp!$C120&amp;Raw_data_comp!O120</f>
        <v>6530&lt;select&gt;</v>
      </c>
      <c r="P120" t="str">
        <f>Raw_data_comp!$C120&amp;Raw_data_comp!P120</f>
        <v>6530&lt;select&gt;</v>
      </c>
      <c r="Q120" t="str">
        <f>Raw_data_comp!$C120&amp;Raw_data_comp!Q120</f>
        <v>6530&lt;select&gt;</v>
      </c>
      <c r="R120" t="s">
        <v>80</v>
      </c>
      <c r="Z120" t="s">
        <v>294</v>
      </c>
      <c r="AA120" t="s">
        <v>295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</row>
    <row r="121" spans="1:40" x14ac:dyDescent="0.3">
      <c r="A121" t="s">
        <v>24</v>
      </c>
      <c r="B121">
        <v>4</v>
      </c>
      <c r="C121" t="s">
        <v>296</v>
      </c>
      <c r="D121" t="s">
        <v>297</v>
      </c>
      <c r="E121" t="str">
        <f>Raw_data_comp!$C121&amp;Raw_data_comp!E121</f>
        <v>6611&lt;select&gt;</v>
      </c>
      <c r="F121" t="str">
        <f>Raw_data_comp!$C121&amp;Raw_data_comp!F121</f>
        <v>6611&lt;select&gt;</v>
      </c>
      <c r="G121" t="str">
        <f>Raw_data_comp!$C121&amp;Raw_data_comp!G121</f>
        <v>6611&lt;select&gt;</v>
      </c>
      <c r="H121" t="str">
        <f>Raw_data_comp!$C121&amp;Raw_data_comp!H121</f>
        <v>6611&lt;select&gt;</v>
      </c>
      <c r="I121" t="str">
        <f>Raw_data_comp!$C121&amp;Raw_data_comp!I121</f>
        <v>6611&lt;select&gt;</v>
      </c>
      <c r="J121" t="str">
        <f>Raw_data_comp!$C121&amp;Raw_data_comp!J121</f>
        <v>6611&lt;select&gt;</v>
      </c>
      <c r="K121" t="str">
        <f>Raw_data_comp!$C121&amp;Raw_data_comp!K121</f>
        <v>6611&lt;select&gt;</v>
      </c>
      <c r="L121" t="str">
        <f>Raw_data_comp!$C121&amp;Raw_data_comp!L121</f>
        <v>6611&lt;select&gt;</v>
      </c>
      <c r="M121" t="str">
        <f>Raw_data_comp!$C121&amp;Raw_data_comp!M121</f>
        <v>6611&lt;select&gt;</v>
      </c>
      <c r="N121" t="str">
        <f>Raw_data_comp!$C121&amp;Raw_data_comp!N121</f>
        <v>6611&lt;select&gt;</v>
      </c>
      <c r="O121" t="str">
        <f>Raw_data_comp!$C121&amp;Raw_data_comp!O121</f>
        <v>6611&lt;select&gt;</v>
      </c>
      <c r="P121" t="str">
        <f>Raw_data_comp!$C121&amp;Raw_data_comp!P121</f>
        <v>6611&lt;select&gt;</v>
      </c>
      <c r="Q121" t="str">
        <f>Raw_data_comp!$C121&amp;Raw_data_comp!Q121</f>
        <v>6611&lt;select&gt;</v>
      </c>
      <c r="R121" t="s">
        <v>80</v>
      </c>
      <c r="Z121" t="s">
        <v>296</v>
      </c>
      <c r="AA121" t="s">
        <v>297</v>
      </c>
      <c r="AB121">
        <v>1</v>
      </c>
      <c r="AC121">
        <v>1</v>
      </c>
      <c r="AD121">
        <v>1</v>
      </c>
      <c r="AE121">
        <v>1</v>
      </c>
      <c r="AF121">
        <v>1</v>
      </c>
      <c r="AG121">
        <v>1</v>
      </c>
      <c r="AH121">
        <v>1</v>
      </c>
      <c r="AI121">
        <v>1</v>
      </c>
      <c r="AJ121">
        <v>1</v>
      </c>
      <c r="AK121">
        <v>1</v>
      </c>
      <c r="AL121">
        <v>1</v>
      </c>
      <c r="AM121">
        <v>1</v>
      </c>
      <c r="AN121">
        <v>1</v>
      </c>
    </row>
    <row r="122" spans="1:40" x14ac:dyDescent="0.3">
      <c r="A122" t="s">
        <v>24</v>
      </c>
      <c r="B122">
        <v>4</v>
      </c>
      <c r="C122" t="s">
        <v>298</v>
      </c>
      <c r="D122" t="s">
        <v>299</v>
      </c>
      <c r="E122" t="str">
        <f>Raw_data_comp!$C122&amp;Raw_data_comp!E122</f>
        <v>6612&lt;select&gt;</v>
      </c>
      <c r="F122" t="str">
        <f>Raw_data_comp!$C122&amp;Raw_data_comp!F122</f>
        <v>6612&lt;select&gt;</v>
      </c>
      <c r="G122" t="str">
        <f>Raw_data_comp!$C122&amp;Raw_data_comp!G122</f>
        <v>6612&lt;select&gt;</v>
      </c>
      <c r="H122" t="str">
        <f>Raw_data_comp!$C122&amp;Raw_data_comp!H122</f>
        <v>6612&lt;select&gt;</v>
      </c>
      <c r="I122" t="str">
        <f>Raw_data_comp!$C122&amp;Raw_data_comp!I122</f>
        <v>6612&lt;select&gt;</v>
      </c>
      <c r="J122" t="str">
        <f>Raw_data_comp!$C122&amp;Raw_data_comp!J122</f>
        <v>6612&lt;select&gt;</v>
      </c>
      <c r="K122" t="str">
        <f>Raw_data_comp!$C122&amp;Raw_data_comp!K122</f>
        <v>6612&lt;select&gt;</v>
      </c>
      <c r="L122" t="str">
        <f>Raw_data_comp!$C122&amp;Raw_data_comp!L122</f>
        <v>6612&lt;select&gt;</v>
      </c>
      <c r="M122" t="str">
        <f>Raw_data_comp!$C122&amp;Raw_data_comp!M122</f>
        <v>6612&lt;select&gt;</v>
      </c>
      <c r="N122" t="str">
        <f>Raw_data_comp!$C122&amp;Raw_data_comp!N122</f>
        <v>6612&lt;select&gt;</v>
      </c>
      <c r="O122" t="str">
        <f>Raw_data_comp!$C122&amp;Raw_data_comp!O122</f>
        <v>6612&lt;select&gt;</v>
      </c>
      <c r="P122" t="str">
        <f>Raw_data_comp!$C122&amp;Raw_data_comp!P122</f>
        <v>6612&lt;select&gt;</v>
      </c>
      <c r="Q122" t="str">
        <f>Raw_data_comp!$C122&amp;Raw_data_comp!Q122</f>
        <v>6612&lt;select&gt;</v>
      </c>
      <c r="R122" t="s">
        <v>80</v>
      </c>
      <c r="Z122" t="s">
        <v>298</v>
      </c>
      <c r="AA122" t="s">
        <v>299</v>
      </c>
      <c r="AB122">
        <v>1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</row>
    <row r="123" spans="1:40" x14ac:dyDescent="0.3">
      <c r="A123" t="s">
        <v>24</v>
      </c>
      <c r="B123">
        <v>4</v>
      </c>
      <c r="C123" t="s">
        <v>300</v>
      </c>
      <c r="D123" t="s">
        <v>301</v>
      </c>
      <c r="E123" t="str">
        <f>Raw_data_comp!$C123&amp;Raw_data_comp!E123</f>
        <v>6619&lt;select&gt;</v>
      </c>
      <c r="F123" t="str">
        <f>Raw_data_comp!$C123&amp;Raw_data_comp!F123</f>
        <v>6619&lt;select&gt;</v>
      </c>
      <c r="G123" t="str">
        <f>Raw_data_comp!$C123&amp;Raw_data_comp!G123</f>
        <v>6619&lt;select&gt;</v>
      </c>
      <c r="H123" t="str">
        <f>Raw_data_comp!$C123&amp;Raw_data_comp!H123</f>
        <v>6619&lt;select&gt;</v>
      </c>
      <c r="I123" t="str">
        <f>Raw_data_comp!$C123&amp;Raw_data_comp!I123</f>
        <v>6619&lt;select&gt;</v>
      </c>
      <c r="J123" t="str">
        <f>Raw_data_comp!$C123&amp;Raw_data_comp!J123</f>
        <v>6619&lt;select&gt;</v>
      </c>
      <c r="K123" t="str">
        <f>Raw_data_comp!$C123&amp;Raw_data_comp!K123</f>
        <v>6619&lt;select&gt;</v>
      </c>
      <c r="L123" t="str">
        <f>Raw_data_comp!$C123&amp;Raw_data_comp!L123</f>
        <v>6619&lt;select&gt;</v>
      </c>
      <c r="M123" t="str">
        <f>Raw_data_comp!$C123&amp;Raw_data_comp!M123</f>
        <v>6619&lt;select&gt;</v>
      </c>
      <c r="N123" t="str">
        <f>Raw_data_comp!$C123&amp;Raw_data_comp!N123</f>
        <v>6619&lt;select&gt;</v>
      </c>
      <c r="O123" t="str">
        <f>Raw_data_comp!$C123&amp;Raw_data_comp!O123</f>
        <v>6619&lt;select&gt;</v>
      </c>
      <c r="P123" t="str">
        <f>Raw_data_comp!$C123&amp;Raw_data_comp!P123</f>
        <v>6619&lt;select&gt;</v>
      </c>
      <c r="Q123" t="str">
        <f>Raw_data_comp!$C123&amp;Raw_data_comp!Q123</f>
        <v>6619&lt;select&gt;</v>
      </c>
      <c r="R123" t="s">
        <v>80</v>
      </c>
      <c r="Z123" t="s">
        <v>300</v>
      </c>
      <c r="AA123" t="s">
        <v>30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</row>
    <row r="124" spans="1:40" x14ac:dyDescent="0.3">
      <c r="A124" t="s">
        <v>24</v>
      </c>
      <c r="B124">
        <v>4</v>
      </c>
      <c r="C124" t="s">
        <v>302</v>
      </c>
      <c r="D124" t="s">
        <v>303</v>
      </c>
      <c r="E124" t="str">
        <f>Raw_data_comp!$C124&amp;Raw_data_comp!E124</f>
        <v>6621&lt;select&gt;</v>
      </c>
      <c r="F124" t="str">
        <f>Raw_data_comp!$C124&amp;Raw_data_comp!F124</f>
        <v>6621&lt;select&gt;</v>
      </c>
      <c r="G124" t="str">
        <f>Raw_data_comp!$C124&amp;Raw_data_comp!G124</f>
        <v>6621&lt;select&gt;</v>
      </c>
      <c r="H124" t="str">
        <f>Raw_data_comp!$C124&amp;Raw_data_comp!H124</f>
        <v>6621&lt;select&gt;</v>
      </c>
      <c r="I124" t="str">
        <f>Raw_data_comp!$C124&amp;Raw_data_comp!I124</f>
        <v>6621&lt;select&gt;</v>
      </c>
      <c r="J124" t="str">
        <f>Raw_data_comp!$C124&amp;Raw_data_comp!J124</f>
        <v>6621&lt;select&gt;</v>
      </c>
      <c r="K124" t="str">
        <f>Raw_data_comp!$C124&amp;Raw_data_comp!K124</f>
        <v>6621&lt;select&gt;</v>
      </c>
      <c r="L124" t="str">
        <f>Raw_data_comp!$C124&amp;Raw_data_comp!L124</f>
        <v>6621&lt;select&gt;</v>
      </c>
      <c r="M124" t="str">
        <f>Raw_data_comp!$C124&amp;Raw_data_comp!M124</f>
        <v>6621&lt;select&gt;</v>
      </c>
      <c r="N124" t="str">
        <f>Raw_data_comp!$C124&amp;Raw_data_comp!N124</f>
        <v>6621&lt;select&gt;</v>
      </c>
      <c r="O124" t="str">
        <f>Raw_data_comp!$C124&amp;Raw_data_comp!O124</f>
        <v>6621&lt;select&gt;</v>
      </c>
      <c r="P124" t="str">
        <f>Raw_data_comp!$C124&amp;Raw_data_comp!P124</f>
        <v>6621&lt;select&gt;</v>
      </c>
      <c r="Q124" t="str">
        <f>Raw_data_comp!$C124&amp;Raw_data_comp!Q124</f>
        <v>6621&lt;select&gt;</v>
      </c>
      <c r="R124" t="s">
        <v>80</v>
      </c>
      <c r="Z124" t="s">
        <v>302</v>
      </c>
      <c r="AA124" t="s">
        <v>303</v>
      </c>
      <c r="AB124">
        <v>1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1</v>
      </c>
      <c r="AN124">
        <v>1</v>
      </c>
    </row>
    <row r="125" spans="1:40" x14ac:dyDescent="0.3">
      <c r="A125" t="s">
        <v>24</v>
      </c>
      <c r="B125">
        <v>4</v>
      </c>
      <c r="C125" t="s">
        <v>304</v>
      </c>
      <c r="D125" t="s">
        <v>305</v>
      </c>
      <c r="E125" t="str">
        <f>Raw_data_comp!$C125&amp;Raw_data_comp!E125</f>
        <v>6622&lt;select&gt;</v>
      </c>
      <c r="F125" t="str">
        <f>Raw_data_comp!$C125&amp;Raw_data_comp!F125</f>
        <v>6622&lt;select&gt;</v>
      </c>
      <c r="G125" t="str">
        <f>Raw_data_comp!$C125&amp;Raw_data_comp!G125</f>
        <v>6622&lt;select&gt;</v>
      </c>
      <c r="H125" t="str">
        <f>Raw_data_comp!$C125&amp;Raw_data_comp!H125</f>
        <v>6622&lt;select&gt;</v>
      </c>
      <c r="I125" t="str">
        <f>Raw_data_comp!$C125&amp;Raw_data_comp!I125</f>
        <v>6622&lt;select&gt;</v>
      </c>
      <c r="J125" t="str">
        <f>Raw_data_comp!$C125&amp;Raw_data_comp!J125</f>
        <v>6622&lt;select&gt;</v>
      </c>
      <c r="K125" t="str">
        <f>Raw_data_comp!$C125&amp;Raw_data_comp!K125</f>
        <v>6622&lt;select&gt;</v>
      </c>
      <c r="L125" t="str">
        <f>Raw_data_comp!$C125&amp;Raw_data_comp!L125</f>
        <v>6622&lt;select&gt;</v>
      </c>
      <c r="M125" t="str">
        <f>Raw_data_comp!$C125&amp;Raw_data_comp!M125</f>
        <v>6622&lt;select&gt;</v>
      </c>
      <c r="N125" t="str">
        <f>Raw_data_comp!$C125&amp;Raw_data_comp!N125</f>
        <v>6622&lt;select&gt;</v>
      </c>
      <c r="O125" t="str">
        <f>Raw_data_comp!$C125&amp;Raw_data_comp!O125</f>
        <v>6622&lt;select&gt;</v>
      </c>
      <c r="P125" t="str">
        <f>Raw_data_comp!$C125&amp;Raw_data_comp!P125</f>
        <v>6622&lt;select&gt;</v>
      </c>
      <c r="Q125" t="str">
        <f>Raw_data_comp!$C125&amp;Raw_data_comp!Q125</f>
        <v>6622&lt;select&gt;</v>
      </c>
      <c r="R125" t="s">
        <v>80</v>
      </c>
      <c r="Z125" t="s">
        <v>304</v>
      </c>
      <c r="AA125" t="s">
        <v>305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1</v>
      </c>
    </row>
    <row r="126" spans="1:40" x14ac:dyDescent="0.3">
      <c r="A126" t="s">
        <v>24</v>
      </c>
      <c r="B126">
        <v>4</v>
      </c>
      <c r="C126" t="s">
        <v>306</v>
      </c>
      <c r="D126" t="s">
        <v>307</v>
      </c>
      <c r="E126" t="str">
        <f>Raw_data_comp!$C126&amp;Raw_data_comp!E126</f>
        <v>6629&lt;select&gt;</v>
      </c>
      <c r="F126" t="str">
        <f>Raw_data_comp!$C126&amp;Raw_data_comp!F126</f>
        <v>6629&lt;select&gt;</v>
      </c>
      <c r="G126" t="str">
        <f>Raw_data_comp!$C126&amp;Raw_data_comp!G126</f>
        <v>6629&lt;select&gt;</v>
      </c>
      <c r="H126" t="str">
        <f>Raw_data_comp!$C126&amp;Raw_data_comp!H126</f>
        <v>6629&lt;select&gt;</v>
      </c>
      <c r="I126" t="str">
        <f>Raw_data_comp!$C126&amp;Raw_data_comp!I126</f>
        <v>6629&lt;select&gt;</v>
      </c>
      <c r="J126" t="str">
        <f>Raw_data_comp!$C126&amp;Raw_data_comp!J126</f>
        <v>6629&lt;select&gt;</v>
      </c>
      <c r="K126" t="str">
        <f>Raw_data_comp!$C126&amp;Raw_data_comp!K126</f>
        <v>6629&lt;select&gt;</v>
      </c>
      <c r="L126" t="str">
        <f>Raw_data_comp!$C126&amp;Raw_data_comp!L126</f>
        <v>6629&lt;select&gt;</v>
      </c>
      <c r="M126" t="str">
        <f>Raw_data_comp!$C126&amp;Raw_data_comp!M126</f>
        <v>6629&lt;select&gt;</v>
      </c>
      <c r="N126" t="str">
        <f>Raw_data_comp!$C126&amp;Raw_data_comp!N126</f>
        <v>6629&lt;select&gt;</v>
      </c>
      <c r="O126" t="str">
        <f>Raw_data_comp!$C126&amp;Raw_data_comp!O126</f>
        <v>6629&lt;select&gt;</v>
      </c>
      <c r="P126" t="str">
        <f>Raw_data_comp!$C126&amp;Raw_data_comp!P126</f>
        <v>6629&lt;select&gt;</v>
      </c>
      <c r="Q126" t="str">
        <f>Raw_data_comp!$C126&amp;Raw_data_comp!Q126</f>
        <v>6629&lt;select&gt;</v>
      </c>
      <c r="R126" t="s">
        <v>80</v>
      </c>
      <c r="Z126" t="s">
        <v>306</v>
      </c>
      <c r="AA126" t="s">
        <v>307</v>
      </c>
      <c r="AB126">
        <v>1</v>
      </c>
      <c r="AC126">
        <v>1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</row>
    <row r="127" spans="1:40" x14ac:dyDescent="0.3">
      <c r="A127" t="s">
        <v>24</v>
      </c>
      <c r="B127">
        <v>4</v>
      </c>
      <c r="C127" t="s">
        <v>308</v>
      </c>
      <c r="D127" t="s">
        <v>309</v>
      </c>
      <c r="E127" t="str">
        <f>Raw_data_comp!$C127&amp;Raw_data_comp!E127</f>
        <v>6630&lt;select&gt;</v>
      </c>
      <c r="F127" t="str">
        <f>Raw_data_comp!$C127&amp;Raw_data_comp!F127</f>
        <v>6630&lt;select&gt;</v>
      </c>
      <c r="G127" t="str">
        <f>Raw_data_comp!$C127&amp;Raw_data_comp!G127</f>
        <v>6630&lt;select&gt;</v>
      </c>
      <c r="H127" t="str">
        <f>Raw_data_comp!$C127&amp;Raw_data_comp!H127</f>
        <v>6630&lt;select&gt;</v>
      </c>
      <c r="I127" t="str">
        <f>Raw_data_comp!$C127&amp;Raw_data_comp!I127</f>
        <v>6630&lt;select&gt;</v>
      </c>
      <c r="J127" t="str">
        <f>Raw_data_comp!$C127&amp;Raw_data_comp!J127</f>
        <v>6630&lt;select&gt;</v>
      </c>
      <c r="K127" t="str">
        <f>Raw_data_comp!$C127&amp;Raw_data_comp!K127</f>
        <v>6630&lt;select&gt;</v>
      </c>
      <c r="L127" t="str">
        <f>Raw_data_comp!$C127&amp;Raw_data_comp!L127</f>
        <v>6630&lt;select&gt;</v>
      </c>
      <c r="M127" t="str">
        <f>Raw_data_comp!$C127&amp;Raw_data_comp!M127</f>
        <v>6630&lt;select&gt;</v>
      </c>
      <c r="N127" t="str">
        <f>Raw_data_comp!$C127&amp;Raw_data_comp!N127</f>
        <v>6630&lt;select&gt;</v>
      </c>
      <c r="O127" t="str">
        <f>Raw_data_comp!$C127&amp;Raw_data_comp!O127</f>
        <v>6630&lt;select&gt;</v>
      </c>
      <c r="P127" t="str">
        <f>Raw_data_comp!$C127&amp;Raw_data_comp!P127</f>
        <v>6630&lt;select&gt;</v>
      </c>
      <c r="Q127" t="str">
        <f>Raw_data_comp!$C127&amp;Raw_data_comp!Q127</f>
        <v>6630&lt;select&gt;</v>
      </c>
      <c r="R127" t="s">
        <v>80</v>
      </c>
      <c r="Z127" t="s">
        <v>308</v>
      </c>
      <c r="AA127" t="s">
        <v>309</v>
      </c>
      <c r="AB127">
        <v>1</v>
      </c>
      <c r="AC127">
        <v>1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</row>
    <row r="128" spans="1:40" x14ac:dyDescent="0.3">
      <c r="A128" t="s">
        <v>24</v>
      </c>
      <c r="B128">
        <v>1</v>
      </c>
      <c r="C128" t="s">
        <v>310</v>
      </c>
      <c r="D128" t="s">
        <v>311</v>
      </c>
      <c r="E128" t="str">
        <f>Raw_data_comp!$C128&amp;Raw_data_comp!E128</f>
        <v>LQNR</v>
      </c>
      <c r="F128" t="str">
        <f>Raw_data_comp!$C128&amp;Raw_data_comp!F128</f>
        <v>LPD</v>
      </c>
      <c r="G128" t="str">
        <f>Raw_data_comp!$C128&amp;Raw_data_comp!G128</f>
        <v>L</v>
      </c>
      <c r="H128" t="str">
        <f>Raw_data_comp!$C128&amp;Raw_data_comp!H128</f>
        <v>L</v>
      </c>
      <c r="I128" t="str">
        <f>Raw_data_comp!$C128&amp;Raw_data_comp!I128</f>
        <v>L</v>
      </c>
      <c r="J128" t="str">
        <f>Raw_data_comp!$C128&amp;Raw_data_comp!J128</f>
        <v>L</v>
      </c>
      <c r="K128" t="str">
        <f>Raw_data_comp!$C128&amp;Raw_data_comp!K128</f>
        <v>L</v>
      </c>
      <c r="L128" t="str">
        <f>Raw_data_comp!$C128&amp;Raw_data_comp!L128</f>
        <v>LSBS</v>
      </c>
      <c r="M128" t="str">
        <f>Raw_data_comp!$C128&amp;Raw_data_comp!M128</f>
        <v>LPU</v>
      </c>
      <c r="N128" t="str">
        <f>Raw_data_comp!$C128&amp;Raw_data_comp!N128</f>
        <v>L</v>
      </c>
      <c r="O128" t="str">
        <f>Raw_data_comp!$C128&amp;Raw_data_comp!O128</f>
        <v>L</v>
      </c>
      <c r="P128" t="str">
        <f>Raw_data_comp!$C128&amp;Raw_data_comp!P128</f>
        <v>L</v>
      </c>
      <c r="Q128" t="str">
        <f>Raw_data_comp!$C128&amp;Raw_data_comp!Q128</f>
        <v>L</v>
      </c>
      <c r="Z128" t="s">
        <v>310</v>
      </c>
      <c r="AA128" t="s">
        <v>311</v>
      </c>
      <c r="AB128">
        <v>1</v>
      </c>
      <c r="AC128">
        <v>1</v>
      </c>
      <c r="AD128">
        <v>1</v>
      </c>
      <c r="AE128">
        <v>1</v>
      </c>
      <c r="AF128">
        <v>1</v>
      </c>
      <c r="AG128">
        <v>1</v>
      </c>
      <c r="AH128">
        <v>1</v>
      </c>
      <c r="AI128">
        <v>1</v>
      </c>
      <c r="AJ128">
        <v>1</v>
      </c>
      <c r="AK128">
        <v>1</v>
      </c>
      <c r="AL128">
        <v>1</v>
      </c>
      <c r="AM128">
        <v>1</v>
      </c>
      <c r="AN128">
        <v>1</v>
      </c>
    </row>
    <row r="129" spans="1:40" x14ac:dyDescent="0.3">
      <c r="A129" t="s">
        <v>24</v>
      </c>
      <c r="B129">
        <v>4</v>
      </c>
      <c r="C129" t="s">
        <v>312</v>
      </c>
      <c r="D129" t="s">
        <v>313</v>
      </c>
      <c r="E129" t="str">
        <f>Raw_data_comp!$C129&amp;Raw_data_comp!E129</f>
        <v>6810QNR</v>
      </c>
      <c r="F129" t="str">
        <f>Raw_data_comp!$C129&amp;Raw_data_comp!F129</f>
        <v>6810PD</v>
      </c>
      <c r="G129" t="str">
        <f>Raw_data_comp!$C129&amp;Raw_data_comp!G129</f>
        <v>6810&lt;select&gt;</v>
      </c>
      <c r="H129" t="str">
        <f>Raw_data_comp!$C129&amp;Raw_data_comp!H129</f>
        <v>6810&lt;select&gt;</v>
      </c>
      <c r="I129" t="str">
        <f>Raw_data_comp!$C129&amp;Raw_data_comp!I129</f>
        <v>6810&lt;select&gt;</v>
      </c>
      <c r="J129" t="str">
        <f>Raw_data_comp!$C129&amp;Raw_data_comp!J129</f>
        <v>6810&lt;select&gt;</v>
      </c>
      <c r="K129" t="str">
        <f>Raw_data_comp!$C129&amp;Raw_data_comp!K129</f>
        <v>6810&lt;select&gt;</v>
      </c>
      <c r="L129" t="str">
        <f>Raw_data_comp!$C129&amp;Raw_data_comp!L129</f>
        <v>6810SBS</v>
      </c>
      <c r="M129" t="str">
        <f>Raw_data_comp!$C129&amp;Raw_data_comp!M129</f>
        <v>6810PU</v>
      </c>
      <c r="N129" t="str">
        <f>Raw_data_comp!$C129&amp;Raw_data_comp!N129</f>
        <v>6810&lt;select&gt;</v>
      </c>
      <c r="O129" t="str">
        <f>Raw_data_comp!$C129&amp;Raw_data_comp!O129</f>
        <v>6810&lt;select&gt;</v>
      </c>
      <c r="P129" t="str">
        <f>Raw_data_comp!$C129&amp;Raw_data_comp!P129</f>
        <v>6810&lt;select&gt;</v>
      </c>
      <c r="Q129" t="str">
        <f>Raw_data_comp!$C129&amp;Raw_data_comp!Q129</f>
        <v>6810&lt;select&gt;</v>
      </c>
      <c r="R129" t="s">
        <v>80</v>
      </c>
      <c r="T129" t="s">
        <v>169</v>
      </c>
      <c r="Z129" t="s">
        <v>312</v>
      </c>
      <c r="AA129" t="s">
        <v>313</v>
      </c>
      <c r="AB129">
        <v>1</v>
      </c>
      <c r="AC129">
        <v>1</v>
      </c>
      <c r="AD129">
        <v>1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1</v>
      </c>
      <c r="AK129">
        <v>1</v>
      </c>
      <c r="AL129">
        <v>1</v>
      </c>
      <c r="AM129">
        <v>1</v>
      </c>
      <c r="AN129">
        <v>1</v>
      </c>
    </row>
    <row r="130" spans="1:40" x14ac:dyDescent="0.3">
      <c r="A130" t="s">
        <v>24</v>
      </c>
      <c r="B130">
        <v>4</v>
      </c>
      <c r="C130" t="s">
        <v>314</v>
      </c>
      <c r="D130" t="s">
        <v>315</v>
      </c>
      <c r="E130" t="str">
        <f>Raw_data_comp!$C130&amp;Raw_data_comp!E130</f>
        <v>6820QNR</v>
      </c>
      <c r="F130" t="str">
        <f>Raw_data_comp!$C130&amp;Raw_data_comp!F130</f>
        <v>6820PD</v>
      </c>
      <c r="G130" t="str">
        <f>Raw_data_comp!$C130&amp;Raw_data_comp!G130</f>
        <v>6820&lt;select&gt;</v>
      </c>
      <c r="H130" t="str">
        <f>Raw_data_comp!$C130&amp;Raw_data_comp!H130</f>
        <v>6820&lt;select&gt;</v>
      </c>
      <c r="I130" t="str">
        <f>Raw_data_comp!$C130&amp;Raw_data_comp!I130</f>
        <v>6820&lt;select&gt;</v>
      </c>
      <c r="J130" t="str">
        <f>Raw_data_comp!$C130&amp;Raw_data_comp!J130</f>
        <v>6820&lt;select&gt;</v>
      </c>
      <c r="K130" t="str">
        <f>Raw_data_comp!$C130&amp;Raw_data_comp!K130</f>
        <v>6820&lt;select&gt;</v>
      </c>
      <c r="L130" t="str">
        <f>Raw_data_comp!$C130&amp;Raw_data_comp!L130</f>
        <v>6820SBS</v>
      </c>
      <c r="M130" t="str">
        <f>Raw_data_comp!$C130&amp;Raw_data_comp!M130</f>
        <v>6820PU</v>
      </c>
      <c r="N130" t="str">
        <f>Raw_data_comp!$C130&amp;Raw_data_comp!N130</f>
        <v>6820&lt;select&gt;</v>
      </c>
      <c r="O130" t="str">
        <f>Raw_data_comp!$C130&amp;Raw_data_comp!O130</f>
        <v>6820&lt;select&gt;</v>
      </c>
      <c r="P130" t="str">
        <f>Raw_data_comp!$C130&amp;Raw_data_comp!P130</f>
        <v>6820&lt;select&gt;</v>
      </c>
      <c r="Q130" t="str">
        <f>Raw_data_comp!$C130&amp;Raw_data_comp!Q130</f>
        <v>6820&lt;select&gt;</v>
      </c>
      <c r="R130" t="s">
        <v>80</v>
      </c>
      <c r="T130" t="s">
        <v>169</v>
      </c>
      <c r="Z130" t="s">
        <v>314</v>
      </c>
      <c r="AA130" t="s">
        <v>315</v>
      </c>
      <c r="AB130">
        <v>1</v>
      </c>
      <c r="AC130">
        <v>1</v>
      </c>
      <c r="AD130">
        <v>1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1</v>
      </c>
      <c r="AL130">
        <v>1</v>
      </c>
      <c r="AM130">
        <v>1</v>
      </c>
      <c r="AN130">
        <v>1</v>
      </c>
    </row>
    <row r="131" spans="1:40" x14ac:dyDescent="0.3">
      <c r="A131" t="s">
        <v>24</v>
      </c>
      <c r="B131">
        <v>1</v>
      </c>
      <c r="C131" t="s">
        <v>316</v>
      </c>
      <c r="D131" t="s">
        <v>317</v>
      </c>
      <c r="E131" t="str">
        <f>Raw_data_comp!$C131&amp;Raw_data_comp!E131</f>
        <v>MQNR</v>
      </c>
      <c r="F131" t="str">
        <f>Raw_data_comp!$C131&amp;Raw_data_comp!F131</f>
        <v>MPD</v>
      </c>
      <c r="G131" t="str">
        <f>Raw_data_comp!$C131&amp;Raw_data_comp!G131</f>
        <v>MADM</v>
      </c>
      <c r="H131" t="str">
        <f>Raw_data_comp!$C131&amp;Raw_data_comp!H131</f>
        <v>MPD</v>
      </c>
      <c r="I131" t="str">
        <f>Raw_data_comp!$C131&amp;Raw_data_comp!I131</f>
        <v>MOTH</v>
      </c>
      <c r="J131" t="str">
        <f>Raw_data_comp!$C131&amp;Raw_data_comp!J131</f>
        <v>MPD</v>
      </c>
      <c r="K131" t="str">
        <f>Raw_data_comp!$C131&amp;Raw_data_comp!K131</f>
        <v>M</v>
      </c>
      <c r="L131" t="str">
        <f>Raw_data_comp!$C131&amp;Raw_data_comp!L131</f>
        <v>MSBS</v>
      </c>
      <c r="M131" t="str">
        <f>Raw_data_comp!$C131&amp;Raw_data_comp!M131</f>
        <v>MPU</v>
      </c>
      <c r="N131" t="str">
        <f>Raw_data_comp!$C131&amp;Raw_data_comp!N131</f>
        <v>M</v>
      </c>
      <c r="O131" t="str">
        <f>Raw_data_comp!$C131&amp;Raw_data_comp!O131</f>
        <v>M</v>
      </c>
      <c r="P131" t="str">
        <f>Raw_data_comp!$C131&amp;Raw_data_comp!P131</f>
        <v>M</v>
      </c>
      <c r="Q131" t="str">
        <f>Raw_data_comp!$C131&amp;Raw_data_comp!Q131</f>
        <v>M</v>
      </c>
      <c r="Z131" t="s">
        <v>316</v>
      </c>
      <c r="AA131" t="s">
        <v>317</v>
      </c>
      <c r="AB131">
        <v>1</v>
      </c>
      <c r="AC131">
        <v>1</v>
      </c>
      <c r="AD131">
        <v>1</v>
      </c>
      <c r="AE131">
        <v>1</v>
      </c>
      <c r="AF131">
        <v>1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1</v>
      </c>
      <c r="AN131">
        <v>1</v>
      </c>
    </row>
    <row r="132" spans="1:40" x14ac:dyDescent="0.3">
      <c r="A132" t="s">
        <v>24</v>
      </c>
      <c r="B132">
        <v>4</v>
      </c>
      <c r="C132" t="s">
        <v>318</v>
      </c>
      <c r="D132" t="s">
        <v>319</v>
      </c>
      <c r="E132" t="str">
        <f>Raw_data_comp!$C132&amp;Raw_data_comp!E132</f>
        <v>6910QNR</v>
      </c>
      <c r="F132" t="str">
        <f>Raw_data_comp!$C132&amp;Raw_data_comp!F132</f>
        <v>6910PD</v>
      </c>
      <c r="G132" t="str">
        <f>Raw_data_comp!$C132&amp;Raw_data_comp!G132</f>
        <v>6910&lt;select&gt;</v>
      </c>
      <c r="H132" t="str">
        <f>Raw_data_comp!$C132&amp;Raw_data_comp!H132</f>
        <v>6910&lt;select&gt;</v>
      </c>
      <c r="I132" t="str">
        <f>Raw_data_comp!$C132&amp;Raw_data_comp!I132</f>
        <v>6910OTH</v>
      </c>
      <c r="J132" t="str">
        <f>Raw_data_comp!$C132&amp;Raw_data_comp!J132</f>
        <v>6910PD</v>
      </c>
      <c r="K132" t="str">
        <f>Raw_data_comp!$C132&amp;Raw_data_comp!K132</f>
        <v>6910&lt;select&gt;</v>
      </c>
      <c r="L132" t="str">
        <f>Raw_data_comp!$C132&amp;Raw_data_comp!L132</f>
        <v>6910SBS</v>
      </c>
      <c r="M132" t="str">
        <f>Raw_data_comp!$C132&amp;Raw_data_comp!M132</f>
        <v>6910PU</v>
      </c>
      <c r="N132" t="str">
        <f>Raw_data_comp!$C132&amp;Raw_data_comp!N132</f>
        <v>6910&lt;select&gt;</v>
      </c>
      <c r="O132" t="str">
        <f>Raw_data_comp!$C132&amp;Raw_data_comp!O132</f>
        <v>6910&lt;select&gt;</v>
      </c>
      <c r="P132" t="str">
        <f>Raw_data_comp!$C132&amp;Raw_data_comp!P132</f>
        <v>6910&lt;select&gt;</v>
      </c>
      <c r="Q132" t="str">
        <f>Raw_data_comp!$C132&amp;Raw_data_comp!Q132</f>
        <v>6910&lt;select&gt;</v>
      </c>
      <c r="R132" t="s">
        <v>80</v>
      </c>
      <c r="S132" t="s">
        <v>320</v>
      </c>
      <c r="T132" t="s">
        <v>169</v>
      </c>
      <c r="Z132" t="s">
        <v>318</v>
      </c>
      <c r="AA132" t="s">
        <v>319</v>
      </c>
      <c r="AB132">
        <v>1</v>
      </c>
      <c r="AC132">
        <v>1</v>
      </c>
      <c r="AD132">
        <v>1</v>
      </c>
      <c r="AE132">
        <v>1</v>
      </c>
      <c r="AF132">
        <v>1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1</v>
      </c>
      <c r="AM132">
        <v>1</v>
      </c>
      <c r="AN132">
        <v>1</v>
      </c>
    </row>
    <row r="133" spans="1:40" x14ac:dyDescent="0.3">
      <c r="A133" t="s">
        <v>24</v>
      </c>
      <c r="B133">
        <v>4</v>
      </c>
      <c r="C133" t="s">
        <v>321</v>
      </c>
      <c r="D133" t="s">
        <v>322</v>
      </c>
      <c r="E133" t="str">
        <f>Raw_data_comp!$C133&amp;Raw_data_comp!E133</f>
        <v>6920QNR</v>
      </c>
      <c r="F133" t="str">
        <f>Raw_data_comp!$C133&amp;Raw_data_comp!F133</f>
        <v>6920PD</v>
      </c>
      <c r="G133" t="str">
        <f>Raw_data_comp!$C133&amp;Raw_data_comp!G133</f>
        <v>6920DVS</v>
      </c>
      <c r="H133" t="str">
        <f>Raw_data_comp!$C133&amp;Raw_data_comp!H133</f>
        <v>6920PD</v>
      </c>
      <c r="I133" t="str">
        <f>Raw_data_comp!$C133&amp;Raw_data_comp!I133</f>
        <v>6920&lt;select&gt;</v>
      </c>
      <c r="J133" t="str">
        <f>Raw_data_comp!$C133&amp;Raw_data_comp!J133</f>
        <v>6920&lt;select&gt;</v>
      </c>
      <c r="K133" t="str">
        <f>Raw_data_comp!$C133&amp;Raw_data_comp!K133</f>
        <v>6920&lt;select&gt;</v>
      </c>
      <c r="L133" t="str">
        <f>Raw_data_comp!$C133&amp;Raw_data_comp!L133</f>
        <v>6920SBS</v>
      </c>
      <c r="M133" t="str">
        <f>Raw_data_comp!$C133&amp;Raw_data_comp!M133</f>
        <v>6920PU</v>
      </c>
      <c r="N133" t="str">
        <f>Raw_data_comp!$C133&amp;Raw_data_comp!N133</f>
        <v>6920&lt;select&gt;</v>
      </c>
      <c r="O133" t="str">
        <f>Raw_data_comp!$C133&amp;Raw_data_comp!O133</f>
        <v>6920&lt;select&gt;</v>
      </c>
      <c r="P133" t="str">
        <f>Raw_data_comp!$C133&amp;Raw_data_comp!P133</f>
        <v>6920&lt;select&gt;</v>
      </c>
      <c r="Q133" t="str">
        <f>Raw_data_comp!$C133&amp;Raw_data_comp!Q133</f>
        <v>6920&lt;select&gt;</v>
      </c>
      <c r="R133" t="s">
        <v>80</v>
      </c>
      <c r="T133" t="s">
        <v>169</v>
      </c>
      <c r="Z133" t="s">
        <v>321</v>
      </c>
      <c r="AA133" t="s">
        <v>322</v>
      </c>
      <c r="AB133">
        <v>1</v>
      </c>
      <c r="AC133">
        <v>1</v>
      </c>
      <c r="AD133">
        <v>1</v>
      </c>
      <c r="AE133">
        <v>1</v>
      </c>
      <c r="AF133">
        <v>1</v>
      </c>
      <c r="AG133">
        <v>1</v>
      </c>
      <c r="AH133">
        <v>1</v>
      </c>
      <c r="AI133">
        <v>1</v>
      </c>
      <c r="AJ133">
        <v>1</v>
      </c>
      <c r="AK133">
        <v>1</v>
      </c>
      <c r="AL133">
        <v>1</v>
      </c>
      <c r="AM133">
        <v>1</v>
      </c>
      <c r="AN133">
        <v>1</v>
      </c>
    </row>
    <row r="134" spans="1:40" x14ac:dyDescent="0.3">
      <c r="A134" t="s">
        <v>24</v>
      </c>
      <c r="B134">
        <v>4</v>
      </c>
      <c r="C134" t="s">
        <v>323</v>
      </c>
      <c r="D134" t="s">
        <v>324</v>
      </c>
      <c r="E134" t="str">
        <f>Raw_data_comp!$C134&amp;Raw_data_comp!E134</f>
        <v>7010&lt;select&gt;</v>
      </c>
      <c r="F134" t="str">
        <f>Raw_data_comp!$C134&amp;Raw_data_comp!F134</f>
        <v>7010&lt;select&gt;</v>
      </c>
      <c r="G134" t="str">
        <f>Raw_data_comp!$C134&amp;Raw_data_comp!G134</f>
        <v>7010&lt;select&gt;</v>
      </c>
      <c r="H134" t="str">
        <f>Raw_data_comp!$C134&amp;Raw_data_comp!H134</f>
        <v>7010&lt;select&gt;</v>
      </c>
      <c r="I134" t="str">
        <f>Raw_data_comp!$C134&amp;Raw_data_comp!I134</f>
        <v>7010&lt;select&gt;</v>
      </c>
      <c r="J134" t="str">
        <f>Raw_data_comp!$C134&amp;Raw_data_comp!J134</f>
        <v>7010&lt;select&gt;</v>
      </c>
      <c r="K134" t="str">
        <f>Raw_data_comp!$C134&amp;Raw_data_comp!K134</f>
        <v>7010&lt;select&gt;</v>
      </c>
      <c r="L134" t="str">
        <f>Raw_data_comp!$C134&amp;Raw_data_comp!L134</f>
        <v>7010&lt;select&gt;</v>
      </c>
      <c r="M134" t="str">
        <f>Raw_data_comp!$C134&amp;Raw_data_comp!M134</f>
        <v>7010&lt;select&gt;</v>
      </c>
      <c r="N134" t="str">
        <f>Raw_data_comp!$C134&amp;Raw_data_comp!N134</f>
        <v>7010&lt;select&gt;</v>
      </c>
      <c r="O134" t="str">
        <f>Raw_data_comp!$C134&amp;Raw_data_comp!O134</f>
        <v>7010&lt;select&gt;</v>
      </c>
      <c r="P134" t="str">
        <f>Raw_data_comp!$C134&amp;Raw_data_comp!P134</f>
        <v>7010&lt;select&gt;</v>
      </c>
      <c r="Q134" t="str">
        <f>Raw_data_comp!$C134&amp;Raw_data_comp!Q134</f>
        <v>7010&lt;select&gt;</v>
      </c>
      <c r="R134" t="s">
        <v>80</v>
      </c>
      <c r="Z134" t="s">
        <v>323</v>
      </c>
      <c r="AA134" t="s">
        <v>324</v>
      </c>
      <c r="AB134">
        <v>1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1</v>
      </c>
      <c r="AN134">
        <v>1</v>
      </c>
    </row>
    <row r="135" spans="1:40" x14ac:dyDescent="0.3">
      <c r="A135" t="s">
        <v>24</v>
      </c>
      <c r="B135">
        <v>4</v>
      </c>
      <c r="C135" t="s">
        <v>325</v>
      </c>
      <c r="D135" t="s">
        <v>326</v>
      </c>
      <c r="E135" t="str">
        <f>Raw_data_comp!$C135&amp;Raw_data_comp!E135</f>
        <v>7020QNR</v>
      </c>
      <c r="F135" t="str">
        <f>Raw_data_comp!$C135&amp;Raw_data_comp!F135</f>
        <v>7020PD</v>
      </c>
      <c r="G135" t="str">
        <f>Raw_data_comp!$C135&amp;Raw_data_comp!G135</f>
        <v>7020&lt;select&gt;</v>
      </c>
      <c r="H135" t="str">
        <f>Raw_data_comp!$C135&amp;Raw_data_comp!H135</f>
        <v>7020&lt;select&gt;</v>
      </c>
      <c r="I135" t="str">
        <f>Raw_data_comp!$C135&amp;Raw_data_comp!I135</f>
        <v>7020OTH</v>
      </c>
      <c r="J135" t="str">
        <f>Raw_data_comp!$C135&amp;Raw_data_comp!J135</f>
        <v>7020PD</v>
      </c>
      <c r="K135" t="str">
        <f>Raw_data_comp!$C135&amp;Raw_data_comp!K135</f>
        <v>7020&lt;select&gt;</v>
      </c>
      <c r="L135" t="str">
        <f>Raw_data_comp!$C135&amp;Raw_data_comp!L135</f>
        <v>7020SBS</v>
      </c>
      <c r="M135" t="str">
        <f>Raw_data_comp!$C135&amp;Raw_data_comp!M135</f>
        <v>7020PU</v>
      </c>
      <c r="N135" t="str">
        <f>Raw_data_comp!$C135&amp;Raw_data_comp!N135</f>
        <v>7020&lt;select&gt;</v>
      </c>
      <c r="O135" t="str">
        <f>Raw_data_comp!$C135&amp;Raw_data_comp!O135</f>
        <v>7020&lt;select&gt;</v>
      </c>
      <c r="P135" t="str">
        <f>Raw_data_comp!$C135&amp;Raw_data_comp!P135</f>
        <v>7020&lt;select&gt;</v>
      </c>
      <c r="Q135" t="str">
        <f>Raw_data_comp!$C135&amp;Raw_data_comp!Q135</f>
        <v>7020&lt;select&gt;</v>
      </c>
      <c r="R135" t="s">
        <v>80</v>
      </c>
      <c r="S135" t="s">
        <v>320</v>
      </c>
      <c r="T135" t="s">
        <v>169</v>
      </c>
      <c r="Z135" t="s">
        <v>325</v>
      </c>
      <c r="AA135" t="s">
        <v>326</v>
      </c>
      <c r="AB135">
        <v>1</v>
      </c>
      <c r="AC135">
        <v>1</v>
      </c>
      <c r="AD135">
        <v>1</v>
      </c>
      <c r="AE135">
        <v>1</v>
      </c>
      <c r="AF135">
        <v>1</v>
      </c>
      <c r="AG135">
        <v>1</v>
      </c>
      <c r="AH135">
        <v>1</v>
      </c>
      <c r="AI135">
        <v>1</v>
      </c>
      <c r="AJ135">
        <v>1</v>
      </c>
      <c r="AK135">
        <v>1</v>
      </c>
      <c r="AL135">
        <v>1</v>
      </c>
      <c r="AM135">
        <v>1</v>
      </c>
      <c r="AN135">
        <v>1</v>
      </c>
    </row>
    <row r="136" spans="1:40" x14ac:dyDescent="0.3">
      <c r="A136" t="s">
        <v>24</v>
      </c>
      <c r="B136">
        <v>4</v>
      </c>
      <c r="C136" t="s">
        <v>327</v>
      </c>
      <c r="D136" t="s">
        <v>328</v>
      </c>
      <c r="E136" t="str">
        <f>Raw_data_comp!$C136&amp;Raw_data_comp!E136</f>
        <v>7110QNR</v>
      </c>
      <c r="F136" t="str">
        <f>Raw_data_comp!$C136&amp;Raw_data_comp!F136</f>
        <v>7110PD</v>
      </c>
      <c r="G136" t="str">
        <f>Raw_data_comp!$C136&amp;Raw_data_comp!G136</f>
        <v>7110&lt;select&gt;</v>
      </c>
      <c r="H136" t="str">
        <f>Raw_data_comp!$C136&amp;Raw_data_comp!H136</f>
        <v>7110&lt;select&gt;</v>
      </c>
      <c r="I136" t="str">
        <f>Raw_data_comp!$C136&amp;Raw_data_comp!I136</f>
        <v>7110&lt;select&gt;</v>
      </c>
      <c r="J136" t="str">
        <f>Raw_data_comp!$C136&amp;Raw_data_comp!J136</f>
        <v>7110&lt;select&gt;</v>
      </c>
      <c r="K136" t="str">
        <f>Raw_data_comp!$C136&amp;Raw_data_comp!K136</f>
        <v>7110&lt;select&gt;</v>
      </c>
      <c r="L136" t="str">
        <f>Raw_data_comp!$C136&amp;Raw_data_comp!L136</f>
        <v>7110SBS</v>
      </c>
      <c r="M136" t="str">
        <f>Raw_data_comp!$C136&amp;Raw_data_comp!M136</f>
        <v>7110PU</v>
      </c>
      <c r="N136" t="str">
        <f>Raw_data_comp!$C136&amp;Raw_data_comp!N136</f>
        <v>7110&lt;select&gt;</v>
      </c>
      <c r="O136" t="str">
        <f>Raw_data_comp!$C136&amp;Raw_data_comp!O136</f>
        <v>7110&lt;select&gt;</v>
      </c>
      <c r="P136" t="str">
        <f>Raw_data_comp!$C136&amp;Raw_data_comp!P136</f>
        <v>7110&lt;select&gt;</v>
      </c>
      <c r="Q136" t="str">
        <f>Raw_data_comp!$C136&amp;Raw_data_comp!Q136</f>
        <v>7110&lt;select&gt;</v>
      </c>
      <c r="R136" t="s">
        <v>80</v>
      </c>
      <c r="T136" t="s">
        <v>169</v>
      </c>
      <c r="Z136" t="s">
        <v>327</v>
      </c>
      <c r="AA136" t="s">
        <v>328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1</v>
      </c>
    </row>
    <row r="137" spans="1:40" x14ac:dyDescent="0.3">
      <c r="A137" t="s">
        <v>24</v>
      </c>
      <c r="B137">
        <v>4</v>
      </c>
      <c r="C137" t="s">
        <v>329</v>
      </c>
      <c r="D137" t="s">
        <v>330</v>
      </c>
      <c r="E137" t="str">
        <f>Raw_data_comp!$C137&amp;Raw_data_comp!E137</f>
        <v>7120QNR</v>
      </c>
      <c r="F137" t="str">
        <f>Raw_data_comp!$C137&amp;Raw_data_comp!F137</f>
        <v>7120PD</v>
      </c>
      <c r="G137" t="str">
        <f>Raw_data_comp!$C137&amp;Raw_data_comp!G137</f>
        <v>7120&lt;select&gt;</v>
      </c>
      <c r="H137" t="str">
        <f>Raw_data_comp!$C137&amp;Raw_data_comp!H137</f>
        <v>7120&lt;select&gt;</v>
      </c>
      <c r="I137" t="str">
        <f>Raw_data_comp!$C137&amp;Raw_data_comp!I137</f>
        <v>7120&lt;select&gt;</v>
      </c>
      <c r="J137" t="str">
        <f>Raw_data_comp!$C137&amp;Raw_data_comp!J137</f>
        <v>7120&lt;select&gt;</v>
      </c>
      <c r="K137" t="str">
        <f>Raw_data_comp!$C137&amp;Raw_data_comp!K137</f>
        <v>7120&lt;select&gt;</v>
      </c>
      <c r="L137" t="str">
        <f>Raw_data_comp!$C137&amp;Raw_data_comp!L137</f>
        <v>7120SBS</v>
      </c>
      <c r="M137" t="str">
        <f>Raw_data_comp!$C137&amp;Raw_data_comp!M137</f>
        <v>7120PU</v>
      </c>
      <c r="N137" t="str">
        <f>Raw_data_comp!$C137&amp;Raw_data_comp!N137</f>
        <v>7120&lt;select&gt;</v>
      </c>
      <c r="O137" t="str">
        <f>Raw_data_comp!$C137&amp;Raw_data_comp!O137</f>
        <v>7120&lt;select&gt;</v>
      </c>
      <c r="P137" t="str">
        <f>Raw_data_comp!$C137&amp;Raw_data_comp!P137</f>
        <v>7120&lt;select&gt;</v>
      </c>
      <c r="Q137" t="str">
        <f>Raw_data_comp!$C137&amp;Raw_data_comp!Q137</f>
        <v>7120&lt;select&gt;</v>
      </c>
      <c r="R137" t="s">
        <v>80</v>
      </c>
      <c r="T137" t="s">
        <v>169</v>
      </c>
      <c r="Z137" t="s">
        <v>329</v>
      </c>
      <c r="AA137" t="s">
        <v>330</v>
      </c>
      <c r="AB137">
        <v>1</v>
      </c>
      <c r="AC137">
        <v>1</v>
      </c>
      <c r="AD137">
        <v>1</v>
      </c>
      <c r="AE137">
        <v>1</v>
      </c>
      <c r="AF137">
        <v>1</v>
      </c>
      <c r="AG137">
        <v>1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</row>
    <row r="138" spans="1:40" x14ac:dyDescent="0.3">
      <c r="A138" t="s">
        <v>24</v>
      </c>
      <c r="B138">
        <v>4</v>
      </c>
      <c r="C138" t="s">
        <v>331</v>
      </c>
      <c r="D138" t="s">
        <v>332</v>
      </c>
      <c r="E138" t="str">
        <f>Raw_data_comp!$C138&amp;Raw_data_comp!E138</f>
        <v>7210QNR</v>
      </c>
      <c r="F138" t="str">
        <f>Raw_data_comp!$C138&amp;Raw_data_comp!F138</f>
        <v>7210PD</v>
      </c>
      <c r="G138" t="str">
        <f>Raw_data_comp!$C138&amp;Raw_data_comp!G138</f>
        <v>7210&lt;select&gt;</v>
      </c>
      <c r="H138" t="str">
        <f>Raw_data_comp!$C138&amp;Raw_data_comp!H138</f>
        <v>7210&lt;select&gt;</v>
      </c>
      <c r="I138" t="str">
        <f>Raw_data_comp!$C138&amp;Raw_data_comp!I138</f>
        <v>7210OTH</v>
      </c>
      <c r="J138" t="str">
        <f>Raw_data_comp!$C138&amp;Raw_data_comp!J138</f>
        <v>7210PD</v>
      </c>
      <c r="K138" t="str">
        <f>Raw_data_comp!$C138&amp;Raw_data_comp!K138</f>
        <v>7210&lt;select&gt;</v>
      </c>
      <c r="L138" t="str">
        <f>Raw_data_comp!$C138&amp;Raw_data_comp!L138</f>
        <v>7210SBS</v>
      </c>
      <c r="M138" t="str">
        <f>Raw_data_comp!$C138&amp;Raw_data_comp!M138</f>
        <v>7210PU</v>
      </c>
      <c r="N138" t="str">
        <f>Raw_data_comp!$C138&amp;Raw_data_comp!N138</f>
        <v>7210&lt;select&gt;</v>
      </c>
      <c r="O138" t="str">
        <f>Raw_data_comp!$C138&amp;Raw_data_comp!O138</f>
        <v>7210&lt;select&gt;</v>
      </c>
      <c r="P138" t="str">
        <f>Raw_data_comp!$C138&amp;Raw_data_comp!P138</f>
        <v>7210&lt;select&gt;</v>
      </c>
      <c r="Q138" t="str">
        <f>Raw_data_comp!$C138&amp;Raw_data_comp!Q138</f>
        <v>7210&lt;select&gt;</v>
      </c>
      <c r="R138" t="s">
        <v>80</v>
      </c>
      <c r="S138" t="s">
        <v>320</v>
      </c>
      <c r="T138" t="s">
        <v>169</v>
      </c>
      <c r="Z138" t="s">
        <v>331</v>
      </c>
      <c r="AA138" t="s">
        <v>332</v>
      </c>
      <c r="AB138">
        <v>1</v>
      </c>
      <c r="AC138">
        <v>1</v>
      </c>
      <c r="AD138">
        <v>1</v>
      </c>
      <c r="AE138">
        <v>1</v>
      </c>
      <c r="AF138">
        <v>1</v>
      </c>
      <c r="AG138">
        <v>1</v>
      </c>
      <c r="AH138">
        <v>1</v>
      </c>
      <c r="AI138">
        <v>1</v>
      </c>
      <c r="AJ138">
        <v>1</v>
      </c>
      <c r="AK138">
        <v>1</v>
      </c>
      <c r="AL138">
        <v>1</v>
      </c>
      <c r="AM138">
        <v>1</v>
      </c>
      <c r="AN138">
        <v>1</v>
      </c>
    </row>
    <row r="139" spans="1:40" x14ac:dyDescent="0.3">
      <c r="A139" t="s">
        <v>24</v>
      </c>
      <c r="B139">
        <v>4</v>
      </c>
      <c r="C139" t="s">
        <v>333</v>
      </c>
      <c r="D139" t="s">
        <v>334</v>
      </c>
      <c r="E139" t="str">
        <f>Raw_data_comp!$C139&amp;Raw_data_comp!E139</f>
        <v>7220&lt;select&gt;</v>
      </c>
      <c r="F139" t="str">
        <f>Raw_data_comp!$C139&amp;Raw_data_comp!F139</f>
        <v>7220&lt;select&gt;</v>
      </c>
      <c r="G139" t="str">
        <f>Raw_data_comp!$C139&amp;Raw_data_comp!G139</f>
        <v>7220&lt;select&gt;</v>
      </c>
      <c r="H139" t="str">
        <f>Raw_data_comp!$C139&amp;Raw_data_comp!H139</f>
        <v>7220&lt;select&gt;</v>
      </c>
      <c r="I139" t="str">
        <f>Raw_data_comp!$C139&amp;Raw_data_comp!I139</f>
        <v>7220&lt;select&gt;</v>
      </c>
      <c r="J139" t="str">
        <f>Raw_data_comp!$C139&amp;Raw_data_comp!J139</f>
        <v>7220&lt;select&gt;</v>
      </c>
      <c r="K139" t="str">
        <f>Raw_data_comp!$C139&amp;Raw_data_comp!K139</f>
        <v>7220&lt;select&gt;</v>
      </c>
      <c r="L139" t="str">
        <f>Raw_data_comp!$C139&amp;Raw_data_comp!L139</f>
        <v>7220&lt;select&gt;</v>
      </c>
      <c r="M139" t="str">
        <f>Raw_data_comp!$C139&amp;Raw_data_comp!M139</f>
        <v>7220&lt;select&gt;</v>
      </c>
      <c r="N139" t="str">
        <f>Raw_data_comp!$C139&amp;Raw_data_comp!N139</f>
        <v>7220&lt;select&gt;</v>
      </c>
      <c r="O139" t="str">
        <f>Raw_data_comp!$C139&amp;Raw_data_comp!O139</f>
        <v>7220&lt;select&gt;</v>
      </c>
      <c r="P139" t="str">
        <f>Raw_data_comp!$C139&amp;Raw_data_comp!P139</f>
        <v>7220&lt;select&gt;</v>
      </c>
      <c r="Q139" t="str">
        <f>Raw_data_comp!$C139&amp;Raw_data_comp!Q139</f>
        <v>7220&lt;select&gt;</v>
      </c>
      <c r="R139" t="s">
        <v>80</v>
      </c>
      <c r="Z139" t="s">
        <v>333</v>
      </c>
      <c r="AA139" t="s">
        <v>334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</row>
    <row r="140" spans="1:40" x14ac:dyDescent="0.3">
      <c r="A140" t="s">
        <v>24</v>
      </c>
      <c r="B140">
        <v>4</v>
      </c>
      <c r="C140" t="s">
        <v>335</v>
      </c>
      <c r="D140" t="s">
        <v>336</v>
      </c>
      <c r="E140" t="str">
        <f>Raw_data_comp!$C140&amp;Raw_data_comp!E140</f>
        <v>7310QNR</v>
      </c>
      <c r="F140" t="str">
        <f>Raw_data_comp!$C140&amp;Raw_data_comp!F140</f>
        <v>7310PD</v>
      </c>
      <c r="G140" t="str">
        <f>Raw_data_comp!$C140&amp;Raw_data_comp!G140</f>
        <v>7310&lt;select&gt;</v>
      </c>
      <c r="H140" t="str">
        <f>Raw_data_comp!$C140&amp;Raw_data_comp!H140</f>
        <v>7310&lt;select&gt;</v>
      </c>
      <c r="I140" t="str">
        <f>Raw_data_comp!$C140&amp;Raw_data_comp!I140</f>
        <v>7310&lt;select&gt;</v>
      </c>
      <c r="J140" t="str">
        <f>Raw_data_comp!$C140&amp;Raw_data_comp!J140</f>
        <v>7310&lt;select&gt;</v>
      </c>
      <c r="K140" t="str">
        <f>Raw_data_comp!$C140&amp;Raw_data_comp!K140</f>
        <v>7310&lt;select&gt;</v>
      </c>
      <c r="L140" t="str">
        <f>Raw_data_comp!$C140&amp;Raw_data_comp!L140</f>
        <v>7310SBS</v>
      </c>
      <c r="M140" t="str">
        <f>Raw_data_comp!$C140&amp;Raw_data_comp!M140</f>
        <v>7310PU</v>
      </c>
      <c r="N140" t="str">
        <f>Raw_data_comp!$C140&amp;Raw_data_comp!N140</f>
        <v>7310&lt;select&gt;</v>
      </c>
      <c r="O140" t="str">
        <f>Raw_data_comp!$C140&amp;Raw_data_comp!O140</f>
        <v>7310&lt;select&gt;</v>
      </c>
      <c r="P140" t="str">
        <f>Raw_data_comp!$C140&amp;Raw_data_comp!P140</f>
        <v>7310&lt;select&gt;</v>
      </c>
      <c r="Q140" t="str">
        <f>Raw_data_comp!$C140&amp;Raw_data_comp!Q140</f>
        <v>7310&lt;select&gt;</v>
      </c>
      <c r="R140" t="s">
        <v>80</v>
      </c>
      <c r="T140" t="s">
        <v>169</v>
      </c>
      <c r="Z140" t="s">
        <v>335</v>
      </c>
      <c r="AA140" t="s">
        <v>336</v>
      </c>
      <c r="AB140">
        <v>1</v>
      </c>
      <c r="AC140">
        <v>1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</row>
    <row r="141" spans="1:40" x14ac:dyDescent="0.3">
      <c r="A141" t="s">
        <v>24</v>
      </c>
      <c r="B141">
        <v>4</v>
      </c>
      <c r="C141" t="s">
        <v>337</v>
      </c>
      <c r="D141" t="s">
        <v>338</v>
      </c>
      <c r="E141" t="str">
        <f>Raw_data_comp!$C141&amp;Raw_data_comp!E141</f>
        <v>7320QNR</v>
      </c>
      <c r="F141" t="str">
        <f>Raw_data_comp!$C141&amp;Raw_data_comp!F141</f>
        <v>7320PD</v>
      </c>
      <c r="G141" t="str">
        <f>Raw_data_comp!$C141&amp;Raw_data_comp!G141</f>
        <v>7320&lt;select&gt;</v>
      </c>
      <c r="H141" t="str">
        <f>Raw_data_comp!$C141&amp;Raw_data_comp!H141</f>
        <v>7320&lt;select&gt;</v>
      </c>
      <c r="I141" t="str">
        <f>Raw_data_comp!$C141&amp;Raw_data_comp!I141</f>
        <v>7320&lt;select&gt;</v>
      </c>
      <c r="J141" t="str">
        <f>Raw_data_comp!$C141&amp;Raw_data_comp!J141</f>
        <v>7320&lt;select&gt;</v>
      </c>
      <c r="K141" t="str">
        <f>Raw_data_comp!$C141&amp;Raw_data_comp!K141</f>
        <v>7320&lt;select&gt;</v>
      </c>
      <c r="L141" t="str">
        <f>Raw_data_comp!$C141&amp;Raw_data_comp!L141</f>
        <v>7320SBS</v>
      </c>
      <c r="M141" t="str">
        <f>Raw_data_comp!$C141&amp;Raw_data_comp!M141</f>
        <v>7320PU</v>
      </c>
      <c r="N141" t="str">
        <f>Raw_data_comp!$C141&amp;Raw_data_comp!N141</f>
        <v>7320&lt;select&gt;</v>
      </c>
      <c r="O141" t="str">
        <f>Raw_data_comp!$C141&amp;Raw_data_comp!O141</f>
        <v>7320&lt;select&gt;</v>
      </c>
      <c r="P141" t="str">
        <f>Raw_data_comp!$C141&amp;Raw_data_comp!P141</f>
        <v>7320&lt;select&gt;</v>
      </c>
      <c r="Q141" t="str">
        <f>Raw_data_comp!$C141&amp;Raw_data_comp!Q141</f>
        <v>7320&lt;select&gt;</v>
      </c>
      <c r="R141" t="s">
        <v>80</v>
      </c>
      <c r="T141" t="s">
        <v>169</v>
      </c>
      <c r="Z141" t="s">
        <v>337</v>
      </c>
      <c r="AA141" t="s">
        <v>338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1</v>
      </c>
      <c r="AL141">
        <v>1</v>
      </c>
      <c r="AM141">
        <v>1</v>
      </c>
      <c r="AN141">
        <v>1</v>
      </c>
    </row>
    <row r="142" spans="1:40" x14ac:dyDescent="0.3">
      <c r="A142" t="s">
        <v>24</v>
      </c>
      <c r="B142">
        <v>4</v>
      </c>
      <c r="C142" t="s">
        <v>339</v>
      </c>
      <c r="D142" t="s">
        <v>340</v>
      </c>
      <c r="E142" t="str">
        <f>Raw_data_comp!$C142&amp;Raw_data_comp!E142</f>
        <v>7410QNR</v>
      </c>
      <c r="F142" t="str">
        <f>Raw_data_comp!$C142&amp;Raw_data_comp!F142</f>
        <v>7410PD</v>
      </c>
      <c r="G142" t="str">
        <f>Raw_data_comp!$C142&amp;Raw_data_comp!G142</f>
        <v>7410&lt;select&gt;</v>
      </c>
      <c r="H142" t="str">
        <f>Raw_data_comp!$C142&amp;Raw_data_comp!H142</f>
        <v>7410&lt;select&gt;</v>
      </c>
      <c r="I142" t="str">
        <f>Raw_data_comp!$C142&amp;Raw_data_comp!I142</f>
        <v>7410&lt;select&gt;</v>
      </c>
      <c r="J142" t="str">
        <f>Raw_data_comp!$C142&amp;Raw_data_comp!J142</f>
        <v>7410&lt;select&gt;</v>
      </c>
      <c r="K142" t="str">
        <f>Raw_data_comp!$C142&amp;Raw_data_comp!K142</f>
        <v>7410&lt;select&gt;</v>
      </c>
      <c r="L142" t="str">
        <f>Raw_data_comp!$C142&amp;Raw_data_comp!L142</f>
        <v>7410SBS</v>
      </c>
      <c r="M142" t="str">
        <f>Raw_data_comp!$C142&amp;Raw_data_comp!M142</f>
        <v>7410PU</v>
      </c>
      <c r="N142" t="str">
        <f>Raw_data_comp!$C142&amp;Raw_data_comp!N142</f>
        <v>7410&lt;select&gt;</v>
      </c>
      <c r="O142" t="str">
        <f>Raw_data_comp!$C142&amp;Raw_data_comp!O142</f>
        <v>7410&lt;select&gt;</v>
      </c>
      <c r="P142" t="str">
        <f>Raw_data_comp!$C142&amp;Raw_data_comp!P142</f>
        <v>7410&lt;select&gt;</v>
      </c>
      <c r="Q142" t="str">
        <f>Raw_data_comp!$C142&amp;Raw_data_comp!Q142</f>
        <v>7410&lt;select&gt;</v>
      </c>
      <c r="R142" t="s">
        <v>80</v>
      </c>
      <c r="T142" t="s">
        <v>169</v>
      </c>
      <c r="Z142" t="s">
        <v>339</v>
      </c>
      <c r="AA142" t="s">
        <v>340</v>
      </c>
      <c r="AB142">
        <v>1</v>
      </c>
      <c r="AC142">
        <v>1</v>
      </c>
      <c r="AD142">
        <v>1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</row>
    <row r="143" spans="1:40" x14ac:dyDescent="0.3">
      <c r="A143" t="s">
        <v>24</v>
      </c>
      <c r="B143">
        <v>4</v>
      </c>
      <c r="C143" t="s">
        <v>341</v>
      </c>
      <c r="D143" t="s">
        <v>342</v>
      </c>
      <c r="E143" t="str">
        <f>Raw_data_comp!$C143&amp;Raw_data_comp!E143</f>
        <v>7420&lt;select&gt;</v>
      </c>
      <c r="F143" t="str">
        <f>Raw_data_comp!$C143&amp;Raw_data_comp!F143</f>
        <v>7420&lt;select&gt;</v>
      </c>
      <c r="G143" t="str">
        <f>Raw_data_comp!$C143&amp;Raw_data_comp!G143</f>
        <v>7420&lt;select&gt;</v>
      </c>
      <c r="H143" t="str">
        <f>Raw_data_comp!$C143&amp;Raw_data_comp!H143</f>
        <v>7420&lt;select&gt;</v>
      </c>
      <c r="I143" t="str">
        <f>Raw_data_comp!$C143&amp;Raw_data_comp!I143</f>
        <v>7420&lt;select&gt;</v>
      </c>
      <c r="J143" t="str">
        <f>Raw_data_comp!$C143&amp;Raw_data_comp!J143</f>
        <v>7420&lt;select&gt;</v>
      </c>
      <c r="K143" t="str">
        <f>Raw_data_comp!$C143&amp;Raw_data_comp!K143</f>
        <v>7420&lt;select&gt;</v>
      </c>
      <c r="L143" t="str">
        <f>Raw_data_comp!$C143&amp;Raw_data_comp!L143</f>
        <v>7420&lt;select&gt;</v>
      </c>
      <c r="M143" t="str">
        <f>Raw_data_comp!$C143&amp;Raw_data_comp!M143</f>
        <v>7420&lt;select&gt;</v>
      </c>
      <c r="N143" t="str">
        <f>Raw_data_comp!$C143&amp;Raw_data_comp!N143</f>
        <v>7420&lt;select&gt;</v>
      </c>
      <c r="O143" t="str">
        <f>Raw_data_comp!$C143&amp;Raw_data_comp!O143</f>
        <v>7420&lt;select&gt;</v>
      </c>
      <c r="P143" t="str">
        <f>Raw_data_comp!$C143&amp;Raw_data_comp!P143</f>
        <v>7420&lt;select&gt;</v>
      </c>
      <c r="Q143" t="str">
        <f>Raw_data_comp!$C143&amp;Raw_data_comp!Q143</f>
        <v>7420&lt;select&gt;</v>
      </c>
      <c r="R143" t="s">
        <v>80</v>
      </c>
      <c r="Z143" t="s">
        <v>341</v>
      </c>
      <c r="AA143" t="s">
        <v>342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</row>
    <row r="144" spans="1:40" x14ac:dyDescent="0.3">
      <c r="A144" t="s">
        <v>24</v>
      </c>
      <c r="B144">
        <v>4</v>
      </c>
      <c r="C144" t="s">
        <v>343</v>
      </c>
      <c r="D144" t="s">
        <v>344</v>
      </c>
      <c r="E144" t="str">
        <f>Raw_data_comp!$C144&amp;Raw_data_comp!E144</f>
        <v>7490QNR</v>
      </c>
      <c r="F144" t="str">
        <f>Raw_data_comp!$C144&amp;Raw_data_comp!F144</f>
        <v>7490PD</v>
      </c>
      <c r="G144" t="str">
        <f>Raw_data_comp!$C144&amp;Raw_data_comp!G144</f>
        <v>7490&lt;select&gt;</v>
      </c>
      <c r="H144" t="str">
        <f>Raw_data_comp!$C144&amp;Raw_data_comp!H144</f>
        <v>7490&lt;select&gt;</v>
      </c>
      <c r="I144" t="str">
        <f>Raw_data_comp!$C144&amp;Raw_data_comp!I144</f>
        <v>7490&lt;select&gt;</v>
      </c>
      <c r="J144" t="str">
        <f>Raw_data_comp!$C144&amp;Raw_data_comp!J144</f>
        <v>7490&lt;select&gt;</v>
      </c>
      <c r="K144" t="str">
        <f>Raw_data_comp!$C144&amp;Raw_data_comp!K144</f>
        <v>7490&lt;select&gt;</v>
      </c>
      <c r="L144" t="str">
        <f>Raw_data_comp!$C144&amp;Raw_data_comp!L144</f>
        <v>7490SBS</v>
      </c>
      <c r="M144" t="str">
        <f>Raw_data_comp!$C144&amp;Raw_data_comp!M144</f>
        <v>7490PU</v>
      </c>
      <c r="N144" t="str">
        <f>Raw_data_comp!$C144&amp;Raw_data_comp!N144</f>
        <v>7490&lt;select&gt;</v>
      </c>
      <c r="O144" t="str">
        <f>Raw_data_comp!$C144&amp;Raw_data_comp!O144</f>
        <v>7490&lt;select&gt;</v>
      </c>
      <c r="P144" t="str">
        <f>Raw_data_comp!$C144&amp;Raw_data_comp!P144</f>
        <v>7490&lt;select&gt;</v>
      </c>
      <c r="Q144" t="str">
        <f>Raw_data_comp!$C144&amp;Raw_data_comp!Q144</f>
        <v>7490&lt;select&gt;</v>
      </c>
      <c r="R144" t="s">
        <v>80</v>
      </c>
      <c r="T144" t="s">
        <v>169</v>
      </c>
      <c r="Z144" t="s">
        <v>343</v>
      </c>
      <c r="AA144" t="s">
        <v>344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</row>
    <row r="145" spans="1:40" x14ac:dyDescent="0.3">
      <c r="A145" t="s">
        <v>24</v>
      </c>
      <c r="B145">
        <v>4</v>
      </c>
      <c r="C145" t="s">
        <v>345</v>
      </c>
      <c r="D145" t="s">
        <v>346</v>
      </c>
      <c r="E145" t="str">
        <f>Raw_data_comp!$C145&amp;Raw_data_comp!E145</f>
        <v>7500&lt;select&gt;</v>
      </c>
      <c r="F145" t="str">
        <f>Raw_data_comp!$C145&amp;Raw_data_comp!F145</f>
        <v>7500&lt;select&gt;</v>
      </c>
      <c r="G145" t="str">
        <f>Raw_data_comp!$C145&amp;Raw_data_comp!G145</f>
        <v>7500&lt;select&gt;</v>
      </c>
      <c r="H145" t="str">
        <f>Raw_data_comp!$C145&amp;Raw_data_comp!H145</f>
        <v>7500&lt;select&gt;</v>
      </c>
      <c r="I145" t="str">
        <f>Raw_data_comp!$C145&amp;Raw_data_comp!I145</f>
        <v>7500&lt;select&gt;</v>
      </c>
      <c r="J145" t="str">
        <f>Raw_data_comp!$C145&amp;Raw_data_comp!J145</f>
        <v>7500&lt;select&gt;</v>
      </c>
      <c r="K145" t="str">
        <f>Raw_data_comp!$C145&amp;Raw_data_comp!K145</f>
        <v>7500&lt;select&gt;</v>
      </c>
      <c r="L145" t="str">
        <f>Raw_data_comp!$C145&amp;Raw_data_comp!L145</f>
        <v>7500&lt;select&gt;</v>
      </c>
      <c r="M145" t="str">
        <f>Raw_data_comp!$C145&amp;Raw_data_comp!M145</f>
        <v>7500&lt;select&gt;</v>
      </c>
      <c r="N145" t="str">
        <f>Raw_data_comp!$C145&amp;Raw_data_comp!N145</f>
        <v>7500&lt;select&gt;</v>
      </c>
      <c r="O145" t="str">
        <f>Raw_data_comp!$C145&amp;Raw_data_comp!O145</f>
        <v>7500&lt;select&gt;</v>
      </c>
      <c r="P145" t="str">
        <f>Raw_data_comp!$C145&amp;Raw_data_comp!P145</f>
        <v>7500&lt;select&gt;</v>
      </c>
      <c r="Q145" t="str">
        <f>Raw_data_comp!$C145&amp;Raw_data_comp!Q145</f>
        <v>7500&lt;select&gt;</v>
      </c>
      <c r="R145" t="s">
        <v>80</v>
      </c>
      <c r="Z145" t="s">
        <v>345</v>
      </c>
      <c r="AA145" t="s">
        <v>346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</row>
    <row r="146" spans="1:40" x14ac:dyDescent="0.3">
      <c r="A146" t="s">
        <v>24</v>
      </c>
      <c r="B146">
        <v>1</v>
      </c>
      <c r="C146" t="s">
        <v>347</v>
      </c>
      <c r="D146" t="s">
        <v>348</v>
      </c>
      <c r="E146" t="str">
        <f>Raw_data_comp!$C146&amp;Raw_data_comp!E146</f>
        <v>NQNR</v>
      </c>
      <c r="F146" t="str">
        <f>Raw_data_comp!$C146&amp;Raw_data_comp!F146</f>
        <v>NPD</v>
      </c>
      <c r="G146" t="str">
        <f>Raw_data_comp!$C146&amp;Raw_data_comp!G146</f>
        <v>NWPR</v>
      </c>
      <c r="H146" t="str">
        <f>Raw_data_comp!$C146&amp;Raw_data_comp!H146</f>
        <v>NPD</v>
      </c>
      <c r="I146" t="str">
        <f>Raw_data_comp!$C146&amp;Raw_data_comp!I146</f>
        <v>N</v>
      </c>
      <c r="J146" t="str">
        <f>Raw_data_comp!$C146&amp;Raw_data_comp!J146</f>
        <v>N</v>
      </c>
      <c r="K146" t="str">
        <f>Raw_data_comp!$C146&amp;Raw_data_comp!K146</f>
        <v>N</v>
      </c>
      <c r="L146" t="str">
        <f>Raw_data_comp!$C146&amp;Raw_data_comp!L146</f>
        <v>NSBS</v>
      </c>
      <c r="M146" t="str">
        <f>Raw_data_comp!$C146&amp;Raw_data_comp!M146</f>
        <v>NPU</v>
      </c>
      <c r="N146" t="str">
        <f>Raw_data_comp!$C146&amp;Raw_data_comp!N146</f>
        <v>N</v>
      </c>
      <c r="O146" t="str">
        <f>Raw_data_comp!$C146&amp;Raw_data_comp!O146</f>
        <v>N</v>
      </c>
      <c r="P146" t="str">
        <f>Raw_data_comp!$C146&amp;Raw_data_comp!P146</f>
        <v>N</v>
      </c>
      <c r="Q146" t="str">
        <f>Raw_data_comp!$C146&amp;Raw_data_comp!Q146</f>
        <v>N</v>
      </c>
      <c r="Z146" t="s">
        <v>347</v>
      </c>
      <c r="AA146" t="s">
        <v>348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</row>
    <row r="147" spans="1:40" x14ac:dyDescent="0.3">
      <c r="A147" t="s">
        <v>24</v>
      </c>
      <c r="B147">
        <v>4</v>
      </c>
      <c r="C147" t="s">
        <v>349</v>
      </c>
      <c r="D147" t="s">
        <v>350</v>
      </c>
      <c r="E147" t="str">
        <f>Raw_data_comp!$C147&amp;Raw_data_comp!E147</f>
        <v>7710QNR</v>
      </c>
      <c r="F147" t="str">
        <f>Raw_data_comp!$C147&amp;Raw_data_comp!F147</f>
        <v>7710PD</v>
      </c>
      <c r="G147" t="str">
        <f>Raw_data_comp!$C147&amp;Raw_data_comp!G147</f>
        <v>7710WPR</v>
      </c>
      <c r="H147" t="str">
        <f>Raw_data_comp!$C147&amp;Raw_data_comp!H147</f>
        <v>7710PD</v>
      </c>
      <c r="I147" t="str">
        <f>Raw_data_comp!$C147&amp;Raw_data_comp!I147</f>
        <v>7710&lt;select&gt;</v>
      </c>
      <c r="J147" t="str">
        <f>Raw_data_comp!$C147&amp;Raw_data_comp!J147</f>
        <v>7710&lt;select&gt;</v>
      </c>
      <c r="K147" t="str">
        <f>Raw_data_comp!$C147&amp;Raw_data_comp!K147</f>
        <v>7710&lt;select&gt;</v>
      </c>
      <c r="L147" t="str">
        <f>Raw_data_comp!$C147&amp;Raw_data_comp!L147</f>
        <v>7710SBS</v>
      </c>
      <c r="M147" t="str">
        <f>Raw_data_comp!$C147&amp;Raw_data_comp!M147</f>
        <v>7710PU</v>
      </c>
      <c r="N147" t="str">
        <f>Raw_data_comp!$C147&amp;Raw_data_comp!N147</f>
        <v>7710&lt;select&gt;</v>
      </c>
      <c r="O147" t="str">
        <f>Raw_data_comp!$C147&amp;Raw_data_comp!O147</f>
        <v>7710&lt;select&gt;</v>
      </c>
      <c r="P147" t="str">
        <f>Raw_data_comp!$C147&amp;Raw_data_comp!P147</f>
        <v>7710&lt;select&gt;</v>
      </c>
      <c r="Q147" t="str">
        <f>Raw_data_comp!$C147&amp;Raw_data_comp!Q147</f>
        <v>7710&lt;select&gt;</v>
      </c>
      <c r="R147" t="s">
        <v>80</v>
      </c>
      <c r="T147" t="s">
        <v>169</v>
      </c>
      <c r="Z147" t="s">
        <v>349</v>
      </c>
      <c r="AA147" t="s">
        <v>350</v>
      </c>
      <c r="AB147">
        <v>1</v>
      </c>
      <c r="AC147">
        <v>1</v>
      </c>
      <c r="AD147">
        <v>1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</row>
    <row r="148" spans="1:40" x14ac:dyDescent="0.3">
      <c r="A148" t="s">
        <v>24</v>
      </c>
      <c r="B148">
        <v>4</v>
      </c>
      <c r="C148" t="s">
        <v>351</v>
      </c>
      <c r="D148" t="s">
        <v>352</v>
      </c>
      <c r="E148" t="str">
        <f>Raw_data_comp!$C148&amp;Raw_data_comp!E148</f>
        <v>7721&lt;select&gt;</v>
      </c>
      <c r="F148" t="str">
        <f>Raw_data_comp!$C148&amp;Raw_data_comp!F148</f>
        <v>7721&lt;select&gt;</v>
      </c>
      <c r="G148" t="str">
        <f>Raw_data_comp!$C148&amp;Raw_data_comp!G148</f>
        <v>7721&lt;select&gt;</v>
      </c>
      <c r="H148" t="str">
        <f>Raw_data_comp!$C148&amp;Raw_data_comp!H148</f>
        <v>7721&lt;select&gt;</v>
      </c>
      <c r="I148" t="str">
        <f>Raw_data_comp!$C148&amp;Raw_data_comp!I148</f>
        <v>7721&lt;select&gt;</v>
      </c>
      <c r="J148" t="str">
        <f>Raw_data_comp!$C148&amp;Raw_data_comp!J148</f>
        <v>7721&lt;select&gt;</v>
      </c>
      <c r="K148" t="str">
        <f>Raw_data_comp!$C148&amp;Raw_data_comp!K148</f>
        <v>7721&lt;select&gt;</v>
      </c>
      <c r="L148" t="str">
        <f>Raw_data_comp!$C148&amp;Raw_data_comp!L148</f>
        <v>7721&lt;select&gt;</v>
      </c>
      <c r="M148" t="str">
        <f>Raw_data_comp!$C148&amp;Raw_data_comp!M148</f>
        <v>7721&lt;select&gt;</v>
      </c>
      <c r="N148" t="str">
        <f>Raw_data_comp!$C148&amp;Raw_data_comp!N148</f>
        <v>7721&lt;select&gt;</v>
      </c>
      <c r="O148" t="str">
        <f>Raw_data_comp!$C148&amp;Raw_data_comp!O148</f>
        <v>7721&lt;select&gt;</v>
      </c>
      <c r="P148" t="str">
        <f>Raw_data_comp!$C148&amp;Raw_data_comp!P148</f>
        <v>7721&lt;select&gt;</v>
      </c>
      <c r="Q148" t="str">
        <f>Raw_data_comp!$C148&amp;Raw_data_comp!Q148</f>
        <v>7721&lt;select&gt;</v>
      </c>
      <c r="R148" t="s">
        <v>80</v>
      </c>
      <c r="Z148" t="s">
        <v>351</v>
      </c>
      <c r="AA148" t="s">
        <v>352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</row>
    <row r="149" spans="1:40" x14ac:dyDescent="0.3">
      <c r="A149" t="s">
        <v>24</v>
      </c>
      <c r="B149">
        <v>4</v>
      </c>
      <c r="C149" t="s">
        <v>353</v>
      </c>
      <c r="D149" t="s">
        <v>354</v>
      </c>
      <c r="E149" t="str">
        <f>Raw_data_comp!$C149&amp;Raw_data_comp!E149</f>
        <v>7722&lt;select&gt;</v>
      </c>
      <c r="F149" t="str">
        <f>Raw_data_comp!$C149&amp;Raw_data_comp!F149</f>
        <v>7722&lt;select&gt;</v>
      </c>
      <c r="G149" t="str">
        <f>Raw_data_comp!$C149&amp;Raw_data_comp!G149</f>
        <v>7722&lt;select&gt;</v>
      </c>
      <c r="H149" t="str">
        <f>Raw_data_comp!$C149&amp;Raw_data_comp!H149</f>
        <v>7722&lt;select&gt;</v>
      </c>
      <c r="I149" t="str">
        <f>Raw_data_comp!$C149&amp;Raw_data_comp!I149</f>
        <v>7722&lt;select&gt;</v>
      </c>
      <c r="J149" t="str">
        <f>Raw_data_comp!$C149&amp;Raw_data_comp!J149</f>
        <v>7722&lt;select&gt;</v>
      </c>
      <c r="K149" t="str">
        <f>Raw_data_comp!$C149&amp;Raw_data_comp!K149</f>
        <v>7722&lt;select&gt;</v>
      </c>
      <c r="L149" t="str">
        <f>Raw_data_comp!$C149&amp;Raw_data_comp!L149</f>
        <v>7722&lt;select&gt;</v>
      </c>
      <c r="M149" t="str">
        <f>Raw_data_comp!$C149&amp;Raw_data_comp!M149</f>
        <v>7722&lt;select&gt;</v>
      </c>
      <c r="N149" t="str">
        <f>Raw_data_comp!$C149&amp;Raw_data_comp!N149</f>
        <v>7722&lt;select&gt;</v>
      </c>
      <c r="O149" t="str">
        <f>Raw_data_comp!$C149&amp;Raw_data_comp!O149</f>
        <v>7722&lt;select&gt;</v>
      </c>
      <c r="P149" t="str">
        <f>Raw_data_comp!$C149&amp;Raw_data_comp!P149</f>
        <v>7722&lt;select&gt;</v>
      </c>
      <c r="Q149" t="str">
        <f>Raw_data_comp!$C149&amp;Raw_data_comp!Q149</f>
        <v>7722&lt;select&gt;</v>
      </c>
      <c r="R149" t="s">
        <v>80</v>
      </c>
      <c r="Z149" t="s">
        <v>353</v>
      </c>
      <c r="AA149" t="s">
        <v>354</v>
      </c>
      <c r="AB149">
        <v>1</v>
      </c>
      <c r="AC149">
        <v>1</v>
      </c>
      <c r="AD149">
        <v>1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</row>
    <row r="150" spans="1:40" x14ac:dyDescent="0.3">
      <c r="A150" t="s">
        <v>24</v>
      </c>
      <c r="B150">
        <v>4</v>
      </c>
      <c r="C150" t="s">
        <v>355</v>
      </c>
      <c r="D150" t="s">
        <v>356</v>
      </c>
      <c r="E150" t="str">
        <f>Raw_data_comp!$C150&amp;Raw_data_comp!E150</f>
        <v>7729&lt;select&gt;</v>
      </c>
      <c r="F150" t="str">
        <f>Raw_data_comp!$C150&amp;Raw_data_comp!F150</f>
        <v>7729&lt;select&gt;</v>
      </c>
      <c r="G150" t="str">
        <f>Raw_data_comp!$C150&amp;Raw_data_comp!G150</f>
        <v>7729&lt;select&gt;</v>
      </c>
      <c r="H150" t="str">
        <f>Raw_data_comp!$C150&amp;Raw_data_comp!H150</f>
        <v>7729&lt;select&gt;</v>
      </c>
      <c r="I150" t="str">
        <f>Raw_data_comp!$C150&amp;Raw_data_comp!I150</f>
        <v>7729&lt;select&gt;</v>
      </c>
      <c r="J150" t="str">
        <f>Raw_data_comp!$C150&amp;Raw_data_comp!J150</f>
        <v>7729&lt;select&gt;</v>
      </c>
      <c r="K150" t="str">
        <f>Raw_data_comp!$C150&amp;Raw_data_comp!K150</f>
        <v>7729&lt;select&gt;</v>
      </c>
      <c r="L150" t="str">
        <f>Raw_data_comp!$C150&amp;Raw_data_comp!L150</f>
        <v>7729&lt;select&gt;</v>
      </c>
      <c r="M150" t="str">
        <f>Raw_data_comp!$C150&amp;Raw_data_comp!M150</f>
        <v>7729&lt;select&gt;</v>
      </c>
      <c r="N150" t="str">
        <f>Raw_data_comp!$C150&amp;Raw_data_comp!N150</f>
        <v>7729&lt;select&gt;</v>
      </c>
      <c r="O150" t="str">
        <f>Raw_data_comp!$C150&amp;Raw_data_comp!O150</f>
        <v>7729&lt;select&gt;</v>
      </c>
      <c r="P150" t="str">
        <f>Raw_data_comp!$C150&amp;Raw_data_comp!P150</f>
        <v>7729&lt;select&gt;</v>
      </c>
      <c r="Q150" t="str">
        <f>Raw_data_comp!$C150&amp;Raw_data_comp!Q150</f>
        <v>7729&lt;select&gt;</v>
      </c>
      <c r="R150" t="s">
        <v>80</v>
      </c>
      <c r="Z150" t="s">
        <v>355</v>
      </c>
      <c r="AA150" t="s">
        <v>356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1</v>
      </c>
      <c r="AN150">
        <v>1</v>
      </c>
    </row>
    <row r="151" spans="1:40" x14ac:dyDescent="0.3">
      <c r="A151" t="s">
        <v>24</v>
      </c>
      <c r="B151">
        <v>4</v>
      </c>
      <c r="C151" t="s">
        <v>357</v>
      </c>
      <c r="D151" t="s">
        <v>358</v>
      </c>
      <c r="E151" t="str">
        <f>Raw_data_comp!$C151&amp;Raw_data_comp!E151</f>
        <v>7730QNR</v>
      </c>
      <c r="F151" t="str">
        <f>Raw_data_comp!$C151&amp;Raw_data_comp!F151</f>
        <v>7730PD</v>
      </c>
      <c r="G151" t="str">
        <f>Raw_data_comp!$C151&amp;Raw_data_comp!G151</f>
        <v>7730&lt;select&gt;</v>
      </c>
      <c r="H151" t="str">
        <f>Raw_data_comp!$C151&amp;Raw_data_comp!H151</f>
        <v>7730&lt;select&gt;</v>
      </c>
      <c r="I151" t="str">
        <f>Raw_data_comp!$C151&amp;Raw_data_comp!I151</f>
        <v>7730&lt;select&gt;</v>
      </c>
      <c r="J151" t="str">
        <f>Raw_data_comp!$C151&amp;Raw_data_comp!J151</f>
        <v>7730&lt;select&gt;</v>
      </c>
      <c r="K151" t="str">
        <f>Raw_data_comp!$C151&amp;Raw_data_comp!K151</f>
        <v>7730&lt;select&gt;</v>
      </c>
      <c r="L151" t="str">
        <f>Raw_data_comp!$C151&amp;Raw_data_comp!L151</f>
        <v>7730SBS</v>
      </c>
      <c r="M151" t="str">
        <f>Raw_data_comp!$C151&amp;Raw_data_comp!M151</f>
        <v>7730PU</v>
      </c>
      <c r="N151" t="str">
        <f>Raw_data_comp!$C151&amp;Raw_data_comp!N151</f>
        <v>7730&lt;select&gt;</v>
      </c>
      <c r="O151" t="str">
        <f>Raw_data_comp!$C151&amp;Raw_data_comp!O151</f>
        <v>7730&lt;select&gt;</v>
      </c>
      <c r="P151" t="str">
        <f>Raw_data_comp!$C151&amp;Raw_data_comp!P151</f>
        <v>7730&lt;select&gt;</v>
      </c>
      <c r="Q151" t="str">
        <f>Raw_data_comp!$C151&amp;Raw_data_comp!Q151</f>
        <v>7730&lt;select&gt;</v>
      </c>
      <c r="R151" t="s">
        <v>80</v>
      </c>
      <c r="T151" t="s">
        <v>169</v>
      </c>
      <c r="Z151" t="s">
        <v>357</v>
      </c>
      <c r="AA151" t="s">
        <v>358</v>
      </c>
      <c r="AB151">
        <v>1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1</v>
      </c>
    </row>
    <row r="152" spans="1:40" x14ac:dyDescent="0.3">
      <c r="A152" t="s">
        <v>24</v>
      </c>
      <c r="B152">
        <v>4</v>
      </c>
      <c r="C152" t="s">
        <v>359</v>
      </c>
      <c r="D152" t="s">
        <v>360</v>
      </c>
      <c r="E152" t="str">
        <f>Raw_data_comp!$C152&amp;Raw_data_comp!E152</f>
        <v>7740&lt;select&gt;</v>
      </c>
      <c r="F152" t="str">
        <f>Raw_data_comp!$C152&amp;Raw_data_comp!F152</f>
        <v>7740&lt;select&gt;</v>
      </c>
      <c r="G152" t="str">
        <f>Raw_data_comp!$C152&amp;Raw_data_comp!G152</f>
        <v>7740&lt;select&gt;</v>
      </c>
      <c r="H152" t="str">
        <f>Raw_data_comp!$C152&amp;Raw_data_comp!H152</f>
        <v>7740&lt;select&gt;</v>
      </c>
      <c r="I152" t="str">
        <f>Raw_data_comp!$C152&amp;Raw_data_comp!I152</f>
        <v>7740&lt;select&gt;</v>
      </c>
      <c r="J152" t="str">
        <f>Raw_data_comp!$C152&amp;Raw_data_comp!J152</f>
        <v>7740&lt;select&gt;</v>
      </c>
      <c r="K152" t="str">
        <f>Raw_data_comp!$C152&amp;Raw_data_comp!K152</f>
        <v>7740&lt;select&gt;</v>
      </c>
      <c r="L152" t="str">
        <f>Raw_data_comp!$C152&amp;Raw_data_comp!L152</f>
        <v>7740&lt;select&gt;</v>
      </c>
      <c r="M152" t="str">
        <f>Raw_data_comp!$C152&amp;Raw_data_comp!M152</f>
        <v>7740&lt;select&gt;</v>
      </c>
      <c r="N152" t="str">
        <f>Raw_data_comp!$C152&amp;Raw_data_comp!N152</f>
        <v>7740&lt;select&gt;</v>
      </c>
      <c r="O152" t="str">
        <f>Raw_data_comp!$C152&amp;Raw_data_comp!O152</f>
        <v>7740&lt;select&gt;</v>
      </c>
      <c r="P152" t="str">
        <f>Raw_data_comp!$C152&amp;Raw_data_comp!P152</f>
        <v>7740&lt;select&gt;</v>
      </c>
      <c r="Q152" t="str">
        <f>Raw_data_comp!$C152&amp;Raw_data_comp!Q152</f>
        <v>7740&lt;select&gt;</v>
      </c>
      <c r="R152" t="s">
        <v>80</v>
      </c>
      <c r="Z152" t="s">
        <v>359</v>
      </c>
      <c r="AA152" t="s">
        <v>360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</row>
    <row r="153" spans="1:40" x14ac:dyDescent="0.3">
      <c r="A153" t="s">
        <v>24</v>
      </c>
      <c r="B153">
        <v>4</v>
      </c>
      <c r="C153" t="s">
        <v>361</v>
      </c>
      <c r="D153" t="s">
        <v>362</v>
      </c>
      <c r="E153" t="str">
        <f>Raw_data_comp!$C153&amp;Raw_data_comp!E153</f>
        <v>7810QNR</v>
      </c>
      <c r="F153" t="str">
        <f>Raw_data_comp!$C153&amp;Raw_data_comp!F153</f>
        <v>7810PD</v>
      </c>
      <c r="G153" t="str">
        <f>Raw_data_comp!$C153&amp;Raw_data_comp!G153</f>
        <v>7810&lt;select&gt;</v>
      </c>
      <c r="H153" t="str">
        <f>Raw_data_comp!$C153&amp;Raw_data_comp!H153</f>
        <v>7810&lt;select&gt;</v>
      </c>
      <c r="I153" t="str">
        <f>Raw_data_comp!$C153&amp;Raw_data_comp!I153</f>
        <v>7810&lt;select&gt;</v>
      </c>
      <c r="J153" t="str">
        <f>Raw_data_comp!$C153&amp;Raw_data_comp!J153</f>
        <v>7810&lt;select&gt;</v>
      </c>
      <c r="K153" t="str">
        <f>Raw_data_comp!$C153&amp;Raw_data_comp!K153</f>
        <v>7810&lt;select&gt;</v>
      </c>
      <c r="L153" t="str">
        <f>Raw_data_comp!$C153&amp;Raw_data_comp!L153</f>
        <v>7810SBS</v>
      </c>
      <c r="M153" t="str">
        <f>Raw_data_comp!$C153&amp;Raw_data_comp!M153</f>
        <v>7810PU</v>
      </c>
      <c r="N153" t="str">
        <f>Raw_data_comp!$C153&amp;Raw_data_comp!N153</f>
        <v>7810&lt;select&gt;</v>
      </c>
      <c r="O153" t="str">
        <f>Raw_data_comp!$C153&amp;Raw_data_comp!O153</f>
        <v>7810&lt;select&gt;</v>
      </c>
      <c r="P153" t="str">
        <f>Raw_data_comp!$C153&amp;Raw_data_comp!P153</f>
        <v>7810&lt;select&gt;</v>
      </c>
      <c r="Q153" t="str">
        <f>Raw_data_comp!$C153&amp;Raw_data_comp!Q153</f>
        <v>7810&lt;select&gt;</v>
      </c>
      <c r="R153" t="s">
        <v>80</v>
      </c>
      <c r="T153" t="s">
        <v>169</v>
      </c>
      <c r="Z153" t="s">
        <v>361</v>
      </c>
      <c r="AA153" t="s">
        <v>362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</row>
    <row r="154" spans="1:40" x14ac:dyDescent="0.3">
      <c r="A154" t="s">
        <v>24</v>
      </c>
      <c r="B154">
        <v>4</v>
      </c>
      <c r="C154" t="s">
        <v>363</v>
      </c>
      <c r="D154" t="s">
        <v>364</v>
      </c>
      <c r="E154" t="str">
        <f>Raw_data_comp!$C154&amp;Raw_data_comp!E154</f>
        <v>7820QNR</v>
      </c>
      <c r="F154" t="str">
        <f>Raw_data_comp!$C154&amp;Raw_data_comp!F154</f>
        <v>7820PD</v>
      </c>
      <c r="G154" t="str">
        <f>Raw_data_comp!$C154&amp;Raw_data_comp!G154</f>
        <v>7820&lt;select&gt;</v>
      </c>
      <c r="H154" t="str">
        <f>Raw_data_comp!$C154&amp;Raw_data_comp!H154</f>
        <v>7820&lt;select&gt;</v>
      </c>
      <c r="I154" t="str">
        <f>Raw_data_comp!$C154&amp;Raw_data_comp!I154</f>
        <v>7820&lt;select&gt;</v>
      </c>
      <c r="J154" t="str">
        <f>Raw_data_comp!$C154&amp;Raw_data_comp!J154</f>
        <v>7820&lt;select&gt;</v>
      </c>
      <c r="K154" t="str">
        <f>Raw_data_comp!$C154&amp;Raw_data_comp!K154</f>
        <v>7820&lt;select&gt;</v>
      </c>
      <c r="L154" t="str">
        <f>Raw_data_comp!$C154&amp;Raw_data_comp!L154</f>
        <v>7820SBS</v>
      </c>
      <c r="M154" t="str">
        <f>Raw_data_comp!$C154&amp;Raw_data_comp!M154</f>
        <v>7820PU</v>
      </c>
      <c r="N154" t="str">
        <f>Raw_data_comp!$C154&amp;Raw_data_comp!N154</f>
        <v>7820&lt;select&gt;</v>
      </c>
      <c r="O154" t="str">
        <f>Raw_data_comp!$C154&amp;Raw_data_comp!O154</f>
        <v>7820&lt;select&gt;</v>
      </c>
      <c r="P154" t="str">
        <f>Raw_data_comp!$C154&amp;Raw_data_comp!P154</f>
        <v>7820&lt;select&gt;</v>
      </c>
      <c r="Q154" t="str">
        <f>Raw_data_comp!$C154&amp;Raw_data_comp!Q154</f>
        <v>7820&lt;select&gt;</v>
      </c>
      <c r="R154" t="s">
        <v>80</v>
      </c>
      <c r="T154" t="s">
        <v>169</v>
      </c>
      <c r="Z154" t="s">
        <v>363</v>
      </c>
      <c r="AA154" t="s">
        <v>364</v>
      </c>
      <c r="AB154">
        <v>1</v>
      </c>
      <c r="AC154">
        <v>1</v>
      </c>
      <c r="AD154">
        <v>1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1</v>
      </c>
      <c r="AL154">
        <v>1</v>
      </c>
      <c r="AM154">
        <v>1</v>
      </c>
      <c r="AN154">
        <v>1</v>
      </c>
    </row>
    <row r="155" spans="1:40" x14ac:dyDescent="0.3">
      <c r="A155" t="s">
        <v>24</v>
      </c>
      <c r="B155">
        <v>4</v>
      </c>
      <c r="C155" t="s">
        <v>365</v>
      </c>
      <c r="D155" t="s">
        <v>366</v>
      </c>
      <c r="E155" t="str">
        <f>Raw_data_comp!$C155&amp;Raw_data_comp!E155</f>
        <v>7830QNR</v>
      </c>
      <c r="F155" t="str">
        <f>Raw_data_comp!$C155&amp;Raw_data_comp!F155</f>
        <v>7830PD</v>
      </c>
      <c r="G155" t="str">
        <f>Raw_data_comp!$C155&amp;Raw_data_comp!G155</f>
        <v>7830&lt;select&gt;</v>
      </c>
      <c r="H155" t="str">
        <f>Raw_data_comp!$C155&amp;Raw_data_comp!H155</f>
        <v>7830&lt;select&gt;</v>
      </c>
      <c r="I155" t="str">
        <f>Raw_data_comp!$C155&amp;Raw_data_comp!I155</f>
        <v>7830&lt;select&gt;</v>
      </c>
      <c r="J155" t="str">
        <f>Raw_data_comp!$C155&amp;Raw_data_comp!J155</f>
        <v>7830&lt;select&gt;</v>
      </c>
      <c r="K155" t="str">
        <f>Raw_data_comp!$C155&amp;Raw_data_comp!K155</f>
        <v>7830&lt;select&gt;</v>
      </c>
      <c r="L155" t="str">
        <f>Raw_data_comp!$C155&amp;Raw_data_comp!L155</f>
        <v>7830SBS</v>
      </c>
      <c r="M155" t="str">
        <f>Raw_data_comp!$C155&amp;Raw_data_comp!M155</f>
        <v>7830PU</v>
      </c>
      <c r="N155" t="str">
        <f>Raw_data_comp!$C155&amp;Raw_data_comp!N155</f>
        <v>7830&lt;select&gt;</v>
      </c>
      <c r="O155" t="str">
        <f>Raw_data_comp!$C155&amp;Raw_data_comp!O155</f>
        <v>7830&lt;select&gt;</v>
      </c>
      <c r="P155" t="str">
        <f>Raw_data_comp!$C155&amp;Raw_data_comp!P155</f>
        <v>7830&lt;select&gt;</v>
      </c>
      <c r="Q155" t="str">
        <f>Raw_data_comp!$C155&amp;Raw_data_comp!Q155</f>
        <v>7830&lt;select&gt;</v>
      </c>
      <c r="R155" t="s">
        <v>80</v>
      </c>
      <c r="T155" t="s">
        <v>169</v>
      </c>
      <c r="Z155" t="s">
        <v>365</v>
      </c>
      <c r="AA155" t="s">
        <v>366</v>
      </c>
      <c r="AB155">
        <v>1</v>
      </c>
      <c r="AC155">
        <v>1</v>
      </c>
      <c r="AD155">
        <v>1</v>
      </c>
      <c r="AE155">
        <v>1</v>
      </c>
      <c r="AF155">
        <v>1</v>
      </c>
      <c r="AG155">
        <v>1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1</v>
      </c>
    </row>
    <row r="156" spans="1:40" x14ac:dyDescent="0.3">
      <c r="A156" t="s">
        <v>24</v>
      </c>
      <c r="B156">
        <v>4</v>
      </c>
      <c r="C156" t="s">
        <v>367</v>
      </c>
      <c r="D156" t="s">
        <v>368</v>
      </c>
      <c r="E156" t="str">
        <f>Raw_data_comp!$C156&amp;Raw_data_comp!E156</f>
        <v>7911&lt;select&gt;</v>
      </c>
      <c r="F156" t="str">
        <f>Raw_data_comp!$C156&amp;Raw_data_comp!F156</f>
        <v>7911&lt;select&gt;</v>
      </c>
      <c r="G156" t="str">
        <f>Raw_data_comp!$C156&amp;Raw_data_comp!G156</f>
        <v>7911&lt;select&gt;</v>
      </c>
      <c r="H156" t="str">
        <f>Raw_data_comp!$C156&amp;Raw_data_comp!H156</f>
        <v>7911&lt;select&gt;</v>
      </c>
      <c r="I156" t="str">
        <f>Raw_data_comp!$C156&amp;Raw_data_comp!I156</f>
        <v>7911&lt;select&gt;</v>
      </c>
      <c r="J156" t="str">
        <f>Raw_data_comp!$C156&amp;Raw_data_comp!J156</f>
        <v>7911&lt;select&gt;</v>
      </c>
      <c r="K156" t="str">
        <f>Raw_data_comp!$C156&amp;Raw_data_comp!K156</f>
        <v>7911&lt;select&gt;</v>
      </c>
      <c r="L156" t="str">
        <f>Raw_data_comp!$C156&amp;Raw_data_comp!L156</f>
        <v>7911&lt;select&gt;</v>
      </c>
      <c r="M156" t="str">
        <f>Raw_data_comp!$C156&amp;Raw_data_comp!M156</f>
        <v>7911&lt;select&gt;</v>
      </c>
      <c r="N156" t="str">
        <f>Raw_data_comp!$C156&amp;Raw_data_comp!N156</f>
        <v>7911&lt;select&gt;</v>
      </c>
      <c r="O156" t="str">
        <f>Raw_data_comp!$C156&amp;Raw_data_comp!O156</f>
        <v>7911&lt;select&gt;</v>
      </c>
      <c r="P156" t="str">
        <f>Raw_data_comp!$C156&amp;Raw_data_comp!P156</f>
        <v>7911&lt;select&gt;</v>
      </c>
      <c r="Q156" t="str">
        <f>Raw_data_comp!$C156&amp;Raw_data_comp!Q156</f>
        <v>7911&lt;select&gt;</v>
      </c>
      <c r="R156" t="s">
        <v>80</v>
      </c>
      <c r="Z156" t="s">
        <v>367</v>
      </c>
      <c r="AA156" t="s">
        <v>368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1</v>
      </c>
      <c r="AH156">
        <v>1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1</v>
      </c>
    </row>
    <row r="157" spans="1:40" x14ac:dyDescent="0.3">
      <c r="A157" t="s">
        <v>24</v>
      </c>
      <c r="B157">
        <v>4</v>
      </c>
      <c r="C157" t="s">
        <v>369</v>
      </c>
      <c r="D157" t="s">
        <v>370</v>
      </c>
      <c r="E157" t="str">
        <f>Raw_data_comp!$C157&amp;Raw_data_comp!E157</f>
        <v>7912&lt;select&gt;</v>
      </c>
      <c r="F157" t="str">
        <f>Raw_data_comp!$C157&amp;Raw_data_comp!F157</f>
        <v>7912&lt;select&gt;</v>
      </c>
      <c r="G157" t="str">
        <f>Raw_data_comp!$C157&amp;Raw_data_comp!G157</f>
        <v>7912&lt;select&gt;</v>
      </c>
      <c r="H157" t="str">
        <f>Raw_data_comp!$C157&amp;Raw_data_comp!H157</f>
        <v>7912&lt;select&gt;</v>
      </c>
      <c r="I157" t="str">
        <f>Raw_data_comp!$C157&amp;Raw_data_comp!I157</f>
        <v>7912&lt;select&gt;</v>
      </c>
      <c r="J157" t="str">
        <f>Raw_data_comp!$C157&amp;Raw_data_comp!J157</f>
        <v>7912&lt;select&gt;</v>
      </c>
      <c r="K157" t="str">
        <f>Raw_data_comp!$C157&amp;Raw_data_comp!K157</f>
        <v>7912&lt;select&gt;</v>
      </c>
      <c r="L157" t="str">
        <f>Raw_data_comp!$C157&amp;Raw_data_comp!L157</f>
        <v>7912&lt;select&gt;</v>
      </c>
      <c r="M157" t="str">
        <f>Raw_data_comp!$C157&amp;Raw_data_comp!M157</f>
        <v>7912&lt;select&gt;</v>
      </c>
      <c r="N157" t="str">
        <f>Raw_data_comp!$C157&amp;Raw_data_comp!N157</f>
        <v>7912&lt;select&gt;</v>
      </c>
      <c r="O157" t="str">
        <f>Raw_data_comp!$C157&amp;Raw_data_comp!O157</f>
        <v>7912&lt;select&gt;</v>
      </c>
      <c r="P157" t="str">
        <f>Raw_data_comp!$C157&amp;Raw_data_comp!P157</f>
        <v>7912&lt;select&gt;</v>
      </c>
      <c r="Q157" t="str">
        <f>Raw_data_comp!$C157&amp;Raw_data_comp!Q157</f>
        <v>7912&lt;select&gt;</v>
      </c>
      <c r="R157" t="s">
        <v>80</v>
      </c>
      <c r="Z157" t="s">
        <v>369</v>
      </c>
      <c r="AA157" t="s">
        <v>370</v>
      </c>
      <c r="AB157">
        <v>1</v>
      </c>
      <c r="AC157">
        <v>1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1</v>
      </c>
    </row>
    <row r="158" spans="1:40" x14ac:dyDescent="0.3">
      <c r="A158" t="s">
        <v>24</v>
      </c>
      <c r="B158">
        <v>4</v>
      </c>
      <c r="C158" t="s">
        <v>371</v>
      </c>
      <c r="D158" t="s">
        <v>372</v>
      </c>
      <c r="E158" t="str">
        <f>Raw_data_comp!$C158&amp;Raw_data_comp!E158</f>
        <v>7990&lt;select&gt;</v>
      </c>
      <c r="F158" t="str">
        <f>Raw_data_comp!$C158&amp;Raw_data_comp!F158</f>
        <v>7990&lt;select&gt;</v>
      </c>
      <c r="G158" t="str">
        <f>Raw_data_comp!$C158&amp;Raw_data_comp!G158</f>
        <v>7990&lt;select&gt;</v>
      </c>
      <c r="H158" t="str">
        <f>Raw_data_comp!$C158&amp;Raw_data_comp!H158</f>
        <v>7990&lt;select&gt;</v>
      </c>
      <c r="I158" t="str">
        <f>Raw_data_comp!$C158&amp;Raw_data_comp!I158</f>
        <v>7990&lt;select&gt;</v>
      </c>
      <c r="J158" t="str">
        <f>Raw_data_comp!$C158&amp;Raw_data_comp!J158</f>
        <v>7990&lt;select&gt;</v>
      </c>
      <c r="K158" t="str">
        <f>Raw_data_comp!$C158&amp;Raw_data_comp!K158</f>
        <v>7990&lt;select&gt;</v>
      </c>
      <c r="L158" t="str">
        <f>Raw_data_comp!$C158&amp;Raw_data_comp!L158</f>
        <v>7990&lt;select&gt;</v>
      </c>
      <c r="M158" t="str">
        <f>Raw_data_comp!$C158&amp;Raw_data_comp!M158</f>
        <v>7990&lt;select&gt;</v>
      </c>
      <c r="N158" t="str">
        <f>Raw_data_comp!$C158&amp;Raw_data_comp!N158</f>
        <v>7990&lt;select&gt;</v>
      </c>
      <c r="O158" t="str">
        <f>Raw_data_comp!$C158&amp;Raw_data_comp!O158</f>
        <v>7990&lt;select&gt;</v>
      </c>
      <c r="P158" t="str">
        <f>Raw_data_comp!$C158&amp;Raw_data_comp!P158</f>
        <v>7990&lt;select&gt;</v>
      </c>
      <c r="Q158" t="str">
        <f>Raw_data_comp!$C158&amp;Raw_data_comp!Q158</f>
        <v>7990&lt;select&gt;</v>
      </c>
      <c r="R158" t="s">
        <v>80</v>
      </c>
      <c r="Z158" t="s">
        <v>371</v>
      </c>
      <c r="AA158" t="s">
        <v>372</v>
      </c>
      <c r="AB158">
        <v>1</v>
      </c>
      <c r="AC158">
        <v>1</v>
      </c>
      <c r="AD158">
        <v>1</v>
      </c>
      <c r="AE158">
        <v>1</v>
      </c>
      <c r="AF158">
        <v>1</v>
      </c>
      <c r="AG158">
        <v>1</v>
      </c>
      <c r="AH158">
        <v>1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1</v>
      </c>
    </row>
    <row r="159" spans="1:40" x14ac:dyDescent="0.3">
      <c r="A159" t="s">
        <v>24</v>
      </c>
      <c r="B159">
        <v>4</v>
      </c>
      <c r="C159" t="s">
        <v>373</v>
      </c>
      <c r="D159" t="s">
        <v>374</v>
      </c>
      <c r="E159" t="str">
        <f>Raw_data_comp!$C159&amp;Raw_data_comp!E159</f>
        <v>8010QNR</v>
      </c>
      <c r="F159" t="str">
        <f>Raw_data_comp!$C159&amp;Raw_data_comp!F159</f>
        <v>8010PD</v>
      </c>
      <c r="G159" t="str">
        <f>Raw_data_comp!$C159&amp;Raw_data_comp!G159</f>
        <v>8010&lt;select&gt;</v>
      </c>
      <c r="H159" t="str">
        <f>Raw_data_comp!$C159&amp;Raw_data_comp!H159</f>
        <v>8010&lt;select&gt;</v>
      </c>
      <c r="I159" t="str">
        <f>Raw_data_comp!$C159&amp;Raw_data_comp!I159</f>
        <v>8010&lt;select&gt;</v>
      </c>
      <c r="J159" t="str">
        <f>Raw_data_comp!$C159&amp;Raw_data_comp!J159</f>
        <v>8010&lt;select&gt;</v>
      </c>
      <c r="K159" t="str">
        <f>Raw_data_comp!$C159&amp;Raw_data_comp!K159</f>
        <v>8010&lt;select&gt;</v>
      </c>
      <c r="L159" t="str">
        <f>Raw_data_comp!$C159&amp;Raw_data_comp!L159</f>
        <v>8010SBS</v>
      </c>
      <c r="M159" t="str">
        <f>Raw_data_comp!$C159&amp;Raw_data_comp!M159</f>
        <v>8010PU</v>
      </c>
      <c r="N159" t="str">
        <f>Raw_data_comp!$C159&amp;Raw_data_comp!N159</f>
        <v>8010&lt;select&gt;</v>
      </c>
      <c r="O159" t="str">
        <f>Raw_data_comp!$C159&amp;Raw_data_comp!O159</f>
        <v>8010&lt;select&gt;</v>
      </c>
      <c r="P159" t="str">
        <f>Raw_data_comp!$C159&amp;Raw_data_comp!P159</f>
        <v>8010&lt;select&gt;</v>
      </c>
      <c r="Q159" t="str">
        <f>Raw_data_comp!$C159&amp;Raw_data_comp!Q159</f>
        <v>8010&lt;select&gt;</v>
      </c>
      <c r="R159" t="s">
        <v>80</v>
      </c>
      <c r="T159" t="s">
        <v>169</v>
      </c>
      <c r="Z159" t="s">
        <v>373</v>
      </c>
      <c r="AA159" t="s">
        <v>374</v>
      </c>
      <c r="AB159">
        <v>1</v>
      </c>
      <c r="AC159">
        <v>1</v>
      </c>
      <c r="AD159">
        <v>1</v>
      </c>
      <c r="AE159">
        <v>1</v>
      </c>
      <c r="AF159">
        <v>1</v>
      </c>
      <c r="AG159">
        <v>1</v>
      </c>
      <c r="AH159">
        <v>1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1</v>
      </c>
    </row>
    <row r="160" spans="1:40" x14ac:dyDescent="0.3">
      <c r="A160" t="s">
        <v>24</v>
      </c>
      <c r="B160">
        <v>4</v>
      </c>
      <c r="C160" t="s">
        <v>375</v>
      </c>
      <c r="D160" t="s">
        <v>376</v>
      </c>
      <c r="E160" t="str">
        <f>Raw_data_comp!$C160&amp;Raw_data_comp!E160</f>
        <v>8020QNR</v>
      </c>
      <c r="F160" t="str">
        <f>Raw_data_comp!$C160&amp;Raw_data_comp!F160</f>
        <v>8020PD</v>
      </c>
      <c r="G160" t="str">
        <f>Raw_data_comp!$C160&amp;Raw_data_comp!G160</f>
        <v>8020&lt;select&gt;</v>
      </c>
      <c r="H160" t="str">
        <f>Raw_data_comp!$C160&amp;Raw_data_comp!H160</f>
        <v>8020&lt;select&gt;</v>
      </c>
      <c r="I160" t="str">
        <f>Raw_data_comp!$C160&amp;Raw_data_comp!I160</f>
        <v>8020&lt;select&gt;</v>
      </c>
      <c r="J160" t="str">
        <f>Raw_data_comp!$C160&amp;Raw_data_comp!J160</f>
        <v>8020&lt;select&gt;</v>
      </c>
      <c r="K160" t="str">
        <f>Raw_data_comp!$C160&amp;Raw_data_comp!K160</f>
        <v>8020&lt;select&gt;</v>
      </c>
      <c r="L160" t="str">
        <f>Raw_data_comp!$C160&amp;Raw_data_comp!L160</f>
        <v>8020SBS</v>
      </c>
      <c r="M160" t="str">
        <f>Raw_data_comp!$C160&amp;Raw_data_comp!M160</f>
        <v>8020PU</v>
      </c>
      <c r="N160" t="str">
        <f>Raw_data_comp!$C160&amp;Raw_data_comp!N160</f>
        <v>8020&lt;select&gt;</v>
      </c>
      <c r="O160" t="str">
        <f>Raw_data_comp!$C160&amp;Raw_data_comp!O160</f>
        <v>8020&lt;select&gt;</v>
      </c>
      <c r="P160" t="str">
        <f>Raw_data_comp!$C160&amp;Raw_data_comp!P160</f>
        <v>8020&lt;select&gt;</v>
      </c>
      <c r="Q160" t="str">
        <f>Raw_data_comp!$C160&amp;Raw_data_comp!Q160</f>
        <v>8020&lt;select&gt;</v>
      </c>
      <c r="R160" t="s">
        <v>80</v>
      </c>
      <c r="T160" t="s">
        <v>169</v>
      </c>
      <c r="Z160" t="s">
        <v>375</v>
      </c>
      <c r="AA160" t="s">
        <v>376</v>
      </c>
      <c r="AB160">
        <v>1</v>
      </c>
      <c r="AC160">
        <v>1</v>
      </c>
      <c r="AD160">
        <v>1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</row>
    <row r="161" spans="1:40" x14ac:dyDescent="0.3">
      <c r="A161" t="s">
        <v>24</v>
      </c>
      <c r="B161">
        <v>4</v>
      </c>
      <c r="C161" t="s">
        <v>377</v>
      </c>
      <c r="D161" t="s">
        <v>378</v>
      </c>
      <c r="E161" t="str">
        <f>Raw_data_comp!$C161&amp;Raw_data_comp!E161</f>
        <v>8030&lt;select&gt;</v>
      </c>
      <c r="F161" t="str">
        <f>Raw_data_comp!$C161&amp;Raw_data_comp!F161</f>
        <v>8030&lt;select&gt;</v>
      </c>
      <c r="G161" t="str">
        <f>Raw_data_comp!$C161&amp;Raw_data_comp!G161</f>
        <v>8030&lt;select&gt;</v>
      </c>
      <c r="H161" t="str">
        <f>Raw_data_comp!$C161&amp;Raw_data_comp!H161</f>
        <v>8030&lt;select&gt;</v>
      </c>
      <c r="I161" t="str">
        <f>Raw_data_comp!$C161&amp;Raw_data_comp!I161</f>
        <v>8030&lt;select&gt;</v>
      </c>
      <c r="J161" t="str">
        <f>Raw_data_comp!$C161&amp;Raw_data_comp!J161</f>
        <v>8030&lt;select&gt;</v>
      </c>
      <c r="K161" t="str">
        <f>Raw_data_comp!$C161&amp;Raw_data_comp!K161</f>
        <v>8030&lt;select&gt;</v>
      </c>
      <c r="L161" t="str">
        <f>Raw_data_comp!$C161&amp;Raw_data_comp!L161</f>
        <v>8030&lt;select&gt;</v>
      </c>
      <c r="M161" t="str">
        <f>Raw_data_comp!$C161&amp;Raw_data_comp!M161</f>
        <v>8030&lt;select&gt;</v>
      </c>
      <c r="N161" t="str">
        <f>Raw_data_comp!$C161&amp;Raw_data_comp!N161</f>
        <v>8030&lt;select&gt;</v>
      </c>
      <c r="O161" t="str">
        <f>Raw_data_comp!$C161&amp;Raw_data_comp!O161</f>
        <v>8030&lt;select&gt;</v>
      </c>
      <c r="P161" t="str">
        <f>Raw_data_comp!$C161&amp;Raw_data_comp!P161</f>
        <v>8030&lt;select&gt;</v>
      </c>
      <c r="Q161" t="str">
        <f>Raw_data_comp!$C161&amp;Raw_data_comp!Q161</f>
        <v>8030&lt;select&gt;</v>
      </c>
      <c r="R161" t="s">
        <v>80</v>
      </c>
      <c r="Z161" t="s">
        <v>377</v>
      </c>
      <c r="AA161" t="s">
        <v>378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</row>
    <row r="162" spans="1:40" x14ac:dyDescent="0.3">
      <c r="A162" t="s">
        <v>24</v>
      </c>
      <c r="B162">
        <v>4</v>
      </c>
      <c r="C162" t="s">
        <v>379</v>
      </c>
      <c r="D162" t="s">
        <v>380</v>
      </c>
      <c r="E162" t="str">
        <f>Raw_data_comp!$C162&amp;Raw_data_comp!E162</f>
        <v>8110&lt;select&gt;</v>
      </c>
      <c r="F162" t="str">
        <f>Raw_data_comp!$C162&amp;Raw_data_comp!F162</f>
        <v>8110&lt;select&gt;</v>
      </c>
      <c r="G162" t="str">
        <f>Raw_data_comp!$C162&amp;Raw_data_comp!G162</f>
        <v>8110&lt;select&gt;</v>
      </c>
      <c r="H162" t="str">
        <f>Raw_data_comp!$C162&amp;Raw_data_comp!H162</f>
        <v>8110&lt;select&gt;</v>
      </c>
      <c r="I162" t="str">
        <f>Raw_data_comp!$C162&amp;Raw_data_comp!I162</f>
        <v>8110&lt;select&gt;</v>
      </c>
      <c r="J162" t="str">
        <f>Raw_data_comp!$C162&amp;Raw_data_comp!J162</f>
        <v>8110&lt;select&gt;</v>
      </c>
      <c r="K162" t="str">
        <f>Raw_data_comp!$C162&amp;Raw_data_comp!K162</f>
        <v>8110&lt;select&gt;</v>
      </c>
      <c r="L162" t="str">
        <f>Raw_data_comp!$C162&amp;Raw_data_comp!L162</f>
        <v>8110&lt;select&gt;</v>
      </c>
      <c r="M162" t="str">
        <f>Raw_data_comp!$C162&amp;Raw_data_comp!M162</f>
        <v>8110&lt;select&gt;</v>
      </c>
      <c r="N162" t="str">
        <f>Raw_data_comp!$C162&amp;Raw_data_comp!N162</f>
        <v>8110&lt;select&gt;</v>
      </c>
      <c r="O162" t="str">
        <f>Raw_data_comp!$C162&amp;Raw_data_comp!O162</f>
        <v>8110&lt;select&gt;</v>
      </c>
      <c r="P162" t="str">
        <f>Raw_data_comp!$C162&amp;Raw_data_comp!P162</f>
        <v>8110&lt;select&gt;</v>
      </c>
      <c r="Q162" t="str">
        <f>Raw_data_comp!$C162&amp;Raw_data_comp!Q162</f>
        <v>8110&lt;select&gt;</v>
      </c>
      <c r="R162" t="s">
        <v>80</v>
      </c>
      <c r="Z162" t="s">
        <v>379</v>
      </c>
      <c r="AA162" t="s">
        <v>380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</row>
    <row r="163" spans="1:40" x14ac:dyDescent="0.3">
      <c r="A163" t="s">
        <v>24</v>
      </c>
      <c r="B163">
        <v>4</v>
      </c>
      <c r="C163" t="s">
        <v>381</v>
      </c>
      <c r="D163" t="s">
        <v>382</v>
      </c>
      <c r="E163" t="str">
        <f>Raw_data_comp!$C163&amp;Raw_data_comp!E163</f>
        <v>8121QNR</v>
      </c>
      <c r="F163" t="str">
        <f>Raw_data_comp!$C163&amp;Raw_data_comp!F163</f>
        <v>8121PD</v>
      </c>
      <c r="G163" t="str">
        <f>Raw_data_comp!$C163&amp;Raw_data_comp!G163</f>
        <v>8121&lt;select&gt;</v>
      </c>
      <c r="H163" t="str">
        <f>Raw_data_comp!$C163&amp;Raw_data_comp!H163</f>
        <v>8121&lt;select&gt;</v>
      </c>
      <c r="I163" t="str">
        <f>Raw_data_comp!$C163&amp;Raw_data_comp!I163</f>
        <v>8121&lt;select&gt;</v>
      </c>
      <c r="J163" t="str">
        <f>Raw_data_comp!$C163&amp;Raw_data_comp!J163</f>
        <v>8121&lt;select&gt;</v>
      </c>
      <c r="K163" t="str">
        <f>Raw_data_comp!$C163&amp;Raw_data_comp!K163</f>
        <v>8121&lt;select&gt;</v>
      </c>
      <c r="L163" t="str">
        <f>Raw_data_comp!$C163&amp;Raw_data_comp!L163</f>
        <v>8121SBS</v>
      </c>
      <c r="M163" t="str">
        <f>Raw_data_comp!$C163&amp;Raw_data_comp!M163</f>
        <v>8121PU</v>
      </c>
      <c r="N163" t="str">
        <f>Raw_data_comp!$C163&amp;Raw_data_comp!N163</f>
        <v>8121&lt;select&gt;</v>
      </c>
      <c r="O163" t="str">
        <f>Raw_data_comp!$C163&amp;Raw_data_comp!O163</f>
        <v>8121&lt;select&gt;</v>
      </c>
      <c r="P163" t="str">
        <f>Raw_data_comp!$C163&amp;Raw_data_comp!P163</f>
        <v>8121&lt;select&gt;</v>
      </c>
      <c r="Q163" t="str">
        <f>Raw_data_comp!$C163&amp;Raw_data_comp!Q163</f>
        <v>8121&lt;select&gt;</v>
      </c>
      <c r="R163" t="s">
        <v>80</v>
      </c>
      <c r="T163" t="s">
        <v>169</v>
      </c>
      <c r="Z163" t="s">
        <v>381</v>
      </c>
      <c r="AA163" t="s">
        <v>382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1</v>
      </c>
    </row>
    <row r="164" spans="1:40" x14ac:dyDescent="0.3">
      <c r="A164" t="s">
        <v>24</v>
      </c>
      <c r="B164">
        <v>4</v>
      </c>
      <c r="C164" t="s">
        <v>383</v>
      </c>
      <c r="D164" t="s">
        <v>384</v>
      </c>
      <c r="E164" t="str">
        <f>Raw_data_comp!$C164&amp;Raw_data_comp!E164</f>
        <v>8129QNR</v>
      </c>
      <c r="F164" t="str">
        <f>Raw_data_comp!$C164&amp;Raw_data_comp!F164</f>
        <v>8129PD</v>
      </c>
      <c r="G164" t="str">
        <f>Raw_data_comp!$C164&amp;Raw_data_comp!G164</f>
        <v>8129&lt;select&gt;</v>
      </c>
      <c r="H164" t="str">
        <f>Raw_data_comp!$C164&amp;Raw_data_comp!H164</f>
        <v>8129&lt;select&gt;</v>
      </c>
      <c r="I164" t="str">
        <f>Raw_data_comp!$C164&amp;Raw_data_comp!I164</f>
        <v>8129&lt;select&gt;</v>
      </c>
      <c r="J164" t="str">
        <f>Raw_data_comp!$C164&amp;Raw_data_comp!J164</f>
        <v>8129&lt;select&gt;</v>
      </c>
      <c r="K164" t="str">
        <f>Raw_data_comp!$C164&amp;Raw_data_comp!K164</f>
        <v>8129&lt;select&gt;</v>
      </c>
      <c r="L164" t="str">
        <f>Raw_data_comp!$C164&amp;Raw_data_comp!L164</f>
        <v>8129SBS</v>
      </c>
      <c r="M164" t="str">
        <f>Raw_data_comp!$C164&amp;Raw_data_comp!M164</f>
        <v>8129PU</v>
      </c>
      <c r="N164" t="str">
        <f>Raw_data_comp!$C164&amp;Raw_data_comp!N164</f>
        <v>8129&lt;select&gt;</v>
      </c>
      <c r="O164" t="str">
        <f>Raw_data_comp!$C164&amp;Raw_data_comp!O164</f>
        <v>8129&lt;select&gt;</v>
      </c>
      <c r="P164" t="str">
        <f>Raw_data_comp!$C164&amp;Raw_data_comp!P164</f>
        <v>8129&lt;select&gt;</v>
      </c>
      <c r="Q164" t="str">
        <f>Raw_data_comp!$C164&amp;Raw_data_comp!Q164</f>
        <v>8129&lt;select&gt;</v>
      </c>
      <c r="R164" t="s">
        <v>80</v>
      </c>
      <c r="T164" t="s">
        <v>169</v>
      </c>
      <c r="Z164" t="s">
        <v>383</v>
      </c>
      <c r="AA164" t="s">
        <v>384</v>
      </c>
      <c r="AB164">
        <v>1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1</v>
      </c>
      <c r="AN164">
        <v>1</v>
      </c>
    </row>
    <row r="165" spans="1:40" x14ac:dyDescent="0.3">
      <c r="A165" t="s">
        <v>24</v>
      </c>
      <c r="B165">
        <v>4</v>
      </c>
      <c r="C165" t="s">
        <v>385</v>
      </c>
      <c r="D165" t="s">
        <v>386</v>
      </c>
      <c r="E165" t="str">
        <f>Raw_data_comp!$C165&amp;Raw_data_comp!E165</f>
        <v>8130&lt;select&gt;</v>
      </c>
      <c r="F165" t="str">
        <f>Raw_data_comp!$C165&amp;Raw_data_comp!F165</f>
        <v>8130&lt;select&gt;</v>
      </c>
      <c r="G165" t="str">
        <f>Raw_data_comp!$C165&amp;Raw_data_comp!G165</f>
        <v>8130&lt;select&gt;</v>
      </c>
      <c r="H165" t="str">
        <f>Raw_data_comp!$C165&amp;Raw_data_comp!H165</f>
        <v>8130&lt;select&gt;</v>
      </c>
      <c r="I165" t="str">
        <f>Raw_data_comp!$C165&amp;Raw_data_comp!I165</f>
        <v>8130&lt;select&gt;</v>
      </c>
      <c r="J165" t="str">
        <f>Raw_data_comp!$C165&amp;Raw_data_comp!J165</f>
        <v>8130&lt;select&gt;</v>
      </c>
      <c r="K165" t="str">
        <f>Raw_data_comp!$C165&amp;Raw_data_comp!K165</f>
        <v>8130&lt;select&gt;</v>
      </c>
      <c r="L165" t="str">
        <f>Raw_data_comp!$C165&amp;Raw_data_comp!L165</f>
        <v>8130&lt;select&gt;</v>
      </c>
      <c r="M165" t="str">
        <f>Raw_data_comp!$C165&amp;Raw_data_comp!M165</f>
        <v>8130&lt;select&gt;</v>
      </c>
      <c r="N165" t="str">
        <f>Raw_data_comp!$C165&amp;Raw_data_comp!N165</f>
        <v>8130&lt;select&gt;</v>
      </c>
      <c r="O165" t="str">
        <f>Raw_data_comp!$C165&amp;Raw_data_comp!O165</f>
        <v>8130&lt;select&gt;</v>
      </c>
      <c r="P165" t="str">
        <f>Raw_data_comp!$C165&amp;Raw_data_comp!P165</f>
        <v>8130&lt;select&gt;</v>
      </c>
      <c r="Q165" t="str">
        <f>Raw_data_comp!$C165&amp;Raw_data_comp!Q165</f>
        <v>8130&lt;select&gt;</v>
      </c>
      <c r="R165" t="s">
        <v>80</v>
      </c>
      <c r="Z165" t="s">
        <v>385</v>
      </c>
      <c r="AA165" t="s">
        <v>386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</row>
    <row r="166" spans="1:40" x14ac:dyDescent="0.3">
      <c r="A166" t="s">
        <v>24</v>
      </c>
      <c r="B166">
        <v>4</v>
      </c>
      <c r="C166" t="s">
        <v>387</v>
      </c>
      <c r="D166" t="s">
        <v>388</v>
      </c>
      <c r="E166" t="str">
        <f>Raw_data_comp!$C166&amp;Raw_data_comp!E166</f>
        <v>8211&lt;select&gt;</v>
      </c>
      <c r="F166" t="str">
        <f>Raw_data_comp!$C166&amp;Raw_data_comp!F166</f>
        <v>8211&lt;select&gt;</v>
      </c>
      <c r="G166" t="str">
        <f>Raw_data_comp!$C166&amp;Raw_data_comp!G166</f>
        <v>8211&lt;select&gt;</v>
      </c>
      <c r="H166" t="str">
        <f>Raw_data_comp!$C166&amp;Raw_data_comp!H166</f>
        <v>8211&lt;select&gt;</v>
      </c>
      <c r="I166" t="str">
        <f>Raw_data_comp!$C166&amp;Raw_data_comp!I166</f>
        <v>8211&lt;select&gt;</v>
      </c>
      <c r="J166" t="str">
        <f>Raw_data_comp!$C166&amp;Raw_data_comp!J166</f>
        <v>8211&lt;select&gt;</v>
      </c>
      <c r="K166" t="str">
        <f>Raw_data_comp!$C166&amp;Raw_data_comp!K166</f>
        <v>8211&lt;select&gt;</v>
      </c>
      <c r="L166" t="str">
        <f>Raw_data_comp!$C166&amp;Raw_data_comp!L166</f>
        <v>8211&lt;select&gt;</v>
      </c>
      <c r="M166" t="str">
        <f>Raw_data_comp!$C166&amp;Raw_data_comp!M166</f>
        <v>8211&lt;select&gt;</v>
      </c>
      <c r="N166" t="str">
        <f>Raw_data_comp!$C166&amp;Raw_data_comp!N166</f>
        <v>8211&lt;select&gt;</v>
      </c>
      <c r="O166" t="str">
        <f>Raw_data_comp!$C166&amp;Raw_data_comp!O166</f>
        <v>8211&lt;select&gt;</v>
      </c>
      <c r="P166" t="str">
        <f>Raw_data_comp!$C166&amp;Raw_data_comp!P166</f>
        <v>8211&lt;select&gt;</v>
      </c>
      <c r="Q166" t="str">
        <f>Raw_data_comp!$C166&amp;Raw_data_comp!Q166</f>
        <v>8211&lt;select&gt;</v>
      </c>
      <c r="R166" t="s">
        <v>80</v>
      </c>
      <c r="Z166" t="s">
        <v>387</v>
      </c>
      <c r="AA166" t="s">
        <v>388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</row>
    <row r="167" spans="1:40" x14ac:dyDescent="0.3">
      <c r="A167" t="s">
        <v>24</v>
      </c>
      <c r="B167">
        <v>4</v>
      </c>
      <c r="C167" t="s">
        <v>389</v>
      </c>
      <c r="D167" t="s">
        <v>390</v>
      </c>
      <c r="E167" t="str">
        <f>Raw_data_comp!$C167&amp;Raw_data_comp!E167</f>
        <v>8219&lt;select&gt;</v>
      </c>
      <c r="F167" t="str">
        <f>Raw_data_comp!$C167&amp;Raw_data_comp!F167</f>
        <v>8219&lt;select&gt;</v>
      </c>
      <c r="G167" t="str">
        <f>Raw_data_comp!$C167&amp;Raw_data_comp!G167</f>
        <v>8219&lt;select&gt;</v>
      </c>
      <c r="H167" t="str">
        <f>Raw_data_comp!$C167&amp;Raw_data_comp!H167</f>
        <v>8219&lt;select&gt;</v>
      </c>
      <c r="I167" t="str">
        <f>Raw_data_comp!$C167&amp;Raw_data_comp!I167</f>
        <v>8219&lt;select&gt;</v>
      </c>
      <c r="J167" t="str">
        <f>Raw_data_comp!$C167&amp;Raw_data_comp!J167</f>
        <v>8219&lt;select&gt;</v>
      </c>
      <c r="K167" t="str">
        <f>Raw_data_comp!$C167&amp;Raw_data_comp!K167</f>
        <v>8219&lt;select&gt;</v>
      </c>
      <c r="L167" t="str">
        <f>Raw_data_comp!$C167&amp;Raw_data_comp!L167</f>
        <v>8219&lt;select&gt;</v>
      </c>
      <c r="M167" t="str">
        <f>Raw_data_comp!$C167&amp;Raw_data_comp!M167</f>
        <v>8219&lt;select&gt;</v>
      </c>
      <c r="N167" t="str">
        <f>Raw_data_comp!$C167&amp;Raw_data_comp!N167</f>
        <v>8219&lt;select&gt;</v>
      </c>
      <c r="O167" t="str">
        <f>Raw_data_comp!$C167&amp;Raw_data_comp!O167</f>
        <v>8219&lt;select&gt;</v>
      </c>
      <c r="P167" t="str">
        <f>Raw_data_comp!$C167&amp;Raw_data_comp!P167</f>
        <v>8219&lt;select&gt;</v>
      </c>
      <c r="Q167" t="str">
        <f>Raw_data_comp!$C167&amp;Raw_data_comp!Q167</f>
        <v>8219&lt;select&gt;</v>
      </c>
      <c r="R167" t="s">
        <v>80</v>
      </c>
      <c r="Z167" t="s">
        <v>389</v>
      </c>
      <c r="AA167" t="s">
        <v>390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</row>
    <row r="168" spans="1:40" x14ac:dyDescent="0.3">
      <c r="A168" t="s">
        <v>24</v>
      </c>
      <c r="B168">
        <v>4</v>
      </c>
      <c r="C168" t="s">
        <v>391</v>
      </c>
      <c r="D168" t="s">
        <v>392</v>
      </c>
      <c r="E168" t="str">
        <f>Raw_data_comp!$C168&amp;Raw_data_comp!E168</f>
        <v>8220QNR</v>
      </c>
      <c r="F168" t="str">
        <f>Raw_data_comp!$C168&amp;Raw_data_comp!F168</f>
        <v>8220PD</v>
      </c>
      <c r="G168" t="str">
        <f>Raw_data_comp!$C168&amp;Raw_data_comp!G168</f>
        <v>8220&lt;select&gt;</v>
      </c>
      <c r="H168" t="str">
        <f>Raw_data_comp!$C168&amp;Raw_data_comp!H168</f>
        <v>8220&lt;select&gt;</v>
      </c>
      <c r="I168" t="str">
        <f>Raw_data_comp!$C168&amp;Raw_data_comp!I168</f>
        <v>8220&lt;select&gt;</v>
      </c>
      <c r="J168" t="str">
        <f>Raw_data_comp!$C168&amp;Raw_data_comp!J168</f>
        <v>8220&lt;select&gt;</v>
      </c>
      <c r="K168" t="str">
        <f>Raw_data_comp!$C168&amp;Raw_data_comp!K168</f>
        <v>8220&lt;select&gt;</v>
      </c>
      <c r="L168" t="str">
        <f>Raw_data_comp!$C168&amp;Raw_data_comp!L168</f>
        <v>8220SBS</v>
      </c>
      <c r="M168" t="str">
        <f>Raw_data_comp!$C168&amp;Raw_data_comp!M168</f>
        <v>8220PU</v>
      </c>
      <c r="N168" t="str">
        <f>Raw_data_comp!$C168&amp;Raw_data_comp!N168</f>
        <v>8220&lt;select&gt;</v>
      </c>
      <c r="O168" t="str">
        <f>Raw_data_comp!$C168&amp;Raw_data_comp!O168</f>
        <v>8220&lt;select&gt;</v>
      </c>
      <c r="P168" t="str">
        <f>Raw_data_comp!$C168&amp;Raw_data_comp!P168</f>
        <v>8220&lt;select&gt;</v>
      </c>
      <c r="Q168" t="str">
        <f>Raw_data_comp!$C168&amp;Raw_data_comp!Q168</f>
        <v>8220&lt;select&gt;</v>
      </c>
      <c r="R168" t="s">
        <v>80</v>
      </c>
      <c r="T168" t="s">
        <v>169</v>
      </c>
      <c r="Z168" t="s">
        <v>391</v>
      </c>
      <c r="AA168" t="s">
        <v>392</v>
      </c>
      <c r="AB168">
        <v>1</v>
      </c>
      <c r="AC168">
        <v>1</v>
      </c>
      <c r="AD168">
        <v>1</v>
      </c>
      <c r="AE168">
        <v>1</v>
      </c>
      <c r="AF168">
        <v>1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1</v>
      </c>
      <c r="AN168">
        <v>1</v>
      </c>
    </row>
    <row r="169" spans="1:40" x14ac:dyDescent="0.3">
      <c r="A169" t="s">
        <v>24</v>
      </c>
      <c r="B169">
        <v>4</v>
      </c>
      <c r="C169" t="s">
        <v>393</v>
      </c>
      <c r="D169" t="s">
        <v>394</v>
      </c>
      <c r="E169" t="str">
        <f>Raw_data_comp!$C169&amp;Raw_data_comp!E169</f>
        <v>8230QNR</v>
      </c>
      <c r="F169" t="str">
        <f>Raw_data_comp!$C169&amp;Raw_data_comp!F169</f>
        <v>8230PD</v>
      </c>
      <c r="G169" t="str">
        <f>Raw_data_comp!$C169&amp;Raw_data_comp!G169</f>
        <v>8230&lt;select&gt;</v>
      </c>
      <c r="H169" t="str">
        <f>Raw_data_comp!$C169&amp;Raw_data_comp!H169</f>
        <v>8230&lt;select&gt;</v>
      </c>
      <c r="I169" t="str">
        <f>Raw_data_comp!$C169&amp;Raw_data_comp!I169</f>
        <v>8230&lt;select&gt;</v>
      </c>
      <c r="J169" t="str">
        <f>Raw_data_comp!$C169&amp;Raw_data_comp!J169</f>
        <v>8230&lt;select&gt;</v>
      </c>
      <c r="K169" t="str">
        <f>Raw_data_comp!$C169&amp;Raw_data_comp!K169</f>
        <v>8230&lt;select&gt;</v>
      </c>
      <c r="L169" t="str">
        <f>Raw_data_comp!$C169&amp;Raw_data_comp!L169</f>
        <v>8230SBS</v>
      </c>
      <c r="M169" t="str">
        <f>Raw_data_comp!$C169&amp;Raw_data_comp!M169</f>
        <v>8230PU</v>
      </c>
      <c r="N169" t="str">
        <f>Raw_data_comp!$C169&amp;Raw_data_comp!N169</f>
        <v>8230&lt;select&gt;</v>
      </c>
      <c r="O169" t="str">
        <f>Raw_data_comp!$C169&amp;Raw_data_comp!O169</f>
        <v>8230&lt;select&gt;</v>
      </c>
      <c r="P169" t="str">
        <f>Raw_data_comp!$C169&amp;Raw_data_comp!P169</f>
        <v>8230&lt;select&gt;</v>
      </c>
      <c r="Q169" t="str">
        <f>Raw_data_comp!$C169&amp;Raw_data_comp!Q169</f>
        <v>8230&lt;select&gt;</v>
      </c>
      <c r="R169" t="s">
        <v>80</v>
      </c>
      <c r="T169" t="s">
        <v>169</v>
      </c>
      <c r="Z169" t="s">
        <v>393</v>
      </c>
      <c r="AA169" t="s">
        <v>394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</row>
    <row r="170" spans="1:40" x14ac:dyDescent="0.3">
      <c r="A170" t="s">
        <v>24</v>
      </c>
      <c r="B170">
        <v>4</v>
      </c>
      <c r="C170" t="s">
        <v>395</v>
      </c>
      <c r="D170" t="s">
        <v>396</v>
      </c>
      <c r="E170" t="str">
        <f>Raw_data_comp!$C170&amp;Raw_data_comp!E170</f>
        <v>8291&lt;select&gt;</v>
      </c>
      <c r="F170" t="str">
        <f>Raw_data_comp!$C170&amp;Raw_data_comp!F170</f>
        <v>8291&lt;select&gt;</v>
      </c>
      <c r="G170" t="str">
        <f>Raw_data_comp!$C170&amp;Raw_data_comp!G170</f>
        <v>8291&lt;select&gt;</v>
      </c>
      <c r="H170" t="str">
        <f>Raw_data_comp!$C170&amp;Raw_data_comp!H170</f>
        <v>8291&lt;select&gt;</v>
      </c>
      <c r="I170" t="str">
        <f>Raw_data_comp!$C170&amp;Raw_data_comp!I170</f>
        <v>8291&lt;select&gt;</v>
      </c>
      <c r="J170" t="str">
        <f>Raw_data_comp!$C170&amp;Raw_data_comp!J170</f>
        <v>8291&lt;select&gt;</v>
      </c>
      <c r="K170" t="str">
        <f>Raw_data_comp!$C170&amp;Raw_data_comp!K170</f>
        <v>8291&lt;select&gt;</v>
      </c>
      <c r="L170" t="str">
        <f>Raw_data_comp!$C170&amp;Raw_data_comp!L170</f>
        <v>8291&lt;select&gt;</v>
      </c>
      <c r="M170" t="str">
        <f>Raw_data_comp!$C170&amp;Raw_data_comp!M170</f>
        <v>8291&lt;select&gt;</v>
      </c>
      <c r="N170" t="str">
        <f>Raw_data_comp!$C170&amp;Raw_data_comp!N170</f>
        <v>8291&lt;select&gt;</v>
      </c>
      <c r="O170" t="str">
        <f>Raw_data_comp!$C170&amp;Raw_data_comp!O170</f>
        <v>8291&lt;select&gt;</v>
      </c>
      <c r="P170" t="str">
        <f>Raw_data_comp!$C170&amp;Raw_data_comp!P170</f>
        <v>8291&lt;select&gt;</v>
      </c>
      <c r="Q170" t="str">
        <f>Raw_data_comp!$C170&amp;Raw_data_comp!Q170</f>
        <v>8291&lt;select&gt;</v>
      </c>
      <c r="R170" t="s">
        <v>80</v>
      </c>
      <c r="Z170" t="s">
        <v>395</v>
      </c>
      <c r="AA170" t="s">
        <v>396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</row>
    <row r="171" spans="1:40" x14ac:dyDescent="0.3">
      <c r="A171" t="s">
        <v>24</v>
      </c>
      <c r="B171">
        <v>4</v>
      </c>
      <c r="C171" t="s">
        <v>397</v>
      </c>
      <c r="D171" t="s">
        <v>398</v>
      </c>
      <c r="E171" t="str">
        <f>Raw_data_comp!$C171&amp;Raw_data_comp!E171</f>
        <v>8292&lt;select&gt;</v>
      </c>
      <c r="F171" t="str">
        <f>Raw_data_comp!$C171&amp;Raw_data_comp!F171</f>
        <v>8292&lt;select&gt;</v>
      </c>
      <c r="G171" t="str">
        <f>Raw_data_comp!$C171&amp;Raw_data_comp!G171</f>
        <v>8292&lt;select&gt;</v>
      </c>
      <c r="H171" t="str">
        <f>Raw_data_comp!$C171&amp;Raw_data_comp!H171</f>
        <v>8292&lt;select&gt;</v>
      </c>
      <c r="I171" t="str">
        <f>Raw_data_comp!$C171&amp;Raw_data_comp!I171</f>
        <v>8292&lt;select&gt;</v>
      </c>
      <c r="J171" t="str">
        <f>Raw_data_comp!$C171&amp;Raw_data_comp!J171</f>
        <v>8292&lt;select&gt;</v>
      </c>
      <c r="K171" t="str">
        <f>Raw_data_comp!$C171&amp;Raw_data_comp!K171</f>
        <v>8292&lt;select&gt;</v>
      </c>
      <c r="L171" t="str">
        <f>Raw_data_comp!$C171&amp;Raw_data_comp!L171</f>
        <v>8292&lt;select&gt;</v>
      </c>
      <c r="M171" t="str">
        <f>Raw_data_comp!$C171&amp;Raw_data_comp!M171</f>
        <v>8292&lt;select&gt;</v>
      </c>
      <c r="N171" t="str">
        <f>Raw_data_comp!$C171&amp;Raw_data_comp!N171</f>
        <v>8292&lt;select&gt;</v>
      </c>
      <c r="O171" t="str">
        <f>Raw_data_comp!$C171&amp;Raw_data_comp!O171</f>
        <v>8292&lt;select&gt;</v>
      </c>
      <c r="P171" t="str">
        <f>Raw_data_comp!$C171&amp;Raw_data_comp!P171</f>
        <v>8292&lt;select&gt;</v>
      </c>
      <c r="Q171" t="str">
        <f>Raw_data_comp!$C171&amp;Raw_data_comp!Q171</f>
        <v>8292&lt;select&gt;</v>
      </c>
      <c r="R171" t="s">
        <v>80</v>
      </c>
      <c r="Z171" t="s">
        <v>397</v>
      </c>
      <c r="AA171" t="s">
        <v>398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</row>
    <row r="172" spans="1:40" x14ac:dyDescent="0.3">
      <c r="A172" t="s">
        <v>24</v>
      </c>
      <c r="B172">
        <v>4</v>
      </c>
      <c r="C172" t="s">
        <v>399</v>
      </c>
      <c r="D172" t="s">
        <v>400</v>
      </c>
      <c r="E172" t="str">
        <f>Raw_data_comp!$C172&amp;Raw_data_comp!E172</f>
        <v>8299QNR</v>
      </c>
      <c r="F172" t="str">
        <f>Raw_data_comp!$C172&amp;Raw_data_comp!F172</f>
        <v>8299PD</v>
      </c>
      <c r="G172" t="str">
        <f>Raw_data_comp!$C172&amp;Raw_data_comp!G172</f>
        <v>8299&lt;select&gt;</v>
      </c>
      <c r="H172" t="str">
        <f>Raw_data_comp!$C172&amp;Raw_data_comp!H172</f>
        <v>8299&lt;select&gt;</v>
      </c>
      <c r="I172" t="str">
        <f>Raw_data_comp!$C172&amp;Raw_data_comp!I172</f>
        <v>8299&lt;select&gt;</v>
      </c>
      <c r="J172" t="str">
        <f>Raw_data_comp!$C172&amp;Raw_data_comp!J172</f>
        <v>8299&lt;select&gt;</v>
      </c>
      <c r="K172" t="str">
        <f>Raw_data_comp!$C172&amp;Raw_data_comp!K172</f>
        <v>8299&lt;select&gt;</v>
      </c>
      <c r="L172" t="str">
        <f>Raw_data_comp!$C172&amp;Raw_data_comp!L172</f>
        <v>8299SBS</v>
      </c>
      <c r="M172" t="str">
        <f>Raw_data_comp!$C172&amp;Raw_data_comp!M172</f>
        <v>8299PU</v>
      </c>
      <c r="N172" t="str">
        <f>Raw_data_comp!$C172&amp;Raw_data_comp!N172</f>
        <v>8299&lt;select&gt;</v>
      </c>
      <c r="O172" t="str">
        <f>Raw_data_comp!$C172&amp;Raw_data_comp!O172</f>
        <v>8299&lt;select&gt;</v>
      </c>
      <c r="P172" t="str">
        <f>Raw_data_comp!$C172&amp;Raw_data_comp!P172</f>
        <v>8299&lt;select&gt;</v>
      </c>
      <c r="Q172" t="str">
        <f>Raw_data_comp!$C172&amp;Raw_data_comp!Q172</f>
        <v>8299&lt;select&gt;</v>
      </c>
      <c r="R172" t="s">
        <v>80</v>
      </c>
      <c r="T172" t="s">
        <v>169</v>
      </c>
      <c r="Z172" t="s">
        <v>399</v>
      </c>
      <c r="AA172" t="s">
        <v>400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>
        <v>1</v>
      </c>
      <c r="AM172">
        <v>1</v>
      </c>
      <c r="AN172">
        <v>1</v>
      </c>
    </row>
    <row r="173" spans="1:40" x14ac:dyDescent="0.3">
      <c r="A173" t="s">
        <v>24</v>
      </c>
      <c r="B173">
        <v>1</v>
      </c>
      <c r="C173" t="s">
        <v>401</v>
      </c>
      <c r="D173" t="s">
        <v>402</v>
      </c>
      <c r="E173" t="str">
        <f>Raw_data_comp!$C173&amp;Raw_data_comp!E173</f>
        <v>OQNR</v>
      </c>
      <c r="F173" t="str">
        <f>Raw_data_comp!$C173&amp;Raw_data_comp!F173</f>
        <v>OPD</v>
      </c>
      <c r="G173" t="str">
        <f>Raw_data_comp!$C173&amp;Raw_data_comp!G173</f>
        <v>O</v>
      </c>
      <c r="H173" t="str">
        <f>Raw_data_comp!$C173&amp;Raw_data_comp!H173</f>
        <v>O</v>
      </c>
      <c r="I173" t="str">
        <f>Raw_data_comp!$C173&amp;Raw_data_comp!I173</f>
        <v>O</v>
      </c>
      <c r="J173" t="str">
        <f>Raw_data_comp!$C173&amp;Raw_data_comp!J173</f>
        <v>O</v>
      </c>
      <c r="K173" t="str">
        <f>Raw_data_comp!$C173&amp;Raw_data_comp!K173</f>
        <v>O</v>
      </c>
      <c r="L173" t="str">
        <f>Raw_data_comp!$C173&amp;Raw_data_comp!L173</f>
        <v>OSBS</v>
      </c>
      <c r="M173" t="str">
        <f>Raw_data_comp!$C173&amp;Raw_data_comp!M173</f>
        <v>OPU</v>
      </c>
      <c r="N173" t="str">
        <f>Raw_data_comp!$C173&amp;Raw_data_comp!N173</f>
        <v>O</v>
      </c>
      <c r="O173" t="str">
        <f>Raw_data_comp!$C173&amp;Raw_data_comp!O173</f>
        <v>O</v>
      </c>
      <c r="P173" t="str">
        <f>Raw_data_comp!$C173&amp;Raw_data_comp!P173</f>
        <v>O</v>
      </c>
      <c r="Q173" t="str">
        <f>Raw_data_comp!$C173&amp;Raw_data_comp!Q173</f>
        <v>O</v>
      </c>
      <c r="Z173" t="s">
        <v>401</v>
      </c>
      <c r="AA173" t="s">
        <v>402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</row>
    <row r="174" spans="1:40" x14ac:dyDescent="0.3">
      <c r="A174" t="s">
        <v>24</v>
      </c>
      <c r="B174">
        <v>4</v>
      </c>
      <c r="C174" t="s">
        <v>403</v>
      </c>
      <c r="D174" t="s">
        <v>404</v>
      </c>
      <c r="E174" t="str">
        <f>Raw_data_comp!$C174&amp;Raw_data_comp!E174</f>
        <v>8411&lt;select&gt;</v>
      </c>
      <c r="F174" t="str">
        <f>Raw_data_comp!$C174&amp;Raw_data_comp!F174</f>
        <v>8411&lt;select&gt;</v>
      </c>
      <c r="G174" t="str">
        <f>Raw_data_comp!$C174&amp;Raw_data_comp!G174</f>
        <v>8411&lt;select&gt;</v>
      </c>
      <c r="H174" t="str">
        <f>Raw_data_comp!$C174&amp;Raw_data_comp!H174</f>
        <v>8411&lt;select&gt;</v>
      </c>
      <c r="I174" t="str">
        <f>Raw_data_comp!$C174&amp;Raw_data_comp!I174</f>
        <v>8411&lt;select&gt;</v>
      </c>
      <c r="J174" t="str">
        <f>Raw_data_comp!$C174&amp;Raw_data_comp!J174</f>
        <v>8411&lt;select&gt;</v>
      </c>
      <c r="K174" t="str">
        <f>Raw_data_comp!$C174&amp;Raw_data_comp!K174</f>
        <v>8411&lt;select&gt;</v>
      </c>
      <c r="L174" t="str">
        <f>Raw_data_comp!$C174&amp;Raw_data_comp!L174</f>
        <v>8411&lt;select&gt;</v>
      </c>
      <c r="M174" t="str">
        <f>Raw_data_comp!$C174&amp;Raw_data_comp!M174</f>
        <v>8411&lt;select&gt;</v>
      </c>
      <c r="N174" t="str">
        <f>Raw_data_comp!$C174&amp;Raw_data_comp!N174</f>
        <v>8411&lt;select&gt;</v>
      </c>
      <c r="O174" t="str">
        <f>Raw_data_comp!$C174&amp;Raw_data_comp!O174</f>
        <v>8411&lt;select&gt;</v>
      </c>
      <c r="P174" t="str">
        <f>Raw_data_comp!$C174&amp;Raw_data_comp!P174</f>
        <v>8411&lt;select&gt;</v>
      </c>
      <c r="Q174" t="str">
        <f>Raw_data_comp!$C174&amp;Raw_data_comp!Q174</f>
        <v>8411&lt;select&gt;</v>
      </c>
      <c r="R174" t="s">
        <v>80</v>
      </c>
      <c r="Z174" t="s">
        <v>403</v>
      </c>
      <c r="AA174" t="s">
        <v>404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1</v>
      </c>
    </row>
    <row r="175" spans="1:40" x14ac:dyDescent="0.3">
      <c r="A175" t="s">
        <v>24</v>
      </c>
      <c r="B175">
        <v>4</v>
      </c>
      <c r="C175" t="s">
        <v>405</v>
      </c>
      <c r="D175" t="s">
        <v>406</v>
      </c>
      <c r="E175" t="str">
        <f>Raw_data_comp!$C175&amp;Raw_data_comp!E175</f>
        <v>8412&lt;select&gt;</v>
      </c>
      <c r="F175" t="str">
        <f>Raw_data_comp!$C175&amp;Raw_data_comp!F175</f>
        <v>8412&lt;select&gt;</v>
      </c>
      <c r="G175" t="str">
        <f>Raw_data_comp!$C175&amp;Raw_data_comp!G175</f>
        <v>8412&lt;select&gt;</v>
      </c>
      <c r="H175" t="str">
        <f>Raw_data_comp!$C175&amp;Raw_data_comp!H175</f>
        <v>8412&lt;select&gt;</v>
      </c>
      <c r="I175" t="str">
        <f>Raw_data_comp!$C175&amp;Raw_data_comp!I175</f>
        <v>8412&lt;select&gt;</v>
      </c>
      <c r="J175" t="str">
        <f>Raw_data_comp!$C175&amp;Raw_data_comp!J175</f>
        <v>8412&lt;select&gt;</v>
      </c>
      <c r="K175" t="str">
        <f>Raw_data_comp!$C175&amp;Raw_data_comp!K175</f>
        <v>8412&lt;select&gt;</v>
      </c>
      <c r="L175" t="str">
        <f>Raw_data_comp!$C175&amp;Raw_data_comp!L175</f>
        <v>8412&lt;select&gt;</v>
      </c>
      <c r="M175" t="str">
        <f>Raw_data_comp!$C175&amp;Raw_data_comp!M175</f>
        <v>8412&lt;select&gt;</v>
      </c>
      <c r="N175" t="str">
        <f>Raw_data_comp!$C175&amp;Raw_data_comp!N175</f>
        <v>8412&lt;select&gt;</v>
      </c>
      <c r="O175" t="str">
        <f>Raw_data_comp!$C175&amp;Raw_data_comp!O175</f>
        <v>8412&lt;select&gt;</v>
      </c>
      <c r="P175" t="str">
        <f>Raw_data_comp!$C175&amp;Raw_data_comp!P175</f>
        <v>8412&lt;select&gt;</v>
      </c>
      <c r="Q175" t="str">
        <f>Raw_data_comp!$C175&amp;Raw_data_comp!Q175</f>
        <v>8412&lt;select&gt;</v>
      </c>
      <c r="R175" t="s">
        <v>80</v>
      </c>
      <c r="Z175" t="s">
        <v>405</v>
      </c>
      <c r="AA175" t="s">
        <v>406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</row>
    <row r="176" spans="1:40" x14ac:dyDescent="0.3">
      <c r="A176" t="s">
        <v>24</v>
      </c>
      <c r="B176">
        <v>4</v>
      </c>
      <c r="C176" t="s">
        <v>407</v>
      </c>
      <c r="D176" t="s">
        <v>408</v>
      </c>
      <c r="E176" t="str">
        <f>Raw_data_comp!$C176&amp;Raw_data_comp!E176</f>
        <v>8413&lt;select&gt;</v>
      </c>
      <c r="F176" t="str">
        <f>Raw_data_comp!$C176&amp;Raw_data_comp!F176</f>
        <v>8413&lt;select&gt;</v>
      </c>
      <c r="G176" t="str">
        <f>Raw_data_comp!$C176&amp;Raw_data_comp!G176</f>
        <v>8413&lt;select&gt;</v>
      </c>
      <c r="H176" t="str">
        <f>Raw_data_comp!$C176&amp;Raw_data_comp!H176</f>
        <v>8413&lt;select&gt;</v>
      </c>
      <c r="I176" t="str">
        <f>Raw_data_comp!$C176&amp;Raw_data_comp!I176</f>
        <v>8413&lt;select&gt;</v>
      </c>
      <c r="J176" t="str">
        <f>Raw_data_comp!$C176&amp;Raw_data_comp!J176</f>
        <v>8413&lt;select&gt;</v>
      </c>
      <c r="K176" t="str">
        <f>Raw_data_comp!$C176&amp;Raw_data_comp!K176</f>
        <v>8413&lt;select&gt;</v>
      </c>
      <c r="L176" t="str">
        <f>Raw_data_comp!$C176&amp;Raw_data_comp!L176</f>
        <v>8413&lt;select&gt;</v>
      </c>
      <c r="M176" t="str">
        <f>Raw_data_comp!$C176&amp;Raw_data_comp!M176</f>
        <v>8413&lt;select&gt;</v>
      </c>
      <c r="N176" t="str">
        <f>Raw_data_comp!$C176&amp;Raw_data_comp!N176</f>
        <v>8413&lt;select&gt;</v>
      </c>
      <c r="O176" t="str">
        <f>Raw_data_comp!$C176&amp;Raw_data_comp!O176</f>
        <v>8413&lt;select&gt;</v>
      </c>
      <c r="P176" t="str">
        <f>Raw_data_comp!$C176&amp;Raw_data_comp!P176</f>
        <v>8413&lt;select&gt;</v>
      </c>
      <c r="Q176" t="str">
        <f>Raw_data_comp!$C176&amp;Raw_data_comp!Q176</f>
        <v>8413&lt;select&gt;</v>
      </c>
      <c r="R176" t="s">
        <v>80</v>
      </c>
      <c r="Z176" t="s">
        <v>407</v>
      </c>
      <c r="AA176" t="s">
        <v>408</v>
      </c>
      <c r="AB176">
        <v>1</v>
      </c>
      <c r="AC176">
        <v>1</v>
      </c>
      <c r="AD176">
        <v>1</v>
      </c>
      <c r="AE176">
        <v>1</v>
      </c>
      <c r="AF176">
        <v>1</v>
      </c>
      <c r="AG176">
        <v>1</v>
      </c>
      <c r="AH176">
        <v>1</v>
      </c>
      <c r="AI176">
        <v>1</v>
      </c>
      <c r="AJ176">
        <v>1</v>
      </c>
      <c r="AK176">
        <v>1</v>
      </c>
      <c r="AL176">
        <v>1</v>
      </c>
      <c r="AM176">
        <v>1</v>
      </c>
      <c r="AN176">
        <v>1</v>
      </c>
    </row>
    <row r="177" spans="1:40" x14ac:dyDescent="0.3">
      <c r="A177" t="s">
        <v>24</v>
      </c>
      <c r="B177">
        <v>4</v>
      </c>
      <c r="C177" t="s">
        <v>409</v>
      </c>
      <c r="D177" t="s">
        <v>410</v>
      </c>
      <c r="E177" t="str">
        <f>Raw_data_comp!$C177&amp;Raw_data_comp!E177</f>
        <v>8421&lt;select&gt;</v>
      </c>
      <c r="F177" t="str">
        <f>Raw_data_comp!$C177&amp;Raw_data_comp!F177</f>
        <v>8421&lt;select&gt;</v>
      </c>
      <c r="G177" t="str">
        <f>Raw_data_comp!$C177&amp;Raw_data_comp!G177</f>
        <v>8421&lt;select&gt;</v>
      </c>
      <c r="H177" t="str">
        <f>Raw_data_comp!$C177&amp;Raw_data_comp!H177</f>
        <v>8421&lt;select&gt;</v>
      </c>
      <c r="I177" t="str">
        <f>Raw_data_comp!$C177&amp;Raw_data_comp!I177</f>
        <v>8421&lt;select&gt;</v>
      </c>
      <c r="J177" t="str">
        <f>Raw_data_comp!$C177&amp;Raw_data_comp!J177</f>
        <v>8421&lt;select&gt;</v>
      </c>
      <c r="K177" t="str">
        <f>Raw_data_comp!$C177&amp;Raw_data_comp!K177</f>
        <v>8421&lt;select&gt;</v>
      </c>
      <c r="L177" t="str">
        <f>Raw_data_comp!$C177&amp;Raw_data_comp!L177</f>
        <v>8421&lt;select&gt;</v>
      </c>
      <c r="M177" t="str">
        <f>Raw_data_comp!$C177&amp;Raw_data_comp!M177</f>
        <v>8421&lt;select&gt;</v>
      </c>
      <c r="N177" t="str">
        <f>Raw_data_comp!$C177&amp;Raw_data_comp!N177</f>
        <v>8421&lt;select&gt;</v>
      </c>
      <c r="O177" t="str">
        <f>Raw_data_comp!$C177&amp;Raw_data_comp!O177</f>
        <v>8421&lt;select&gt;</v>
      </c>
      <c r="P177" t="str">
        <f>Raw_data_comp!$C177&amp;Raw_data_comp!P177</f>
        <v>8421&lt;select&gt;</v>
      </c>
      <c r="Q177" t="str">
        <f>Raw_data_comp!$C177&amp;Raw_data_comp!Q177</f>
        <v>8421&lt;select&gt;</v>
      </c>
      <c r="R177" t="s">
        <v>80</v>
      </c>
      <c r="Z177" t="s">
        <v>409</v>
      </c>
      <c r="AA177" t="s">
        <v>410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</row>
    <row r="178" spans="1:40" x14ac:dyDescent="0.3">
      <c r="A178" t="s">
        <v>24</v>
      </c>
      <c r="B178">
        <v>4</v>
      </c>
      <c r="C178" t="s">
        <v>411</v>
      </c>
      <c r="D178" t="s">
        <v>412</v>
      </c>
      <c r="E178" t="str">
        <f>Raw_data_comp!$C178&amp;Raw_data_comp!E178</f>
        <v>8422&lt;select&gt;</v>
      </c>
      <c r="F178" t="str">
        <f>Raw_data_comp!$C178&amp;Raw_data_comp!F178</f>
        <v>8422&lt;select&gt;</v>
      </c>
      <c r="G178" t="str">
        <f>Raw_data_comp!$C178&amp;Raw_data_comp!G178</f>
        <v>8422&lt;select&gt;</v>
      </c>
      <c r="H178" t="str">
        <f>Raw_data_comp!$C178&amp;Raw_data_comp!H178</f>
        <v>8422&lt;select&gt;</v>
      </c>
      <c r="I178" t="str">
        <f>Raw_data_comp!$C178&amp;Raw_data_comp!I178</f>
        <v>8422&lt;select&gt;</v>
      </c>
      <c r="J178" t="str">
        <f>Raw_data_comp!$C178&amp;Raw_data_comp!J178</f>
        <v>8422&lt;select&gt;</v>
      </c>
      <c r="K178" t="str">
        <f>Raw_data_comp!$C178&amp;Raw_data_comp!K178</f>
        <v>8422&lt;select&gt;</v>
      </c>
      <c r="L178" t="str">
        <f>Raw_data_comp!$C178&amp;Raw_data_comp!L178</f>
        <v>8422&lt;select&gt;</v>
      </c>
      <c r="M178" t="str">
        <f>Raw_data_comp!$C178&amp;Raw_data_comp!M178</f>
        <v>8422&lt;select&gt;</v>
      </c>
      <c r="N178" t="str">
        <f>Raw_data_comp!$C178&amp;Raw_data_comp!N178</f>
        <v>8422&lt;select&gt;</v>
      </c>
      <c r="O178" t="str">
        <f>Raw_data_comp!$C178&amp;Raw_data_comp!O178</f>
        <v>8422&lt;select&gt;</v>
      </c>
      <c r="P178" t="str">
        <f>Raw_data_comp!$C178&amp;Raw_data_comp!P178</f>
        <v>8422&lt;select&gt;</v>
      </c>
      <c r="Q178" t="str">
        <f>Raw_data_comp!$C178&amp;Raw_data_comp!Q178</f>
        <v>8422&lt;select&gt;</v>
      </c>
      <c r="R178" t="s">
        <v>80</v>
      </c>
      <c r="Z178" t="s">
        <v>411</v>
      </c>
      <c r="AA178" t="s">
        <v>412</v>
      </c>
      <c r="AB178">
        <v>1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</row>
    <row r="179" spans="1:40" x14ac:dyDescent="0.3">
      <c r="A179" t="s">
        <v>24</v>
      </c>
      <c r="B179">
        <v>4</v>
      </c>
      <c r="C179" t="s">
        <v>413</v>
      </c>
      <c r="D179" t="s">
        <v>414</v>
      </c>
      <c r="E179" t="str">
        <f>Raw_data_comp!$C179&amp;Raw_data_comp!E179</f>
        <v>8423QNR</v>
      </c>
      <c r="F179" t="str">
        <f>Raw_data_comp!$C179&amp;Raw_data_comp!F179</f>
        <v>8423PD</v>
      </c>
      <c r="G179" t="str">
        <f>Raw_data_comp!$C179&amp;Raw_data_comp!G179</f>
        <v>8423&lt;select&gt;</v>
      </c>
      <c r="H179" t="str">
        <f>Raw_data_comp!$C179&amp;Raw_data_comp!H179</f>
        <v>8423&lt;select&gt;</v>
      </c>
      <c r="I179" t="str">
        <f>Raw_data_comp!$C179&amp;Raw_data_comp!I179</f>
        <v>8423&lt;select&gt;</v>
      </c>
      <c r="J179" t="str">
        <f>Raw_data_comp!$C179&amp;Raw_data_comp!J179</f>
        <v>8423&lt;select&gt;</v>
      </c>
      <c r="K179" t="str">
        <f>Raw_data_comp!$C179&amp;Raw_data_comp!K179</f>
        <v>8423&lt;select&gt;</v>
      </c>
      <c r="L179" t="str">
        <f>Raw_data_comp!$C179&amp;Raw_data_comp!L179</f>
        <v>8423SBS</v>
      </c>
      <c r="M179" t="str">
        <f>Raw_data_comp!$C179&amp;Raw_data_comp!M179</f>
        <v>8423PU</v>
      </c>
      <c r="N179" t="str">
        <f>Raw_data_comp!$C179&amp;Raw_data_comp!N179</f>
        <v>8423&lt;select&gt;</v>
      </c>
      <c r="O179" t="str">
        <f>Raw_data_comp!$C179&amp;Raw_data_comp!O179</f>
        <v>8423&lt;select&gt;</v>
      </c>
      <c r="P179" t="str">
        <f>Raw_data_comp!$C179&amp;Raw_data_comp!P179</f>
        <v>8423&lt;select&gt;</v>
      </c>
      <c r="Q179" t="str">
        <f>Raw_data_comp!$C179&amp;Raw_data_comp!Q179</f>
        <v>8423&lt;select&gt;</v>
      </c>
      <c r="R179" t="s">
        <v>80</v>
      </c>
      <c r="T179" t="s">
        <v>169</v>
      </c>
      <c r="Z179" t="s">
        <v>413</v>
      </c>
      <c r="AA179" t="s">
        <v>414</v>
      </c>
      <c r="AB179">
        <v>1</v>
      </c>
      <c r="AC179">
        <v>1</v>
      </c>
      <c r="AD179">
        <v>1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</row>
    <row r="180" spans="1:40" x14ac:dyDescent="0.3">
      <c r="A180" t="s">
        <v>24</v>
      </c>
      <c r="B180">
        <v>4</v>
      </c>
      <c r="C180" t="s">
        <v>415</v>
      </c>
      <c r="D180" t="s">
        <v>416</v>
      </c>
      <c r="E180" t="str">
        <f>Raw_data_comp!$C180&amp;Raw_data_comp!E180</f>
        <v>8430&lt;select&gt;</v>
      </c>
      <c r="F180" t="str">
        <f>Raw_data_comp!$C180&amp;Raw_data_comp!F180</f>
        <v>8430&lt;select&gt;</v>
      </c>
      <c r="G180" t="str">
        <f>Raw_data_comp!$C180&amp;Raw_data_comp!G180</f>
        <v>8430&lt;select&gt;</v>
      </c>
      <c r="H180" t="str">
        <f>Raw_data_comp!$C180&amp;Raw_data_comp!H180</f>
        <v>8430&lt;select&gt;</v>
      </c>
      <c r="I180" t="str">
        <f>Raw_data_comp!$C180&amp;Raw_data_comp!I180</f>
        <v>8430&lt;select&gt;</v>
      </c>
      <c r="J180" t="str">
        <f>Raw_data_comp!$C180&amp;Raw_data_comp!J180</f>
        <v>8430&lt;select&gt;</v>
      </c>
      <c r="K180" t="str">
        <f>Raw_data_comp!$C180&amp;Raw_data_comp!K180</f>
        <v>8430&lt;select&gt;</v>
      </c>
      <c r="L180" t="str">
        <f>Raw_data_comp!$C180&amp;Raw_data_comp!L180</f>
        <v>8430&lt;select&gt;</v>
      </c>
      <c r="M180" t="str">
        <f>Raw_data_comp!$C180&amp;Raw_data_comp!M180</f>
        <v>8430&lt;select&gt;</v>
      </c>
      <c r="N180" t="str">
        <f>Raw_data_comp!$C180&amp;Raw_data_comp!N180</f>
        <v>8430&lt;select&gt;</v>
      </c>
      <c r="O180" t="str">
        <f>Raw_data_comp!$C180&amp;Raw_data_comp!O180</f>
        <v>8430&lt;select&gt;</v>
      </c>
      <c r="P180" t="str">
        <f>Raw_data_comp!$C180&amp;Raw_data_comp!P180</f>
        <v>8430&lt;select&gt;</v>
      </c>
      <c r="Q180" t="str">
        <f>Raw_data_comp!$C180&amp;Raw_data_comp!Q180</f>
        <v>8430&lt;select&gt;</v>
      </c>
      <c r="R180" t="s">
        <v>80</v>
      </c>
      <c r="Z180" t="s">
        <v>415</v>
      </c>
      <c r="AA180" t="s">
        <v>416</v>
      </c>
      <c r="AB180">
        <v>1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1</v>
      </c>
    </row>
    <row r="181" spans="1:40" x14ac:dyDescent="0.3">
      <c r="A181" t="s">
        <v>24</v>
      </c>
      <c r="B181">
        <v>1</v>
      </c>
      <c r="C181" t="s">
        <v>417</v>
      </c>
      <c r="D181" t="s">
        <v>418</v>
      </c>
      <c r="E181" t="str">
        <f>Raw_data_comp!$C181&amp;Raw_data_comp!E181</f>
        <v>PWPR</v>
      </c>
      <c r="F181" t="str">
        <f>Raw_data_comp!$C181&amp;Raw_data_comp!F181</f>
        <v>PPU</v>
      </c>
      <c r="G181" t="str">
        <f>Raw_data_comp!$C181&amp;Raw_data_comp!G181</f>
        <v>PCPI</v>
      </c>
      <c r="H181" t="str">
        <f>Raw_data_comp!$C181&amp;Raw_data_comp!H181</f>
        <v>PPD</v>
      </c>
      <c r="I181" t="str">
        <f>Raw_data_comp!$C181&amp;Raw_data_comp!I181</f>
        <v>PADM</v>
      </c>
      <c r="J181" t="str">
        <f>Raw_data_comp!$C181&amp;Raw_data_comp!J181</f>
        <v>PPU</v>
      </c>
      <c r="K181" t="str">
        <f>Raw_data_comp!$C181&amp;Raw_data_comp!K181</f>
        <v>P</v>
      </c>
      <c r="L181" t="str">
        <f>Raw_data_comp!$C181&amp;Raw_data_comp!L181</f>
        <v>PSBS</v>
      </c>
      <c r="M181" t="str">
        <f>Raw_data_comp!$C181&amp;Raw_data_comp!M181</f>
        <v>PPU</v>
      </c>
      <c r="N181" t="str">
        <f>Raw_data_comp!$C181&amp;Raw_data_comp!N181</f>
        <v>P</v>
      </c>
      <c r="O181" t="str">
        <f>Raw_data_comp!$C181&amp;Raw_data_comp!O181</f>
        <v>P</v>
      </c>
      <c r="P181" t="str">
        <f>Raw_data_comp!$C181&amp;Raw_data_comp!P181</f>
        <v>P</v>
      </c>
      <c r="Q181" t="str">
        <f>Raw_data_comp!$C181&amp;Raw_data_comp!Q181</f>
        <v>P</v>
      </c>
      <c r="Z181" t="s">
        <v>417</v>
      </c>
      <c r="AA181" t="s">
        <v>418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</row>
    <row r="182" spans="1:40" x14ac:dyDescent="0.3">
      <c r="A182" t="s">
        <v>24</v>
      </c>
      <c r="B182">
        <v>4</v>
      </c>
      <c r="C182" t="s">
        <v>419</v>
      </c>
      <c r="D182" t="s">
        <v>420</v>
      </c>
      <c r="E182" t="str">
        <f>Raw_data_comp!$C182&amp;Raw_data_comp!E182</f>
        <v>8510WPR</v>
      </c>
      <c r="F182" t="str">
        <f>Raw_data_comp!$C182&amp;Raw_data_comp!F182</f>
        <v>8510PU</v>
      </c>
      <c r="G182" t="str">
        <f>Raw_data_comp!$C182&amp;Raw_data_comp!G182</f>
        <v>8510CPI</v>
      </c>
      <c r="H182" t="str">
        <f>Raw_data_comp!$C182&amp;Raw_data_comp!H182</f>
        <v>8510PD</v>
      </c>
      <c r="I182" t="str">
        <f>Raw_data_comp!$C182&amp;Raw_data_comp!I182</f>
        <v>8510&lt;select&gt;</v>
      </c>
      <c r="J182" t="str">
        <f>Raw_data_comp!$C182&amp;Raw_data_comp!J182</f>
        <v>8510&lt;select&gt;</v>
      </c>
      <c r="K182" t="str">
        <f>Raw_data_comp!$C182&amp;Raw_data_comp!K182</f>
        <v>8510&lt;select&gt;</v>
      </c>
      <c r="L182" t="str">
        <f>Raw_data_comp!$C182&amp;Raw_data_comp!L182</f>
        <v>8510SBS</v>
      </c>
      <c r="M182" t="str">
        <f>Raw_data_comp!$C182&amp;Raw_data_comp!M182</f>
        <v>8510PU</v>
      </c>
      <c r="N182" t="str">
        <f>Raw_data_comp!$C182&amp;Raw_data_comp!N182</f>
        <v>8510&lt;select&gt;</v>
      </c>
      <c r="O182" t="str">
        <f>Raw_data_comp!$C182&amp;Raw_data_comp!O182</f>
        <v>8510&lt;select&gt;</v>
      </c>
      <c r="P182" t="str">
        <f>Raw_data_comp!$C182&amp;Raw_data_comp!P182</f>
        <v>8510&lt;select&gt;</v>
      </c>
      <c r="Q182" t="str">
        <f>Raw_data_comp!$C182&amp;Raw_data_comp!Q182</f>
        <v>8510&lt;select&gt;</v>
      </c>
      <c r="R182" t="s">
        <v>80</v>
      </c>
      <c r="T182" t="s">
        <v>169</v>
      </c>
      <c r="Z182" t="s">
        <v>419</v>
      </c>
      <c r="AA182" t="s">
        <v>420</v>
      </c>
      <c r="AB182">
        <v>1</v>
      </c>
      <c r="AC182">
        <v>1</v>
      </c>
      <c r="AD182">
        <v>1</v>
      </c>
      <c r="AE182">
        <v>1</v>
      </c>
      <c r="AF182">
        <v>1</v>
      </c>
      <c r="AG182">
        <v>1</v>
      </c>
      <c r="AH182">
        <v>1</v>
      </c>
      <c r="AI182">
        <v>1</v>
      </c>
      <c r="AJ182">
        <v>1</v>
      </c>
      <c r="AK182">
        <v>1</v>
      </c>
      <c r="AL182">
        <v>1</v>
      </c>
      <c r="AM182">
        <v>1</v>
      </c>
      <c r="AN182">
        <v>1</v>
      </c>
    </row>
    <row r="183" spans="1:40" x14ac:dyDescent="0.3">
      <c r="A183" t="s">
        <v>24</v>
      </c>
      <c r="B183">
        <v>4</v>
      </c>
      <c r="C183" t="s">
        <v>421</v>
      </c>
      <c r="D183" t="s">
        <v>422</v>
      </c>
      <c r="E183" t="str">
        <f>Raw_data_comp!$C183&amp;Raw_data_comp!E183</f>
        <v>8521WPR</v>
      </c>
      <c r="F183" t="str">
        <f>Raw_data_comp!$C183&amp;Raw_data_comp!F183</f>
        <v>8521PU</v>
      </c>
      <c r="G183" t="str">
        <f>Raw_data_comp!$C183&amp;Raw_data_comp!G183</f>
        <v>8521CPI</v>
      </c>
      <c r="H183" t="str">
        <f>Raw_data_comp!$C183&amp;Raw_data_comp!H183</f>
        <v>8521PD</v>
      </c>
      <c r="I183" t="str">
        <f>Raw_data_comp!$C183&amp;Raw_data_comp!I183</f>
        <v>8521&lt;select&gt;</v>
      </c>
      <c r="J183" t="str">
        <f>Raw_data_comp!$C183&amp;Raw_data_comp!J183</f>
        <v>8521&lt;select&gt;</v>
      </c>
      <c r="K183" t="str">
        <f>Raw_data_comp!$C183&amp;Raw_data_comp!K183</f>
        <v>8521&lt;select&gt;</v>
      </c>
      <c r="L183" t="str">
        <f>Raw_data_comp!$C183&amp;Raw_data_comp!L183</f>
        <v>8521SBS</v>
      </c>
      <c r="M183" t="str">
        <f>Raw_data_comp!$C183&amp;Raw_data_comp!M183</f>
        <v>8521PU</v>
      </c>
      <c r="N183" t="str">
        <f>Raw_data_comp!$C183&amp;Raw_data_comp!N183</f>
        <v>8521&lt;select&gt;</v>
      </c>
      <c r="O183" t="str">
        <f>Raw_data_comp!$C183&amp;Raw_data_comp!O183</f>
        <v>8521&lt;select&gt;</v>
      </c>
      <c r="P183" t="str">
        <f>Raw_data_comp!$C183&amp;Raw_data_comp!P183</f>
        <v>8521&lt;select&gt;</v>
      </c>
      <c r="Q183" t="str">
        <f>Raw_data_comp!$C183&amp;Raw_data_comp!Q183</f>
        <v>8521&lt;select&gt;</v>
      </c>
      <c r="R183" t="s">
        <v>80</v>
      </c>
      <c r="T183" t="s">
        <v>169</v>
      </c>
      <c r="Z183" t="s">
        <v>421</v>
      </c>
      <c r="AA183" t="s">
        <v>422</v>
      </c>
      <c r="AB183">
        <v>1</v>
      </c>
      <c r="AC183">
        <v>1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</row>
    <row r="184" spans="1:40" x14ac:dyDescent="0.3">
      <c r="A184" t="s">
        <v>24</v>
      </c>
      <c r="B184">
        <v>4</v>
      </c>
      <c r="C184" t="s">
        <v>423</v>
      </c>
      <c r="D184" t="s">
        <v>424</v>
      </c>
      <c r="E184" t="str">
        <f>Raw_data_comp!$C184&amp;Raw_data_comp!E184</f>
        <v>8522WPR</v>
      </c>
      <c r="F184" t="str">
        <f>Raw_data_comp!$C184&amp;Raw_data_comp!F184</f>
        <v>8522PU</v>
      </c>
      <c r="G184" t="str">
        <f>Raw_data_comp!$C184&amp;Raw_data_comp!G184</f>
        <v>8522CPI</v>
      </c>
      <c r="H184" t="str">
        <f>Raw_data_comp!$C184&amp;Raw_data_comp!H184</f>
        <v>8522PD</v>
      </c>
      <c r="I184" t="str">
        <f>Raw_data_comp!$C184&amp;Raw_data_comp!I184</f>
        <v>8522&lt;select&gt;</v>
      </c>
      <c r="J184" t="str">
        <f>Raw_data_comp!$C184&amp;Raw_data_comp!J184</f>
        <v>8522&lt;select&gt;</v>
      </c>
      <c r="K184" t="str">
        <f>Raw_data_comp!$C184&amp;Raw_data_comp!K184</f>
        <v>8522&lt;select&gt;</v>
      </c>
      <c r="L184" t="str">
        <f>Raw_data_comp!$C184&amp;Raw_data_comp!L184</f>
        <v>8522SBS</v>
      </c>
      <c r="M184" t="str">
        <f>Raw_data_comp!$C184&amp;Raw_data_comp!M184</f>
        <v>8522PU</v>
      </c>
      <c r="N184" t="str">
        <f>Raw_data_comp!$C184&amp;Raw_data_comp!N184</f>
        <v>8522&lt;select&gt;</v>
      </c>
      <c r="O184" t="str">
        <f>Raw_data_comp!$C184&amp;Raw_data_comp!O184</f>
        <v>8522&lt;select&gt;</v>
      </c>
      <c r="P184" t="str">
        <f>Raw_data_comp!$C184&amp;Raw_data_comp!P184</f>
        <v>8522&lt;select&gt;</v>
      </c>
      <c r="Q184" t="str">
        <f>Raw_data_comp!$C184&amp;Raw_data_comp!Q184</f>
        <v>8522&lt;select&gt;</v>
      </c>
      <c r="R184" t="s">
        <v>80</v>
      </c>
      <c r="T184" t="s">
        <v>169</v>
      </c>
      <c r="Z184" t="s">
        <v>423</v>
      </c>
      <c r="AA184" t="s">
        <v>424</v>
      </c>
      <c r="AB184">
        <v>1</v>
      </c>
      <c r="AC184">
        <v>1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</row>
    <row r="185" spans="1:40" x14ac:dyDescent="0.3">
      <c r="A185" t="s">
        <v>24</v>
      </c>
      <c r="B185">
        <v>4</v>
      </c>
      <c r="C185" t="s">
        <v>425</v>
      </c>
      <c r="D185" t="s">
        <v>426</v>
      </c>
      <c r="E185" t="str">
        <f>Raw_data_comp!$C185&amp;Raw_data_comp!E185</f>
        <v>8530WPR</v>
      </c>
      <c r="F185" t="str">
        <f>Raw_data_comp!$C185&amp;Raw_data_comp!F185</f>
        <v>8530PU</v>
      </c>
      <c r="G185" t="str">
        <f>Raw_data_comp!$C185&amp;Raw_data_comp!G185</f>
        <v>8530&lt;select&gt;</v>
      </c>
      <c r="H185" t="str">
        <f>Raw_data_comp!$C185&amp;Raw_data_comp!H185</f>
        <v>8530&lt;select&gt;</v>
      </c>
      <c r="I185" t="str">
        <f>Raw_data_comp!$C185&amp;Raw_data_comp!I185</f>
        <v>8530&lt;select&gt;</v>
      </c>
      <c r="J185" t="str">
        <f>Raw_data_comp!$C185&amp;Raw_data_comp!J185</f>
        <v>8530&lt;select&gt;</v>
      </c>
      <c r="K185" t="str">
        <f>Raw_data_comp!$C185&amp;Raw_data_comp!K185</f>
        <v>8530&lt;select&gt;</v>
      </c>
      <c r="L185" t="str">
        <f>Raw_data_comp!$C185&amp;Raw_data_comp!L185</f>
        <v>8530SBS</v>
      </c>
      <c r="M185" t="str">
        <f>Raw_data_comp!$C185&amp;Raw_data_comp!M185</f>
        <v>8530PU</v>
      </c>
      <c r="N185" t="str">
        <f>Raw_data_comp!$C185&amp;Raw_data_comp!N185</f>
        <v>8530&lt;select&gt;</v>
      </c>
      <c r="O185" t="str">
        <f>Raw_data_comp!$C185&amp;Raw_data_comp!O185</f>
        <v>8530&lt;select&gt;</v>
      </c>
      <c r="P185" t="str">
        <f>Raw_data_comp!$C185&amp;Raw_data_comp!P185</f>
        <v>8530&lt;select&gt;</v>
      </c>
      <c r="Q185" t="str">
        <f>Raw_data_comp!$C185&amp;Raw_data_comp!Q185</f>
        <v>8530&lt;select&gt;</v>
      </c>
      <c r="R185" t="s">
        <v>80</v>
      </c>
      <c r="T185" t="s">
        <v>169</v>
      </c>
      <c r="Z185" t="s">
        <v>425</v>
      </c>
      <c r="AA185" t="s">
        <v>426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</row>
    <row r="186" spans="1:40" x14ac:dyDescent="0.3">
      <c r="A186" t="s">
        <v>24</v>
      </c>
      <c r="B186">
        <v>4</v>
      </c>
      <c r="C186" t="s">
        <v>427</v>
      </c>
      <c r="D186" t="s">
        <v>428</v>
      </c>
      <c r="E186" t="str">
        <f>Raw_data_comp!$C186&amp;Raw_data_comp!E186</f>
        <v>8541WPR</v>
      </c>
      <c r="F186" t="str">
        <f>Raw_data_comp!$C186&amp;Raw_data_comp!F186</f>
        <v>8541PU</v>
      </c>
      <c r="G186" t="str">
        <f>Raw_data_comp!$C186&amp;Raw_data_comp!G186</f>
        <v>8541&lt;select&gt;</v>
      </c>
      <c r="H186" t="str">
        <f>Raw_data_comp!$C186&amp;Raw_data_comp!H186</f>
        <v>8541&lt;select&gt;</v>
      </c>
      <c r="I186" t="str">
        <f>Raw_data_comp!$C186&amp;Raw_data_comp!I186</f>
        <v>8541&lt;select&gt;</v>
      </c>
      <c r="J186" t="str">
        <f>Raw_data_comp!$C186&amp;Raw_data_comp!J186</f>
        <v>8541&lt;select&gt;</v>
      </c>
      <c r="K186" t="str">
        <f>Raw_data_comp!$C186&amp;Raw_data_comp!K186</f>
        <v>8541&lt;select&gt;</v>
      </c>
      <c r="L186" t="str">
        <f>Raw_data_comp!$C186&amp;Raw_data_comp!L186</f>
        <v>8541SBS</v>
      </c>
      <c r="M186" t="str">
        <f>Raw_data_comp!$C186&amp;Raw_data_comp!M186</f>
        <v>8541PU</v>
      </c>
      <c r="N186" t="str">
        <f>Raw_data_comp!$C186&amp;Raw_data_comp!N186</f>
        <v>8541&lt;select&gt;</v>
      </c>
      <c r="O186" t="str">
        <f>Raw_data_comp!$C186&amp;Raw_data_comp!O186</f>
        <v>8541&lt;select&gt;</v>
      </c>
      <c r="P186" t="str">
        <f>Raw_data_comp!$C186&amp;Raw_data_comp!P186</f>
        <v>8541&lt;select&gt;</v>
      </c>
      <c r="Q186" t="str">
        <f>Raw_data_comp!$C186&amp;Raw_data_comp!Q186</f>
        <v>8541&lt;select&gt;</v>
      </c>
      <c r="R186" t="s">
        <v>80</v>
      </c>
      <c r="T186" t="s">
        <v>169</v>
      </c>
      <c r="Z186" t="s">
        <v>427</v>
      </c>
      <c r="AA186" t="s">
        <v>428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</row>
    <row r="187" spans="1:40" x14ac:dyDescent="0.3">
      <c r="A187" t="s">
        <v>24</v>
      </c>
      <c r="B187">
        <v>4</v>
      </c>
      <c r="C187" t="s">
        <v>429</v>
      </c>
      <c r="D187" t="s">
        <v>430</v>
      </c>
      <c r="E187" t="str">
        <f>Raw_data_comp!$C187&amp;Raw_data_comp!E187</f>
        <v>8542&lt;select&gt;</v>
      </c>
      <c r="F187" t="str">
        <f>Raw_data_comp!$C187&amp;Raw_data_comp!F187</f>
        <v>8542&lt;select&gt;</v>
      </c>
      <c r="G187" t="str">
        <f>Raw_data_comp!$C187&amp;Raw_data_comp!G187</f>
        <v>8542&lt;select&gt;</v>
      </c>
      <c r="H187" t="str">
        <f>Raw_data_comp!$C187&amp;Raw_data_comp!H187</f>
        <v>8542&lt;select&gt;</v>
      </c>
      <c r="I187" t="str">
        <f>Raw_data_comp!$C187&amp;Raw_data_comp!I187</f>
        <v>8542&lt;select&gt;</v>
      </c>
      <c r="J187" t="str">
        <f>Raw_data_comp!$C187&amp;Raw_data_comp!J187</f>
        <v>8542&lt;select&gt;</v>
      </c>
      <c r="K187" t="str">
        <f>Raw_data_comp!$C187&amp;Raw_data_comp!K187</f>
        <v>8542&lt;select&gt;</v>
      </c>
      <c r="L187" t="str">
        <f>Raw_data_comp!$C187&amp;Raw_data_comp!L187</f>
        <v>8542&lt;select&gt;</v>
      </c>
      <c r="M187" t="str">
        <f>Raw_data_comp!$C187&amp;Raw_data_comp!M187</f>
        <v>8542&lt;select&gt;</v>
      </c>
      <c r="N187" t="str">
        <f>Raw_data_comp!$C187&amp;Raw_data_comp!N187</f>
        <v>8542&lt;select&gt;</v>
      </c>
      <c r="O187" t="str">
        <f>Raw_data_comp!$C187&amp;Raw_data_comp!O187</f>
        <v>8542&lt;select&gt;</v>
      </c>
      <c r="P187" t="str">
        <f>Raw_data_comp!$C187&amp;Raw_data_comp!P187</f>
        <v>8542&lt;select&gt;</v>
      </c>
      <c r="Q187" t="str">
        <f>Raw_data_comp!$C187&amp;Raw_data_comp!Q187</f>
        <v>8542&lt;select&gt;</v>
      </c>
      <c r="R187" t="s">
        <v>80</v>
      </c>
      <c r="Z187" t="s">
        <v>429</v>
      </c>
      <c r="AA187" t="s">
        <v>430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1</v>
      </c>
    </row>
    <row r="188" spans="1:40" x14ac:dyDescent="0.3">
      <c r="A188" t="s">
        <v>24</v>
      </c>
      <c r="B188">
        <v>4</v>
      </c>
      <c r="C188" t="s">
        <v>431</v>
      </c>
      <c r="D188" t="s">
        <v>432</v>
      </c>
      <c r="E188" t="str">
        <f>Raw_data_comp!$C188&amp;Raw_data_comp!E188</f>
        <v>8549&lt;select&gt;</v>
      </c>
      <c r="F188" t="str">
        <f>Raw_data_comp!$C188&amp;Raw_data_comp!F188</f>
        <v>8549&lt;select&gt;</v>
      </c>
      <c r="G188" t="str">
        <f>Raw_data_comp!$C188&amp;Raw_data_comp!G188</f>
        <v>8549&lt;select&gt;</v>
      </c>
      <c r="H188" t="str">
        <f>Raw_data_comp!$C188&amp;Raw_data_comp!H188</f>
        <v>8549&lt;select&gt;</v>
      </c>
      <c r="I188" t="str">
        <f>Raw_data_comp!$C188&amp;Raw_data_comp!I188</f>
        <v>8549&lt;select&gt;</v>
      </c>
      <c r="J188" t="str">
        <f>Raw_data_comp!$C188&amp;Raw_data_comp!J188</f>
        <v>8549&lt;select&gt;</v>
      </c>
      <c r="K188" t="str">
        <f>Raw_data_comp!$C188&amp;Raw_data_comp!K188</f>
        <v>8549&lt;select&gt;</v>
      </c>
      <c r="L188" t="str">
        <f>Raw_data_comp!$C188&amp;Raw_data_comp!L188</f>
        <v>8549&lt;select&gt;</v>
      </c>
      <c r="M188" t="str">
        <f>Raw_data_comp!$C188&amp;Raw_data_comp!M188</f>
        <v>8549&lt;select&gt;</v>
      </c>
      <c r="N188" t="str">
        <f>Raw_data_comp!$C188&amp;Raw_data_comp!N188</f>
        <v>8549&lt;select&gt;</v>
      </c>
      <c r="O188" t="str">
        <f>Raw_data_comp!$C188&amp;Raw_data_comp!O188</f>
        <v>8549&lt;select&gt;</v>
      </c>
      <c r="P188" t="str">
        <f>Raw_data_comp!$C188&amp;Raw_data_comp!P188</f>
        <v>8549&lt;select&gt;</v>
      </c>
      <c r="Q188" t="str">
        <f>Raw_data_comp!$C188&amp;Raw_data_comp!Q188</f>
        <v>8549&lt;select&gt;</v>
      </c>
      <c r="R188" t="s">
        <v>80</v>
      </c>
      <c r="Z188" t="s">
        <v>431</v>
      </c>
      <c r="AA188" t="s">
        <v>432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</row>
    <row r="189" spans="1:40" x14ac:dyDescent="0.3">
      <c r="A189" t="s">
        <v>24</v>
      </c>
      <c r="B189">
        <v>4</v>
      </c>
      <c r="C189" t="s">
        <v>433</v>
      </c>
      <c r="D189" t="s">
        <v>434</v>
      </c>
      <c r="E189" t="str">
        <f>Raw_data_comp!$C189&amp;Raw_data_comp!E189</f>
        <v>8550&lt;select&gt;</v>
      </c>
      <c r="F189" t="str">
        <f>Raw_data_comp!$C189&amp;Raw_data_comp!F189</f>
        <v>8550&lt;select&gt;</v>
      </c>
      <c r="G189" t="str">
        <f>Raw_data_comp!$C189&amp;Raw_data_comp!G189</f>
        <v>8550&lt;select&gt;</v>
      </c>
      <c r="H189" t="str">
        <f>Raw_data_comp!$C189&amp;Raw_data_comp!H189</f>
        <v>8550&lt;select&gt;</v>
      </c>
      <c r="I189" t="str">
        <f>Raw_data_comp!$C189&amp;Raw_data_comp!I189</f>
        <v>8550&lt;select&gt;</v>
      </c>
      <c r="J189" t="str">
        <f>Raw_data_comp!$C189&amp;Raw_data_comp!J189</f>
        <v>8550&lt;select&gt;</v>
      </c>
      <c r="K189" t="str">
        <f>Raw_data_comp!$C189&amp;Raw_data_comp!K189</f>
        <v>8550&lt;select&gt;</v>
      </c>
      <c r="L189" t="str">
        <f>Raw_data_comp!$C189&amp;Raw_data_comp!L189</f>
        <v>8550&lt;select&gt;</v>
      </c>
      <c r="M189" t="str">
        <f>Raw_data_comp!$C189&amp;Raw_data_comp!M189</f>
        <v>8550&lt;select&gt;</v>
      </c>
      <c r="N189" t="str">
        <f>Raw_data_comp!$C189&amp;Raw_data_comp!N189</f>
        <v>8550&lt;select&gt;</v>
      </c>
      <c r="O189" t="str">
        <f>Raw_data_comp!$C189&amp;Raw_data_comp!O189</f>
        <v>8550&lt;select&gt;</v>
      </c>
      <c r="P189" t="str">
        <f>Raw_data_comp!$C189&amp;Raw_data_comp!P189</f>
        <v>8550&lt;select&gt;</v>
      </c>
      <c r="Q189" t="str">
        <f>Raw_data_comp!$C189&amp;Raw_data_comp!Q189</f>
        <v>8550&lt;select&gt;</v>
      </c>
      <c r="R189" t="s">
        <v>80</v>
      </c>
      <c r="Z189" t="s">
        <v>433</v>
      </c>
      <c r="AA189" t="s">
        <v>434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</row>
    <row r="190" spans="1:40" x14ac:dyDescent="0.3">
      <c r="A190" t="s">
        <v>24</v>
      </c>
      <c r="B190">
        <v>1</v>
      </c>
      <c r="C190" t="s">
        <v>435</v>
      </c>
      <c r="D190" t="s">
        <v>436</v>
      </c>
      <c r="E190" t="str">
        <f>Raw_data_comp!$C190&amp;Raw_data_comp!E190</f>
        <v>QADM</v>
      </c>
      <c r="F190" t="str">
        <f>Raw_data_comp!$C190&amp;Raw_data_comp!F190</f>
        <v>QPD</v>
      </c>
      <c r="G190" t="str">
        <f>Raw_data_comp!$C190&amp;Raw_data_comp!G190</f>
        <v>Q</v>
      </c>
      <c r="H190" t="str">
        <f>Raw_data_comp!$C190&amp;Raw_data_comp!H190</f>
        <v>Q</v>
      </c>
      <c r="I190" t="str">
        <f>Raw_data_comp!$C190&amp;Raw_data_comp!I190</f>
        <v>Q</v>
      </c>
      <c r="J190" t="str">
        <f>Raw_data_comp!$C190&amp;Raw_data_comp!J190</f>
        <v>Q</v>
      </c>
      <c r="K190" t="str">
        <f>Raw_data_comp!$C190&amp;Raw_data_comp!K190</f>
        <v>Q</v>
      </c>
      <c r="L190" t="str">
        <f>Raw_data_comp!$C190&amp;Raw_data_comp!L190</f>
        <v>QSBS</v>
      </c>
      <c r="M190" t="str">
        <f>Raw_data_comp!$C190&amp;Raw_data_comp!M190</f>
        <v>QPU</v>
      </c>
      <c r="N190" t="str">
        <f>Raw_data_comp!$C190&amp;Raw_data_comp!N190</f>
        <v>Q</v>
      </c>
      <c r="O190" t="str">
        <f>Raw_data_comp!$C190&amp;Raw_data_comp!O190</f>
        <v>Q</v>
      </c>
      <c r="P190" t="str">
        <f>Raw_data_comp!$C190&amp;Raw_data_comp!P190</f>
        <v>Q</v>
      </c>
      <c r="Q190" t="str">
        <f>Raw_data_comp!$C190&amp;Raw_data_comp!Q190</f>
        <v>Q</v>
      </c>
      <c r="Z190" t="s">
        <v>435</v>
      </c>
      <c r="AA190" t="s">
        <v>436</v>
      </c>
      <c r="AB190">
        <v>1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1</v>
      </c>
    </row>
    <row r="191" spans="1:40" x14ac:dyDescent="0.3">
      <c r="A191" t="s">
        <v>24</v>
      </c>
      <c r="B191">
        <v>4</v>
      </c>
      <c r="C191" t="s">
        <v>437</v>
      </c>
      <c r="D191" t="s">
        <v>438</v>
      </c>
      <c r="E191" t="str">
        <f>Raw_data_comp!$C191&amp;Raw_data_comp!E191</f>
        <v>8610ADM</v>
      </c>
      <c r="F191" t="str">
        <f>Raw_data_comp!$C191&amp;Raw_data_comp!F191</f>
        <v>8610PD</v>
      </c>
      <c r="G191" t="str">
        <f>Raw_data_comp!$C191&amp;Raw_data_comp!G191</f>
        <v>8610&lt;select&gt;</v>
      </c>
      <c r="H191" t="str">
        <f>Raw_data_comp!$C191&amp;Raw_data_comp!H191</f>
        <v>8610&lt;select&gt;</v>
      </c>
      <c r="I191" t="str">
        <f>Raw_data_comp!$C191&amp;Raw_data_comp!I191</f>
        <v>8610&lt;select&gt;</v>
      </c>
      <c r="J191" t="str">
        <f>Raw_data_comp!$C191&amp;Raw_data_comp!J191</f>
        <v>8610&lt;select&gt;</v>
      </c>
      <c r="K191" t="str">
        <f>Raw_data_comp!$C191&amp;Raw_data_comp!K191</f>
        <v>8610&lt;select&gt;</v>
      </c>
      <c r="L191" t="str">
        <f>Raw_data_comp!$C191&amp;Raw_data_comp!L191</f>
        <v>8610SBS</v>
      </c>
      <c r="M191" t="str">
        <f>Raw_data_comp!$C191&amp;Raw_data_comp!M191</f>
        <v>8610PU</v>
      </c>
      <c r="N191" t="str">
        <f>Raw_data_comp!$C191&amp;Raw_data_comp!N191</f>
        <v>8610&lt;select&gt;</v>
      </c>
      <c r="O191" t="str">
        <f>Raw_data_comp!$C191&amp;Raw_data_comp!O191</f>
        <v>8610&lt;select&gt;</v>
      </c>
      <c r="P191" t="str">
        <f>Raw_data_comp!$C191&amp;Raw_data_comp!P191</f>
        <v>8610&lt;select&gt;</v>
      </c>
      <c r="Q191" t="str">
        <f>Raw_data_comp!$C191&amp;Raw_data_comp!Q191</f>
        <v>8610&lt;select&gt;</v>
      </c>
      <c r="R191" t="s">
        <v>80</v>
      </c>
      <c r="T191" t="s">
        <v>169</v>
      </c>
      <c r="Z191" t="s">
        <v>437</v>
      </c>
      <c r="AA191" t="s">
        <v>438</v>
      </c>
      <c r="AB191">
        <v>1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</row>
    <row r="192" spans="1:40" x14ac:dyDescent="0.3">
      <c r="A192" t="s">
        <v>24</v>
      </c>
      <c r="B192">
        <v>4</v>
      </c>
      <c r="C192" t="s">
        <v>439</v>
      </c>
      <c r="D192" t="s">
        <v>440</v>
      </c>
      <c r="E192" t="str">
        <f>Raw_data_comp!$C192&amp;Raw_data_comp!E192</f>
        <v>8620ADM</v>
      </c>
      <c r="F192" t="str">
        <f>Raw_data_comp!$C192&amp;Raw_data_comp!F192</f>
        <v>8620PD</v>
      </c>
      <c r="G192" t="str">
        <f>Raw_data_comp!$C192&amp;Raw_data_comp!G192</f>
        <v>8620&lt;select&gt;</v>
      </c>
      <c r="H192" t="str">
        <f>Raw_data_comp!$C192&amp;Raw_data_comp!H192</f>
        <v>8620&lt;select&gt;</v>
      </c>
      <c r="I192" t="str">
        <f>Raw_data_comp!$C192&amp;Raw_data_comp!I192</f>
        <v>8620&lt;select&gt;</v>
      </c>
      <c r="J192" t="str">
        <f>Raw_data_comp!$C192&amp;Raw_data_comp!J192</f>
        <v>8620&lt;select&gt;</v>
      </c>
      <c r="K192" t="str">
        <f>Raw_data_comp!$C192&amp;Raw_data_comp!K192</f>
        <v>8620&lt;select&gt;</v>
      </c>
      <c r="L192" t="str">
        <f>Raw_data_comp!$C192&amp;Raw_data_comp!L192</f>
        <v>8620SBS</v>
      </c>
      <c r="M192" t="str">
        <f>Raw_data_comp!$C192&amp;Raw_data_comp!M192</f>
        <v>8620PU</v>
      </c>
      <c r="N192" t="str">
        <f>Raw_data_comp!$C192&amp;Raw_data_comp!N192</f>
        <v>8620&lt;select&gt;</v>
      </c>
      <c r="O192" t="str">
        <f>Raw_data_comp!$C192&amp;Raw_data_comp!O192</f>
        <v>8620&lt;select&gt;</v>
      </c>
      <c r="P192" t="str">
        <f>Raw_data_comp!$C192&amp;Raw_data_comp!P192</f>
        <v>8620&lt;select&gt;</v>
      </c>
      <c r="Q192" t="str">
        <f>Raw_data_comp!$C192&amp;Raw_data_comp!Q192</f>
        <v>8620&lt;select&gt;</v>
      </c>
      <c r="R192" t="s">
        <v>80</v>
      </c>
      <c r="T192" t="s">
        <v>169</v>
      </c>
      <c r="Z192" t="s">
        <v>439</v>
      </c>
      <c r="AA192" t="s">
        <v>440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</row>
    <row r="193" spans="1:40" x14ac:dyDescent="0.3">
      <c r="A193" t="s">
        <v>24</v>
      </c>
      <c r="B193">
        <v>4</v>
      </c>
      <c r="C193" t="s">
        <v>441</v>
      </c>
      <c r="D193" t="s">
        <v>442</v>
      </c>
      <c r="E193" t="str">
        <f>Raw_data_comp!$C193&amp;Raw_data_comp!E193</f>
        <v>8690&lt;select&gt;</v>
      </c>
      <c r="F193" t="str">
        <f>Raw_data_comp!$C193&amp;Raw_data_comp!F193</f>
        <v>8690&lt;select&gt;</v>
      </c>
      <c r="G193" t="str">
        <f>Raw_data_comp!$C193&amp;Raw_data_comp!G193</f>
        <v>8690&lt;select&gt;</v>
      </c>
      <c r="H193" t="str">
        <f>Raw_data_comp!$C193&amp;Raw_data_comp!H193</f>
        <v>8690&lt;select&gt;</v>
      </c>
      <c r="I193" t="str">
        <f>Raw_data_comp!$C193&amp;Raw_data_comp!I193</f>
        <v>8690&lt;select&gt;</v>
      </c>
      <c r="J193" t="str">
        <f>Raw_data_comp!$C193&amp;Raw_data_comp!J193</f>
        <v>8690&lt;select&gt;</v>
      </c>
      <c r="K193" t="str">
        <f>Raw_data_comp!$C193&amp;Raw_data_comp!K193</f>
        <v>8690&lt;select&gt;</v>
      </c>
      <c r="L193" t="str">
        <f>Raw_data_comp!$C193&amp;Raw_data_comp!L193</f>
        <v>8690&lt;select&gt;</v>
      </c>
      <c r="M193" t="str">
        <f>Raw_data_comp!$C193&amp;Raw_data_comp!M193</f>
        <v>8690&lt;select&gt;</v>
      </c>
      <c r="N193" t="str">
        <f>Raw_data_comp!$C193&amp;Raw_data_comp!N193</f>
        <v>8690&lt;select&gt;</v>
      </c>
      <c r="O193" t="str">
        <f>Raw_data_comp!$C193&amp;Raw_data_comp!O193</f>
        <v>8690&lt;select&gt;</v>
      </c>
      <c r="P193" t="str">
        <f>Raw_data_comp!$C193&amp;Raw_data_comp!P193</f>
        <v>8690&lt;select&gt;</v>
      </c>
      <c r="Q193" t="str">
        <f>Raw_data_comp!$C193&amp;Raw_data_comp!Q193</f>
        <v>8690&lt;select&gt;</v>
      </c>
      <c r="R193" t="s">
        <v>80</v>
      </c>
      <c r="Z193" t="s">
        <v>441</v>
      </c>
      <c r="AA193" t="s">
        <v>442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</row>
    <row r="194" spans="1:40" x14ac:dyDescent="0.3">
      <c r="A194" t="s">
        <v>24</v>
      </c>
      <c r="B194">
        <v>4</v>
      </c>
      <c r="C194" t="s">
        <v>443</v>
      </c>
      <c r="D194" t="s">
        <v>444</v>
      </c>
      <c r="E194" t="str">
        <f>Raw_data_comp!$C194&amp;Raw_data_comp!E194</f>
        <v>8710ADM</v>
      </c>
      <c r="F194" t="str">
        <f>Raw_data_comp!$C194&amp;Raw_data_comp!F194</f>
        <v>8710PD</v>
      </c>
      <c r="G194" t="str">
        <f>Raw_data_comp!$C194&amp;Raw_data_comp!G194</f>
        <v>8710&lt;select&gt;</v>
      </c>
      <c r="H194" t="str">
        <f>Raw_data_comp!$C194&amp;Raw_data_comp!H194</f>
        <v>8710&lt;select&gt;</v>
      </c>
      <c r="I194" t="str">
        <f>Raw_data_comp!$C194&amp;Raw_data_comp!I194</f>
        <v>8710&lt;select&gt;</v>
      </c>
      <c r="J194" t="str">
        <f>Raw_data_comp!$C194&amp;Raw_data_comp!J194</f>
        <v>8710&lt;select&gt;</v>
      </c>
      <c r="K194" t="str">
        <f>Raw_data_comp!$C194&amp;Raw_data_comp!K194</f>
        <v>8710&lt;select&gt;</v>
      </c>
      <c r="L194" t="str">
        <f>Raw_data_comp!$C194&amp;Raw_data_comp!L194</f>
        <v>8710SBS</v>
      </c>
      <c r="M194" t="str">
        <f>Raw_data_comp!$C194&amp;Raw_data_comp!M194</f>
        <v>8710PU</v>
      </c>
      <c r="N194" t="str">
        <f>Raw_data_comp!$C194&amp;Raw_data_comp!N194</f>
        <v>8710&lt;select&gt;</v>
      </c>
      <c r="O194" t="str">
        <f>Raw_data_comp!$C194&amp;Raw_data_comp!O194</f>
        <v>8710&lt;select&gt;</v>
      </c>
      <c r="P194" t="str">
        <f>Raw_data_comp!$C194&amp;Raw_data_comp!P194</f>
        <v>8710&lt;select&gt;</v>
      </c>
      <c r="Q194" t="str">
        <f>Raw_data_comp!$C194&amp;Raw_data_comp!Q194</f>
        <v>8710&lt;select&gt;</v>
      </c>
      <c r="R194" t="s">
        <v>80</v>
      </c>
      <c r="T194" t="s">
        <v>169</v>
      </c>
      <c r="Z194" t="s">
        <v>443</v>
      </c>
      <c r="AA194" t="s">
        <v>444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</row>
    <row r="195" spans="1:40" x14ac:dyDescent="0.3">
      <c r="A195" t="s">
        <v>24</v>
      </c>
      <c r="B195">
        <v>4</v>
      </c>
      <c r="C195" t="s">
        <v>445</v>
      </c>
      <c r="D195" t="s">
        <v>446</v>
      </c>
      <c r="E195" t="str">
        <f>Raw_data_comp!$C195&amp;Raw_data_comp!E195</f>
        <v>8720&lt;select&gt;</v>
      </c>
      <c r="F195" t="str">
        <f>Raw_data_comp!$C195&amp;Raw_data_comp!F195</f>
        <v>8720&lt;select&gt;</v>
      </c>
      <c r="G195" t="str">
        <f>Raw_data_comp!$C195&amp;Raw_data_comp!G195</f>
        <v>8720&lt;select&gt;</v>
      </c>
      <c r="H195" t="str">
        <f>Raw_data_comp!$C195&amp;Raw_data_comp!H195</f>
        <v>8720&lt;select&gt;</v>
      </c>
      <c r="I195" t="str">
        <f>Raw_data_comp!$C195&amp;Raw_data_comp!I195</f>
        <v>8720&lt;select&gt;</v>
      </c>
      <c r="J195" t="str">
        <f>Raw_data_comp!$C195&amp;Raw_data_comp!J195</f>
        <v>8720&lt;select&gt;</v>
      </c>
      <c r="K195" t="str">
        <f>Raw_data_comp!$C195&amp;Raw_data_comp!K195</f>
        <v>8720&lt;select&gt;</v>
      </c>
      <c r="L195" t="str">
        <f>Raw_data_comp!$C195&amp;Raw_data_comp!L195</f>
        <v>8720&lt;select&gt;</v>
      </c>
      <c r="M195" t="str">
        <f>Raw_data_comp!$C195&amp;Raw_data_comp!M195</f>
        <v>8720&lt;select&gt;</v>
      </c>
      <c r="N195" t="str">
        <f>Raw_data_comp!$C195&amp;Raw_data_comp!N195</f>
        <v>8720&lt;select&gt;</v>
      </c>
      <c r="O195" t="str">
        <f>Raw_data_comp!$C195&amp;Raw_data_comp!O195</f>
        <v>8720&lt;select&gt;</v>
      </c>
      <c r="P195" t="str">
        <f>Raw_data_comp!$C195&amp;Raw_data_comp!P195</f>
        <v>8720&lt;select&gt;</v>
      </c>
      <c r="Q195" t="str">
        <f>Raw_data_comp!$C195&amp;Raw_data_comp!Q195</f>
        <v>8720&lt;select&gt;</v>
      </c>
      <c r="R195" t="s">
        <v>80</v>
      </c>
      <c r="Z195" t="s">
        <v>445</v>
      </c>
      <c r="AA195" t="s">
        <v>446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1</v>
      </c>
    </row>
    <row r="196" spans="1:40" x14ac:dyDescent="0.3">
      <c r="A196" t="s">
        <v>24</v>
      </c>
      <c r="B196">
        <v>4</v>
      </c>
      <c r="C196" t="s">
        <v>447</v>
      </c>
      <c r="D196" t="s">
        <v>448</v>
      </c>
      <c r="E196" t="str">
        <f>Raw_data_comp!$C196&amp;Raw_data_comp!E196</f>
        <v>8730&lt;select&gt;</v>
      </c>
      <c r="F196" t="str">
        <f>Raw_data_comp!$C196&amp;Raw_data_comp!F196</f>
        <v>8730&lt;select&gt;</v>
      </c>
      <c r="G196" t="str">
        <f>Raw_data_comp!$C196&amp;Raw_data_comp!G196</f>
        <v>8730&lt;select&gt;</v>
      </c>
      <c r="H196" t="str">
        <f>Raw_data_comp!$C196&amp;Raw_data_comp!H196</f>
        <v>8730&lt;select&gt;</v>
      </c>
      <c r="I196" t="str">
        <f>Raw_data_comp!$C196&amp;Raw_data_comp!I196</f>
        <v>8730&lt;select&gt;</v>
      </c>
      <c r="J196" t="str">
        <f>Raw_data_comp!$C196&amp;Raw_data_comp!J196</f>
        <v>8730&lt;select&gt;</v>
      </c>
      <c r="K196" t="str">
        <f>Raw_data_comp!$C196&amp;Raw_data_comp!K196</f>
        <v>8730&lt;select&gt;</v>
      </c>
      <c r="L196" t="str">
        <f>Raw_data_comp!$C196&amp;Raw_data_comp!L196</f>
        <v>8730&lt;select&gt;</v>
      </c>
      <c r="M196" t="str">
        <f>Raw_data_comp!$C196&amp;Raw_data_comp!M196</f>
        <v>8730&lt;select&gt;</v>
      </c>
      <c r="N196" t="str">
        <f>Raw_data_comp!$C196&amp;Raw_data_comp!N196</f>
        <v>8730&lt;select&gt;</v>
      </c>
      <c r="O196" t="str">
        <f>Raw_data_comp!$C196&amp;Raw_data_comp!O196</f>
        <v>8730&lt;select&gt;</v>
      </c>
      <c r="P196" t="str">
        <f>Raw_data_comp!$C196&amp;Raw_data_comp!P196</f>
        <v>8730&lt;select&gt;</v>
      </c>
      <c r="Q196" t="str">
        <f>Raw_data_comp!$C196&amp;Raw_data_comp!Q196</f>
        <v>8730&lt;select&gt;</v>
      </c>
      <c r="R196" t="s">
        <v>80</v>
      </c>
      <c r="Z196" t="s">
        <v>447</v>
      </c>
      <c r="AA196" t="s">
        <v>448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1</v>
      </c>
      <c r="AM196">
        <v>1</v>
      </c>
      <c r="AN196">
        <v>1</v>
      </c>
    </row>
    <row r="197" spans="1:40" x14ac:dyDescent="0.3">
      <c r="A197" t="s">
        <v>24</v>
      </c>
      <c r="B197">
        <v>4</v>
      </c>
      <c r="C197" t="s">
        <v>449</v>
      </c>
      <c r="D197" t="s">
        <v>450</v>
      </c>
      <c r="E197" t="str">
        <f>Raw_data_comp!$C197&amp;Raw_data_comp!E197</f>
        <v>8790&lt;select&gt;</v>
      </c>
      <c r="F197" t="str">
        <f>Raw_data_comp!$C197&amp;Raw_data_comp!F197</f>
        <v>8790&lt;select&gt;</v>
      </c>
      <c r="G197" t="str">
        <f>Raw_data_comp!$C197&amp;Raw_data_comp!G197</f>
        <v>8790&lt;select&gt;</v>
      </c>
      <c r="H197" t="str">
        <f>Raw_data_comp!$C197&amp;Raw_data_comp!H197</f>
        <v>8790&lt;select&gt;</v>
      </c>
      <c r="I197" t="str">
        <f>Raw_data_comp!$C197&amp;Raw_data_comp!I197</f>
        <v>8790&lt;select&gt;</v>
      </c>
      <c r="J197" t="str">
        <f>Raw_data_comp!$C197&amp;Raw_data_comp!J197</f>
        <v>8790&lt;select&gt;</v>
      </c>
      <c r="K197" t="str">
        <f>Raw_data_comp!$C197&amp;Raw_data_comp!K197</f>
        <v>8790&lt;select&gt;</v>
      </c>
      <c r="L197" t="str">
        <f>Raw_data_comp!$C197&amp;Raw_data_comp!L197</f>
        <v>8790&lt;select&gt;</v>
      </c>
      <c r="M197" t="str">
        <f>Raw_data_comp!$C197&amp;Raw_data_comp!M197</f>
        <v>8790&lt;select&gt;</v>
      </c>
      <c r="N197" t="str">
        <f>Raw_data_comp!$C197&amp;Raw_data_comp!N197</f>
        <v>8790&lt;select&gt;</v>
      </c>
      <c r="O197" t="str">
        <f>Raw_data_comp!$C197&amp;Raw_data_comp!O197</f>
        <v>8790&lt;select&gt;</v>
      </c>
      <c r="P197" t="str">
        <f>Raw_data_comp!$C197&amp;Raw_data_comp!P197</f>
        <v>8790&lt;select&gt;</v>
      </c>
      <c r="Q197" t="str">
        <f>Raw_data_comp!$C197&amp;Raw_data_comp!Q197</f>
        <v>8790&lt;select&gt;</v>
      </c>
      <c r="R197" t="s">
        <v>80</v>
      </c>
      <c r="Z197" t="s">
        <v>449</v>
      </c>
      <c r="AA197" t="s">
        <v>450</v>
      </c>
      <c r="AB197">
        <v>1</v>
      </c>
      <c r="AC197">
        <v>1</v>
      </c>
      <c r="AD197">
        <v>1</v>
      </c>
      <c r="AE197">
        <v>1</v>
      </c>
      <c r="AF197">
        <v>1</v>
      </c>
      <c r="AG197">
        <v>1</v>
      </c>
      <c r="AH197">
        <v>1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</row>
    <row r="198" spans="1:40" x14ac:dyDescent="0.3">
      <c r="A198" t="s">
        <v>24</v>
      </c>
      <c r="B198">
        <v>4</v>
      </c>
      <c r="C198" t="s">
        <v>451</v>
      </c>
      <c r="D198" t="s">
        <v>452</v>
      </c>
      <c r="E198" t="str">
        <f>Raw_data_comp!$C198&amp;Raw_data_comp!E198</f>
        <v>8810&lt;select&gt;</v>
      </c>
      <c r="F198" t="str">
        <f>Raw_data_comp!$C198&amp;Raw_data_comp!F198</f>
        <v>8810&lt;select&gt;</v>
      </c>
      <c r="G198" t="str">
        <f>Raw_data_comp!$C198&amp;Raw_data_comp!G198</f>
        <v>8810&lt;select&gt;</v>
      </c>
      <c r="H198" t="str">
        <f>Raw_data_comp!$C198&amp;Raw_data_comp!H198</f>
        <v>8810&lt;select&gt;</v>
      </c>
      <c r="I198" t="str">
        <f>Raw_data_comp!$C198&amp;Raw_data_comp!I198</f>
        <v>8810&lt;select&gt;</v>
      </c>
      <c r="J198" t="str">
        <f>Raw_data_comp!$C198&amp;Raw_data_comp!J198</f>
        <v>8810&lt;select&gt;</v>
      </c>
      <c r="K198" t="str">
        <f>Raw_data_comp!$C198&amp;Raw_data_comp!K198</f>
        <v>8810&lt;select&gt;</v>
      </c>
      <c r="L198" t="str">
        <f>Raw_data_comp!$C198&amp;Raw_data_comp!L198</f>
        <v>8810&lt;select&gt;</v>
      </c>
      <c r="M198" t="str">
        <f>Raw_data_comp!$C198&amp;Raw_data_comp!M198</f>
        <v>8810&lt;select&gt;</v>
      </c>
      <c r="N198" t="str">
        <f>Raw_data_comp!$C198&amp;Raw_data_comp!N198</f>
        <v>8810&lt;select&gt;</v>
      </c>
      <c r="O198" t="str">
        <f>Raw_data_comp!$C198&amp;Raw_data_comp!O198</f>
        <v>8810&lt;select&gt;</v>
      </c>
      <c r="P198" t="str">
        <f>Raw_data_comp!$C198&amp;Raw_data_comp!P198</f>
        <v>8810&lt;select&gt;</v>
      </c>
      <c r="Q198" t="str">
        <f>Raw_data_comp!$C198&amp;Raw_data_comp!Q198</f>
        <v>8810&lt;select&gt;</v>
      </c>
      <c r="R198" t="s">
        <v>80</v>
      </c>
      <c r="Z198" t="s">
        <v>451</v>
      </c>
      <c r="AA198" t="s">
        <v>452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</row>
    <row r="199" spans="1:40" x14ac:dyDescent="0.3">
      <c r="A199" t="s">
        <v>24</v>
      </c>
      <c r="B199">
        <v>4</v>
      </c>
      <c r="C199" t="s">
        <v>453</v>
      </c>
      <c r="D199" t="s">
        <v>454</v>
      </c>
      <c r="E199" t="str">
        <f>Raw_data_comp!$C199&amp;Raw_data_comp!E199</f>
        <v>8890&lt;select&gt;</v>
      </c>
      <c r="F199" t="str">
        <f>Raw_data_comp!$C199&amp;Raw_data_comp!F199</f>
        <v>8890&lt;select&gt;</v>
      </c>
      <c r="G199" t="str">
        <f>Raw_data_comp!$C199&amp;Raw_data_comp!G199</f>
        <v>8890&lt;select&gt;</v>
      </c>
      <c r="H199" t="str">
        <f>Raw_data_comp!$C199&amp;Raw_data_comp!H199</f>
        <v>8890&lt;select&gt;</v>
      </c>
      <c r="I199" t="str">
        <f>Raw_data_comp!$C199&amp;Raw_data_comp!I199</f>
        <v>8890&lt;select&gt;</v>
      </c>
      <c r="J199" t="str">
        <f>Raw_data_comp!$C199&amp;Raw_data_comp!J199</f>
        <v>8890&lt;select&gt;</v>
      </c>
      <c r="K199" t="str">
        <f>Raw_data_comp!$C199&amp;Raw_data_comp!K199</f>
        <v>8890&lt;select&gt;</v>
      </c>
      <c r="L199" t="str">
        <f>Raw_data_comp!$C199&amp;Raw_data_comp!L199</f>
        <v>8890&lt;select&gt;</v>
      </c>
      <c r="M199" t="str">
        <f>Raw_data_comp!$C199&amp;Raw_data_comp!M199</f>
        <v>8890&lt;select&gt;</v>
      </c>
      <c r="N199" t="str">
        <f>Raw_data_comp!$C199&amp;Raw_data_comp!N199</f>
        <v>8890&lt;select&gt;</v>
      </c>
      <c r="O199" t="str">
        <f>Raw_data_comp!$C199&amp;Raw_data_comp!O199</f>
        <v>8890&lt;select&gt;</v>
      </c>
      <c r="P199" t="str">
        <f>Raw_data_comp!$C199&amp;Raw_data_comp!P199</f>
        <v>8890&lt;select&gt;</v>
      </c>
      <c r="Q199" t="str">
        <f>Raw_data_comp!$C199&amp;Raw_data_comp!Q199</f>
        <v>8890&lt;select&gt;</v>
      </c>
      <c r="R199" t="s">
        <v>80</v>
      </c>
      <c r="Z199" t="s">
        <v>453</v>
      </c>
      <c r="AA199" t="s">
        <v>454</v>
      </c>
      <c r="AB199">
        <v>1</v>
      </c>
      <c r="AC199">
        <v>1</v>
      </c>
      <c r="AD199">
        <v>1</v>
      </c>
      <c r="AE199">
        <v>1</v>
      </c>
      <c r="AF199">
        <v>1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1</v>
      </c>
      <c r="AM199">
        <v>1</v>
      </c>
      <c r="AN199">
        <v>1</v>
      </c>
    </row>
    <row r="200" spans="1:40" x14ac:dyDescent="0.3">
      <c r="A200" t="s">
        <v>24</v>
      </c>
      <c r="B200">
        <v>1</v>
      </c>
      <c r="C200" t="s">
        <v>455</v>
      </c>
      <c r="D200" t="s">
        <v>456</v>
      </c>
      <c r="E200" t="str">
        <f>Raw_data_comp!$C200&amp;Raw_data_comp!E200</f>
        <v>R</v>
      </c>
      <c r="F200" t="str">
        <f>Raw_data_comp!$C200&amp;Raw_data_comp!F200</f>
        <v>R</v>
      </c>
      <c r="G200" t="str">
        <f>Raw_data_comp!$C200&amp;Raw_data_comp!G200</f>
        <v>R</v>
      </c>
      <c r="H200" t="str">
        <f>Raw_data_comp!$C200&amp;Raw_data_comp!H200</f>
        <v>R</v>
      </c>
      <c r="I200" t="str">
        <f>Raw_data_comp!$C200&amp;Raw_data_comp!I200</f>
        <v>R</v>
      </c>
      <c r="J200" t="str">
        <f>Raw_data_comp!$C200&amp;Raw_data_comp!J200</f>
        <v>R</v>
      </c>
      <c r="K200" t="str">
        <f>Raw_data_comp!$C200&amp;Raw_data_comp!K200</f>
        <v>R</v>
      </c>
      <c r="L200" t="str">
        <f>Raw_data_comp!$C200&amp;Raw_data_comp!L200</f>
        <v>R</v>
      </c>
      <c r="M200" t="str">
        <f>Raw_data_comp!$C200&amp;Raw_data_comp!M200</f>
        <v>R</v>
      </c>
      <c r="N200" t="str">
        <f>Raw_data_comp!$C200&amp;Raw_data_comp!N200</f>
        <v>R</v>
      </c>
      <c r="O200" t="str">
        <f>Raw_data_comp!$C200&amp;Raw_data_comp!O200</f>
        <v>R</v>
      </c>
      <c r="P200" t="str">
        <f>Raw_data_comp!$C200&amp;Raw_data_comp!P200</f>
        <v>R</v>
      </c>
      <c r="Q200" t="str">
        <f>Raw_data_comp!$C200&amp;Raw_data_comp!Q200</f>
        <v>R</v>
      </c>
      <c r="Z200" t="s">
        <v>455</v>
      </c>
      <c r="AA200" t="s">
        <v>456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1</v>
      </c>
      <c r="AN200">
        <v>1</v>
      </c>
    </row>
    <row r="201" spans="1:40" x14ac:dyDescent="0.3">
      <c r="A201" t="s">
        <v>24</v>
      </c>
      <c r="B201">
        <v>4</v>
      </c>
      <c r="C201" t="s">
        <v>457</v>
      </c>
      <c r="D201" t="s">
        <v>458</v>
      </c>
      <c r="E201" t="str">
        <f>Raw_data_comp!$C201&amp;Raw_data_comp!E201</f>
        <v>9000&lt;select&gt;</v>
      </c>
      <c r="F201" t="str">
        <f>Raw_data_comp!$C201&amp;Raw_data_comp!F201</f>
        <v>9000&lt;select&gt;</v>
      </c>
      <c r="G201" t="str">
        <f>Raw_data_comp!$C201&amp;Raw_data_comp!G201</f>
        <v>9000&lt;select&gt;</v>
      </c>
      <c r="H201" t="str">
        <f>Raw_data_comp!$C201&amp;Raw_data_comp!H201</f>
        <v>9000&lt;select&gt;</v>
      </c>
      <c r="I201" t="str">
        <f>Raw_data_comp!$C201&amp;Raw_data_comp!I201</f>
        <v>9000&lt;select&gt;</v>
      </c>
      <c r="J201" t="str">
        <f>Raw_data_comp!$C201&amp;Raw_data_comp!J201</f>
        <v>9000&lt;select&gt;</v>
      </c>
      <c r="K201" t="str">
        <f>Raw_data_comp!$C201&amp;Raw_data_comp!K201</f>
        <v>9000&lt;select&gt;</v>
      </c>
      <c r="L201" t="str">
        <f>Raw_data_comp!$C201&amp;Raw_data_comp!L201</f>
        <v>9000&lt;select&gt;</v>
      </c>
      <c r="M201" t="str">
        <f>Raw_data_comp!$C201&amp;Raw_data_comp!M201</f>
        <v>9000&lt;select&gt;</v>
      </c>
      <c r="N201" t="str">
        <f>Raw_data_comp!$C201&amp;Raw_data_comp!N201</f>
        <v>9000&lt;select&gt;</v>
      </c>
      <c r="O201" t="str">
        <f>Raw_data_comp!$C201&amp;Raw_data_comp!O201</f>
        <v>9000&lt;select&gt;</v>
      </c>
      <c r="P201" t="str">
        <f>Raw_data_comp!$C201&amp;Raw_data_comp!P201</f>
        <v>9000&lt;select&gt;</v>
      </c>
      <c r="Q201" t="str">
        <f>Raw_data_comp!$C201&amp;Raw_data_comp!Q201</f>
        <v>9000&lt;select&gt;</v>
      </c>
      <c r="R201" t="s">
        <v>80</v>
      </c>
      <c r="Z201" t="s">
        <v>457</v>
      </c>
      <c r="AA201" t="s">
        <v>458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</row>
    <row r="202" spans="1:40" x14ac:dyDescent="0.3">
      <c r="A202" t="s">
        <v>24</v>
      </c>
      <c r="B202">
        <v>4</v>
      </c>
      <c r="C202" t="s">
        <v>459</v>
      </c>
      <c r="D202" t="s">
        <v>460</v>
      </c>
      <c r="E202" t="str">
        <f>Raw_data_comp!$C202&amp;Raw_data_comp!E202</f>
        <v>9101&lt;select&gt;</v>
      </c>
      <c r="F202" t="str">
        <f>Raw_data_comp!$C202&amp;Raw_data_comp!F202</f>
        <v>9101&lt;select&gt;</v>
      </c>
      <c r="G202" t="str">
        <f>Raw_data_comp!$C202&amp;Raw_data_comp!G202</f>
        <v>9101&lt;select&gt;</v>
      </c>
      <c r="H202" t="str">
        <f>Raw_data_comp!$C202&amp;Raw_data_comp!H202</f>
        <v>9101&lt;select&gt;</v>
      </c>
      <c r="I202" t="str">
        <f>Raw_data_comp!$C202&amp;Raw_data_comp!I202</f>
        <v>9101&lt;select&gt;</v>
      </c>
      <c r="J202" t="str">
        <f>Raw_data_comp!$C202&amp;Raw_data_comp!J202</f>
        <v>9101&lt;select&gt;</v>
      </c>
      <c r="K202" t="str">
        <f>Raw_data_comp!$C202&amp;Raw_data_comp!K202</f>
        <v>9101&lt;select&gt;</v>
      </c>
      <c r="L202" t="str">
        <f>Raw_data_comp!$C202&amp;Raw_data_comp!L202</f>
        <v>9101&lt;select&gt;</v>
      </c>
      <c r="M202" t="str">
        <f>Raw_data_comp!$C202&amp;Raw_data_comp!M202</f>
        <v>9101&lt;select&gt;</v>
      </c>
      <c r="N202" t="str">
        <f>Raw_data_comp!$C202&amp;Raw_data_comp!N202</f>
        <v>9101&lt;select&gt;</v>
      </c>
      <c r="O202" t="str">
        <f>Raw_data_comp!$C202&amp;Raw_data_comp!O202</f>
        <v>9101&lt;select&gt;</v>
      </c>
      <c r="P202" t="str">
        <f>Raw_data_comp!$C202&amp;Raw_data_comp!P202</f>
        <v>9101&lt;select&gt;</v>
      </c>
      <c r="Q202" t="str">
        <f>Raw_data_comp!$C202&amp;Raw_data_comp!Q202</f>
        <v>9101&lt;select&gt;</v>
      </c>
      <c r="R202" t="s">
        <v>80</v>
      </c>
      <c r="Z202" t="s">
        <v>459</v>
      </c>
      <c r="AA202" t="s">
        <v>460</v>
      </c>
      <c r="AB202">
        <v>1</v>
      </c>
      <c r="AC202">
        <v>1</v>
      </c>
      <c r="AD202">
        <v>1</v>
      </c>
      <c r="AE202">
        <v>1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1</v>
      </c>
      <c r="AN202">
        <v>1</v>
      </c>
    </row>
    <row r="203" spans="1:40" x14ac:dyDescent="0.3">
      <c r="A203" t="s">
        <v>24</v>
      </c>
      <c r="B203">
        <v>4</v>
      </c>
      <c r="C203" t="s">
        <v>461</v>
      </c>
      <c r="D203" t="s">
        <v>462</v>
      </c>
      <c r="E203" t="str">
        <f>Raw_data_comp!$C203&amp;Raw_data_comp!E203</f>
        <v>9102&lt;select&gt;</v>
      </c>
      <c r="F203" t="str">
        <f>Raw_data_comp!$C203&amp;Raw_data_comp!F203</f>
        <v>9102&lt;select&gt;</v>
      </c>
      <c r="G203" t="str">
        <f>Raw_data_comp!$C203&amp;Raw_data_comp!G203</f>
        <v>9102&lt;select&gt;</v>
      </c>
      <c r="H203" t="str">
        <f>Raw_data_comp!$C203&amp;Raw_data_comp!H203</f>
        <v>9102&lt;select&gt;</v>
      </c>
      <c r="I203" t="str">
        <f>Raw_data_comp!$C203&amp;Raw_data_comp!I203</f>
        <v>9102&lt;select&gt;</v>
      </c>
      <c r="J203" t="str">
        <f>Raw_data_comp!$C203&amp;Raw_data_comp!J203</f>
        <v>9102&lt;select&gt;</v>
      </c>
      <c r="K203" t="str">
        <f>Raw_data_comp!$C203&amp;Raw_data_comp!K203</f>
        <v>9102&lt;select&gt;</v>
      </c>
      <c r="L203" t="str">
        <f>Raw_data_comp!$C203&amp;Raw_data_comp!L203</f>
        <v>9102&lt;select&gt;</v>
      </c>
      <c r="M203" t="str">
        <f>Raw_data_comp!$C203&amp;Raw_data_comp!M203</f>
        <v>9102&lt;select&gt;</v>
      </c>
      <c r="N203" t="str">
        <f>Raw_data_comp!$C203&amp;Raw_data_comp!N203</f>
        <v>9102&lt;select&gt;</v>
      </c>
      <c r="O203" t="str">
        <f>Raw_data_comp!$C203&amp;Raw_data_comp!O203</f>
        <v>9102&lt;select&gt;</v>
      </c>
      <c r="P203" t="str">
        <f>Raw_data_comp!$C203&amp;Raw_data_comp!P203</f>
        <v>9102&lt;select&gt;</v>
      </c>
      <c r="Q203" t="str">
        <f>Raw_data_comp!$C203&amp;Raw_data_comp!Q203</f>
        <v>9102&lt;select&gt;</v>
      </c>
      <c r="R203" t="s">
        <v>80</v>
      </c>
      <c r="Z203" t="s">
        <v>461</v>
      </c>
      <c r="AA203" t="s">
        <v>462</v>
      </c>
      <c r="AB203">
        <v>1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</row>
    <row r="204" spans="1:40" x14ac:dyDescent="0.3">
      <c r="A204" t="s">
        <v>24</v>
      </c>
      <c r="B204">
        <v>4</v>
      </c>
      <c r="C204" t="s">
        <v>463</v>
      </c>
      <c r="D204" t="s">
        <v>464</v>
      </c>
      <c r="E204" t="str">
        <f>Raw_data_comp!$C204&amp;Raw_data_comp!E204</f>
        <v>9103&lt;select&gt;</v>
      </c>
      <c r="F204" t="str">
        <f>Raw_data_comp!$C204&amp;Raw_data_comp!F204</f>
        <v>9103&lt;select&gt;</v>
      </c>
      <c r="G204" t="str">
        <f>Raw_data_comp!$C204&amp;Raw_data_comp!G204</f>
        <v>9103&lt;select&gt;</v>
      </c>
      <c r="H204" t="str">
        <f>Raw_data_comp!$C204&amp;Raw_data_comp!H204</f>
        <v>9103&lt;select&gt;</v>
      </c>
      <c r="I204" t="str">
        <f>Raw_data_comp!$C204&amp;Raw_data_comp!I204</f>
        <v>9103&lt;select&gt;</v>
      </c>
      <c r="J204" t="str">
        <f>Raw_data_comp!$C204&amp;Raw_data_comp!J204</f>
        <v>9103&lt;select&gt;</v>
      </c>
      <c r="K204" t="str">
        <f>Raw_data_comp!$C204&amp;Raw_data_comp!K204</f>
        <v>9103&lt;select&gt;</v>
      </c>
      <c r="L204" t="str">
        <f>Raw_data_comp!$C204&amp;Raw_data_comp!L204</f>
        <v>9103&lt;select&gt;</v>
      </c>
      <c r="M204" t="str">
        <f>Raw_data_comp!$C204&amp;Raw_data_comp!M204</f>
        <v>9103&lt;select&gt;</v>
      </c>
      <c r="N204" t="str">
        <f>Raw_data_comp!$C204&amp;Raw_data_comp!N204</f>
        <v>9103&lt;select&gt;</v>
      </c>
      <c r="O204" t="str">
        <f>Raw_data_comp!$C204&amp;Raw_data_comp!O204</f>
        <v>9103&lt;select&gt;</v>
      </c>
      <c r="P204" t="str">
        <f>Raw_data_comp!$C204&amp;Raw_data_comp!P204</f>
        <v>9103&lt;select&gt;</v>
      </c>
      <c r="Q204" t="str">
        <f>Raw_data_comp!$C204&amp;Raw_data_comp!Q204</f>
        <v>9103&lt;select&gt;</v>
      </c>
      <c r="R204" t="s">
        <v>80</v>
      </c>
      <c r="Z204" t="s">
        <v>463</v>
      </c>
      <c r="AA204" t="s">
        <v>464</v>
      </c>
      <c r="AB204">
        <v>1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</row>
    <row r="205" spans="1:40" x14ac:dyDescent="0.3">
      <c r="A205" t="s">
        <v>24</v>
      </c>
      <c r="B205">
        <v>4</v>
      </c>
      <c r="C205" t="s">
        <v>465</v>
      </c>
      <c r="D205" t="s">
        <v>466</v>
      </c>
      <c r="E205" t="str">
        <f>Raw_data_comp!$C205&amp;Raw_data_comp!E205</f>
        <v>9200&lt;select&gt;</v>
      </c>
      <c r="F205" t="str">
        <f>Raw_data_comp!$C205&amp;Raw_data_comp!F205</f>
        <v>9200&lt;select&gt;</v>
      </c>
      <c r="G205" t="str">
        <f>Raw_data_comp!$C205&amp;Raw_data_comp!G205</f>
        <v>9200&lt;select&gt;</v>
      </c>
      <c r="H205" t="str">
        <f>Raw_data_comp!$C205&amp;Raw_data_comp!H205</f>
        <v>9200&lt;select&gt;</v>
      </c>
      <c r="I205" t="str">
        <f>Raw_data_comp!$C205&amp;Raw_data_comp!I205</f>
        <v>9200&lt;select&gt;</v>
      </c>
      <c r="J205" t="str">
        <f>Raw_data_comp!$C205&amp;Raw_data_comp!J205</f>
        <v>9200&lt;select&gt;</v>
      </c>
      <c r="K205" t="str">
        <f>Raw_data_comp!$C205&amp;Raw_data_comp!K205</f>
        <v>9200&lt;select&gt;</v>
      </c>
      <c r="L205" t="str">
        <f>Raw_data_comp!$C205&amp;Raw_data_comp!L205</f>
        <v>9200&lt;select&gt;</v>
      </c>
      <c r="M205" t="str">
        <f>Raw_data_comp!$C205&amp;Raw_data_comp!M205</f>
        <v>9200&lt;select&gt;</v>
      </c>
      <c r="N205" t="str">
        <f>Raw_data_comp!$C205&amp;Raw_data_comp!N205</f>
        <v>9200&lt;select&gt;</v>
      </c>
      <c r="O205" t="str">
        <f>Raw_data_comp!$C205&amp;Raw_data_comp!O205</f>
        <v>9200&lt;select&gt;</v>
      </c>
      <c r="P205" t="str">
        <f>Raw_data_comp!$C205&amp;Raw_data_comp!P205</f>
        <v>9200&lt;select&gt;</v>
      </c>
      <c r="Q205" t="str">
        <f>Raw_data_comp!$C205&amp;Raw_data_comp!Q205</f>
        <v>9200&lt;select&gt;</v>
      </c>
      <c r="R205" t="s">
        <v>80</v>
      </c>
      <c r="Z205" t="s">
        <v>465</v>
      </c>
      <c r="AA205" t="s">
        <v>466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</row>
    <row r="206" spans="1:40" x14ac:dyDescent="0.3">
      <c r="A206" t="s">
        <v>24</v>
      </c>
      <c r="B206">
        <v>4</v>
      </c>
      <c r="C206" t="s">
        <v>467</v>
      </c>
      <c r="D206" t="s">
        <v>468</v>
      </c>
      <c r="E206" t="str">
        <f>Raw_data_comp!$C206&amp;Raw_data_comp!E206</f>
        <v>9311&lt;select&gt;</v>
      </c>
      <c r="F206" t="str">
        <f>Raw_data_comp!$C206&amp;Raw_data_comp!F206</f>
        <v>9311&lt;select&gt;</v>
      </c>
      <c r="G206" t="str">
        <f>Raw_data_comp!$C206&amp;Raw_data_comp!G206</f>
        <v>9311&lt;select&gt;</v>
      </c>
      <c r="H206" t="str">
        <f>Raw_data_comp!$C206&amp;Raw_data_comp!H206</f>
        <v>9311&lt;select&gt;</v>
      </c>
      <c r="I206" t="str">
        <f>Raw_data_comp!$C206&amp;Raw_data_comp!I206</f>
        <v>9311&lt;select&gt;</v>
      </c>
      <c r="J206" t="str">
        <f>Raw_data_comp!$C206&amp;Raw_data_comp!J206</f>
        <v>9311&lt;select&gt;</v>
      </c>
      <c r="K206" t="str">
        <f>Raw_data_comp!$C206&amp;Raw_data_comp!K206</f>
        <v>9311&lt;select&gt;</v>
      </c>
      <c r="L206" t="str">
        <f>Raw_data_comp!$C206&amp;Raw_data_comp!L206</f>
        <v>9311&lt;select&gt;</v>
      </c>
      <c r="M206" t="str">
        <f>Raw_data_comp!$C206&amp;Raw_data_comp!M206</f>
        <v>9311&lt;select&gt;</v>
      </c>
      <c r="N206" t="str">
        <f>Raw_data_comp!$C206&amp;Raw_data_comp!N206</f>
        <v>9311&lt;select&gt;</v>
      </c>
      <c r="O206" t="str">
        <f>Raw_data_comp!$C206&amp;Raw_data_comp!O206</f>
        <v>9311&lt;select&gt;</v>
      </c>
      <c r="P206" t="str">
        <f>Raw_data_comp!$C206&amp;Raw_data_comp!P206</f>
        <v>9311&lt;select&gt;</v>
      </c>
      <c r="Q206" t="str">
        <f>Raw_data_comp!$C206&amp;Raw_data_comp!Q206</f>
        <v>9311&lt;select&gt;</v>
      </c>
      <c r="R206" t="s">
        <v>80</v>
      </c>
      <c r="Z206" t="s">
        <v>467</v>
      </c>
      <c r="AA206" t="s">
        <v>468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1</v>
      </c>
      <c r="AN206">
        <v>1</v>
      </c>
    </row>
    <row r="207" spans="1:40" x14ac:dyDescent="0.3">
      <c r="A207" t="s">
        <v>24</v>
      </c>
      <c r="B207">
        <v>4</v>
      </c>
      <c r="C207" t="s">
        <v>469</v>
      </c>
      <c r="D207" t="s">
        <v>470</v>
      </c>
      <c r="E207" t="str">
        <f>Raw_data_comp!$C207&amp;Raw_data_comp!E207</f>
        <v>9312&lt;select&gt;</v>
      </c>
      <c r="F207" t="str">
        <f>Raw_data_comp!$C207&amp;Raw_data_comp!F207</f>
        <v>9312&lt;select&gt;</v>
      </c>
      <c r="G207" t="str">
        <f>Raw_data_comp!$C207&amp;Raw_data_comp!G207</f>
        <v>9312&lt;select&gt;</v>
      </c>
      <c r="H207" t="str">
        <f>Raw_data_comp!$C207&amp;Raw_data_comp!H207</f>
        <v>9312&lt;select&gt;</v>
      </c>
      <c r="I207" t="str">
        <f>Raw_data_comp!$C207&amp;Raw_data_comp!I207</f>
        <v>9312&lt;select&gt;</v>
      </c>
      <c r="J207" t="str">
        <f>Raw_data_comp!$C207&amp;Raw_data_comp!J207</f>
        <v>9312&lt;select&gt;</v>
      </c>
      <c r="K207" t="str">
        <f>Raw_data_comp!$C207&amp;Raw_data_comp!K207</f>
        <v>9312&lt;select&gt;</v>
      </c>
      <c r="L207" t="str">
        <f>Raw_data_comp!$C207&amp;Raw_data_comp!L207</f>
        <v>9312&lt;select&gt;</v>
      </c>
      <c r="M207" t="str">
        <f>Raw_data_comp!$C207&amp;Raw_data_comp!M207</f>
        <v>9312&lt;select&gt;</v>
      </c>
      <c r="N207" t="str">
        <f>Raw_data_comp!$C207&amp;Raw_data_comp!N207</f>
        <v>9312&lt;select&gt;</v>
      </c>
      <c r="O207" t="str">
        <f>Raw_data_comp!$C207&amp;Raw_data_comp!O207</f>
        <v>9312&lt;select&gt;</v>
      </c>
      <c r="P207" t="str">
        <f>Raw_data_comp!$C207&amp;Raw_data_comp!P207</f>
        <v>9312&lt;select&gt;</v>
      </c>
      <c r="Q207" t="str">
        <f>Raw_data_comp!$C207&amp;Raw_data_comp!Q207</f>
        <v>9312&lt;select&gt;</v>
      </c>
      <c r="R207" t="s">
        <v>80</v>
      </c>
      <c r="Z207" t="s">
        <v>469</v>
      </c>
      <c r="AA207" t="s">
        <v>470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</row>
    <row r="208" spans="1:40" x14ac:dyDescent="0.3">
      <c r="A208" t="s">
        <v>24</v>
      </c>
      <c r="B208">
        <v>4</v>
      </c>
      <c r="C208" t="s">
        <v>471</v>
      </c>
      <c r="D208" t="s">
        <v>472</v>
      </c>
      <c r="E208" t="str">
        <f>Raw_data_comp!$C208&amp;Raw_data_comp!E208</f>
        <v>9319&lt;select&gt;</v>
      </c>
      <c r="F208" t="str">
        <f>Raw_data_comp!$C208&amp;Raw_data_comp!F208</f>
        <v>9319&lt;select&gt;</v>
      </c>
      <c r="G208" t="str">
        <f>Raw_data_comp!$C208&amp;Raw_data_comp!G208</f>
        <v>9319&lt;select&gt;</v>
      </c>
      <c r="H208" t="str">
        <f>Raw_data_comp!$C208&amp;Raw_data_comp!H208</f>
        <v>9319&lt;select&gt;</v>
      </c>
      <c r="I208" t="str">
        <f>Raw_data_comp!$C208&amp;Raw_data_comp!I208</f>
        <v>9319&lt;select&gt;</v>
      </c>
      <c r="J208" t="str">
        <f>Raw_data_comp!$C208&amp;Raw_data_comp!J208</f>
        <v>9319&lt;select&gt;</v>
      </c>
      <c r="K208" t="str">
        <f>Raw_data_comp!$C208&amp;Raw_data_comp!K208</f>
        <v>9319&lt;select&gt;</v>
      </c>
      <c r="L208" t="str">
        <f>Raw_data_comp!$C208&amp;Raw_data_comp!L208</f>
        <v>9319&lt;select&gt;</v>
      </c>
      <c r="M208" t="str">
        <f>Raw_data_comp!$C208&amp;Raw_data_comp!M208</f>
        <v>9319&lt;select&gt;</v>
      </c>
      <c r="N208" t="str">
        <f>Raw_data_comp!$C208&amp;Raw_data_comp!N208</f>
        <v>9319&lt;select&gt;</v>
      </c>
      <c r="O208" t="str">
        <f>Raw_data_comp!$C208&amp;Raw_data_comp!O208</f>
        <v>9319&lt;select&gt;</v>
      </c>
      <c r="P208" t="str">
        <f>Raw_data_comp!$C208&amp;Raw_data_comp!P208</f>
        <v>9319&lt;select&gt;</v>
      </c>
      <c r="Q208" t="str">
        <f>Raw_data_comp!$C208&amp;Raw_data_comp!Q208</f>
        <v>9319&lt;select&gt;</v>
      </c>
      <c r="R208" t="s">
        <v>80</v>
      </c>
      <c r="Z208" t="s">
        <v>471</v>
      </c>
      <c r="AA208" t="s">
        <v>472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</row>
    <row r="209" spans="1:40" x14ac:dyDescent="0.3">
      <c r="A209" t="s">
        <v>24</v>
      </c>
      <c r="B209">
        <v>4</v>
      </c>
      <c r="C209" t="s">
        <v>473</v>
      </c>
      <c r="D209" t="s">
        <v>474</v>
      </c>
      <c r="E209" t="str">
        <f>Raw_data_comp!$C209&amp;Raw_data_comp!E209</f>
        <v>9321&lt;select&gt;</v>
      </c>
      <c r="F209" t="str">
        <f>Raw_data_comp!$C209&amp;Raw_data_comp!F209</f>
        <v>9321&lt;select&gt;</v>
      </c>
      <c r="G209" t="str">
        <f>Raw_data_comp!$C209&amp;Raw_data_comp!G209</f>
        <v>9321&lt;select&gt;</v>
      </c>
      <c r="H209" t="str">
        <f>Raw_data_comp!$C209&amp;Raw_data_comp!H209</f>
        <v>9321&lt;select&gt;</v>
      </c>
      <c r="I209" t="str">
        <f>Raw_data_comp!$C209&amp;Raw_data_comp!I209</f>
        <v>9321&lt;select&gt;</v>
      </c>
      <c r="J209" t="str">
        <f>Raw_data_comp!$C209&amp;Raw_data_comp!J209</f>
        <v>9321&lt;select&gt;</v>
      </c>
      <c r="K209" t="str">
        <f>Raw_data_comp!$C209&amp;Raw_data_comp!K209</f>
        <v>9321&lt;select&gt;</v>
      </c>
      <c r="L209" t="str">
        <f>Raw_data_comp!$C209&amp;Raw_data_comp!L209</f>
        <v>9321&lt;select&gt;</v>
      </c>
      <c r="M209" t="str">
        <f>Raw_data_comp!$C209&amp;Raw_data_comp!M209</f>
        <v>9321&lt;select&gt;</v>
      </c>
      <c r="N209" t="str">
        <f>Raw_data_comp!$C209&amp;Raw_data_comp!N209</f>
        <v>9321&lt;select&gt;</v>
      </c>
      <c r="O209" t="str">
        <f>Raw_data_comp!$C209&amp;Raw_data_comp!O209</f>
        <v>9321&lt;select&gt;</v>
      </c>
      <c r="P209" t="str">
        <f>Raw_data_comp!$C209&amp;Raw_data_comp!P209</f>
        <v>9321&lt;select&gt;</v>
      </c>
      <c r="Q209" t="str">
        <f>Raw_data_comp!$C209&amp;Raw_data_comp!Q209</f>
        <v>9321&lt;select&gt;</v>
      </c>
      <c r="R209" t="s">
        <v>80</v>
      </c>
      <c r="Z209" t="s">
        <v>473</v>
      </c>
      <c r="AA209" t="s">
        <v>474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</row>
    <row r="210" spans="1:40" x14ac:dyDescent="0.3">
      <c r="A210" t="s">
        <v>24</v>
      </c>
      <c r="B210">
        <v>4</v>
      </c>
      <c r="C210" t="s">
        <v>475</v>
      </c>
      <c r="D210" t="s">
        <v>476</v>
      </c>
      <c r="E210" t="str">
        <f>Raw_data_comp!$C210&amp;Raw_data_comp!E210</f>
        <v>9329&lt;select&gt;</v>
      </c>
      <c r="F210" t="str">
        <f>Raw_data_comp!$C210&amp;Raw_data_comp!F210</f>
        <v>9329&lt;select&gt;</v>
      </c>
      <c r="G210" t="str">
        <f>Raw_data_comp!$C210&amp;Raw_data_comp!G210</f>
        <v>9329&lt;select&gt;</v>
      </c>
      <c r="H210" t="str">
        <f>Raw_data_comp!$C210&amp;Raw_data_comp!H210</f>
        <v>9329&lt;select&gt;</v>
      </c>
      <c r="I210" t="str">
        <f>Raw_data_comp!$C210&amp;Raw_data_comp!I210</f>
        <v>9329&lt;select&gt;</v>
      </c>
      <c r="J210" t="str">
        <f>Raw_data_comp!$C210&amp;Raw_data_comp!J210</f>
        <v>9329&lt;select&gt;</v>
      </c>
      <c r="K210" t="str">
        <f>Raw_data_comp!$C210&amp;Raw_data_comp!K210</f>
        <v>9329&lt;select&gt;</v>
      </c>
      <c r="L210" t="str">
        <f>Raw_data_comp!$C210&amp;Raw_data_comp!L210</f>
        <v>9329&lt;select&gt;</v>
      </c>
      <c r="M210" t="str">
        <f>Raw_data_comp!$C210&amp;Raw_data_comp!M210</f>
        <v>9329&lt;select&gt;</v>
      </c>
      <c r="N210" t="str">
        <f>Raw_data_comp!$C210&amp;Raw_data_comp!N210</f>
        <v>9329&lt;select&gt;</v>
      </c>
      <c r="O210" t="str">
        <f>Raw_data_comp!$C210&amp;Raw_data_comp!O210</f>
        <v>9329&lt;select&gt;</v>
      </c>
      <c r="P210" t="str">
        <f>Raw_data_comp!$C210&amp;Raw_data_comp!P210</f>
        <v>9329&lt;select&gt;</v>
      </c>
      <c r="Q210" t="str">
        <f>Raw_data_comp!$C210&amp;Raw_data_comp!Q210</f>
        <v>9329&lt;select&gt;</v>
      </c>
      <c r="R210" t="s">
        <v>80</v>
      </c>
      <c r="Z210" t="s">
        <v>475</v>
      </c>
      <c r="AA210" t="s">
        <v>476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</row>
    <row r="211" spans="1:40" x14ac:dyDescent="0.3">
      <c r="A211" t="s">
        <v>24</v>
      </c>
      <c r="B211">
        <v>1</v>
      </c>
      <c r="C211" t="s">
        <v>477</v>
      </c>
      <c r="D211" t="s">
        <v>478</v>
      </c>
      <c r="E211" t="str">
        <f>Raw_data_comp!$C211&amp;Raw_data_comp!E211</f>
        <v>SQNR</v>
      </c>
      <c r="F211" t="str">
        <f>Raw_data_comp!$C211&amp;Raw_data_comp!F211</f>
        <v>SPD</v>
      </c>
      <c r="G211" t="str">
        <f>Raw_data_comp!$C211&amp;Raw_data_comp!G211</f>
        <v>SADM</v>
      </c>
      <c r="H211" t="str">
        <f>Raw_data_comp!$C211&amp;Raw_data_comp!H211</f>
        <v>SPD</v>
      </c>
      <c r="I211" t="str">
        <f>Raw_data_comp!$C211&amp;Raw_data_comp!I211</f>
        <v>SCPI</v>
      </c>
      <c r="J211" t="str">
        <f>Raw_data_comp!$C211&amp;Raw_data_comp!J211</f>
        <v>SPD</v>
      </c>
      <c r="K211" t="str">
        <f>Raw_data_comp!$C211&amp;Raw_data_comp!K211</f>
        <v>S</v>
      </c>
      <c r="L211" t="str">
        <f>Raw_data_comp!$C211&amp;Raw_data_comp!L211</f>
        <v>SSBS</v>
      </c>
      <c r="M211" t="str">
        <f>Raw_data_comp!$C211&amp;Raw_data_comp!M211</f>
        <v>SPU</v>
      </c>
      <c r="N211" t="str">
        <f>Raw_data_comp!$C211&amp;Raw_data_comp!N211</f>
        <v>S</v>
      </c>
      <c r="O211" t="str">
        <f>Raw_data_comp!$C211&amp;Raw_data_comp!O211</f>
        <v>S</v>
      </c>
      <c r="P211" t="str">
        <f>Raw_data_comp!$C211&amp;Raw_data_comp!P211</f>
        <v>S</v>
      </c>
      <c r="Q211" t="str">
        <f>Raw_data_comp!$C211&amp;Raw_data_comp!Q211</f>
        <v>S</v>
      </c>
      <c r="Z211" t="s">
        <v>477</v>
      </c>
      <c r="AA211" t="s">
        <v>478</v>
      </c>
      <c r="AB211">
        <v>1</v>
      </c>
      <c r="AC211">
        <v>1</v>
      </c>
      <c r="AD211">
        <v>1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1</v>
      </c>
      <c r="AM211">
        <v>1</v>
      </c>
      <c r="AN211">
        <v>1</v>
      </c>
    </row>
    <row r="212" spans="1:40" x14ac:dyDescent="0.3">
      <c r="A212" t="s">
        <v>24</v>
      </c>
      <c r="B212">
        <v>4</v>
      </c>
      <c r="C212" t="s">
        <v>479</v>
      </c>
      <c r="D212" t="s">
        <v>480</v>
      </c>
      <c r="E212" t="str">
        <f>Raw_data_comp!$C212&amp;Raw_data_comp!E212</f>
        <v>9411&lt;select&gt;</v>
      </c>
      <c r="F212" t="str">
        <f>Raw_data_comp!$C212&amp;Raw_data_comp!F212</f>
        <v>9411&lt;select&gt;</v>
      </c>
      <c r="G212" t="str">
        <f>Raw_data_comp!$C212&amp;Raw_data_comp!G212</f>
        <v>9411&lt;select&gt;</v>
      </c>
      <c r="H212" t="str">
        <f>Raw_data_comp!$C212&amp;Raw_data_comp!H212</f>
        <v>9411&lt;select&gt;</v>
      </c>
      <c r="I212" t="str">
        <f>Raw_data_comp!$C212&amp;Raw_data_comp!I212</f>
        <v>9411&lt;select&gt;</v>
      </c>
      <c r="J212" t="str">
        <f>Raw_data_comp!$C212&amp;Raw_data_comp!J212</f>
        <v>9411&lt;select&gt;</v>
      </c>
      <c r="K212" t="str">
        <f>Raw_data_comp!$C212&amp;Raw_data_comp!K212</f>
        <v>9411&lt;select&gt;</v>
      </c>
      <c r="L212" t="str">
        <f>Raw_data_comp!$C212&amp;Raw_data_comp!L212</f>
        <v>9411&lt;select&gt;</v>
      </c>
      <c r="M212" t="str">
        <f>Raw_data_comp!$C212&amp;Raw_data_comp!M212</f>
        <v>9411&lt;select&gt;</v>
      </c>
      <c r="N212" t="str">
        <f>Raw_data_comp!$C212&amp;Raw_data_comp!N212</f>
        <v>9411&lt;select&gt;</v>
      </c>
      <c r="O212" t="str">
        <f>Raw_data_comp!$C212&amp;Raw_data_comp!O212</f>
        <v>9411&lt;select&gt;</v>
      </c>
      <c r="P212" t="str">
        <f>Raw_data_comp!$C212&amp;Raw_data_comp!P212</f>
        <v>9411&lt;select&gt;</v>
      </c>
      <c r="Q212" t="str">
        <f>Raw_data_comp!$C212&amp;Raw_data_comp!Q212</f>
        <v>9411&lt;select&gt;</v>
      </c>
      <c r="R212" t="s">
        <v>80</v>
      </c>
      <c r="Z212" t="s">
        <v>479</v>
      </c>
      <c r="AA212" t="s">
        <v>480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</row>
    <row r="213" spans="1:40" x14ac:dyDescent="0.3">
      <c r="A213" t="s">
        <v>24</v>
      </c>
      <c r="B213">
        <v>4</v>
      </c>
      <c r="C213" t="s">
        <v>481</v>
      </c>
      <c r="D213" t="s">
        <v>482</v>
      </c>
      <c r="E213" t="str">
        <f>Raw_data_comp!$C213&amp;Raw_data_comp!E213</f>
        <v>9412&lt;select&gt;</v>
      </c>
      <c r="F213" t="str">
        <f>Raw_data_comp!$C213&amp;Raw_data_comp!F213</f>
        <v>9412&lt;select&gt;</v>
      </c>
      <c r="G213" t="str">
        <f>Raw_data_comp!$C213&amp;Raw_data_comp!G213</f>
        <v>9412&lt;select&gt;</v>
      </c>
      <c r="H213" t="str">
        <f>Raw_data_comp!$C213&amp;Raw_data_comp!H213</f>
        <v>9412&lt;select&gt;</v>
      </c>
      <c r="I213" t="str">
        <f>Raw_data_comp!$C213&amp;Raw_data_comp!I213</f>
        <v>9412&lt;select&gt;</v>
      </c>
      <c r="J213" t="str">
        <f>Raw_data_comp!$C213&amp;Raw_data_comp!J213</f>
        <v>9412&lt;select&gt;</v>
      </c>
      <c r="K213" t="str">
        <f>Raw_data_comp!$C213&amp;Raw_data_comp!K213</f>
        <v>9412&lt;select&gt;</v>
      </c>
      <c r="L213" t="str">
        <f>Raw_data_comp!$C213&amp;Raw_data_comp!L213</f>
        <v>9412&lt;select&gt;</v>
      </c>
      <c r="M213" t="str">
        <f>Raw_data_comp!$C213&amp;Raw_data_comp!M213</f>
        <v>9412&lt;select&gt;</v>
      </c>
      <c r="N213" t="str">
        <f>Raw_data_comp!$C213&amp;Raw_data_comp!N213</f>
        <v>9412&lt;select&gt;</v>
      </c>
      <c r="O213" t="str">
        <f>Raw_data_comp!$C213&amp;Raw_data_comp!O213</f>
        <v>9412&lt;select&gt;</v>
      </c>
      <c r="P213" t="str">
        <f>Raw_data_comp!$C213&amp;Raw_data_comp!P213</f>
        <v>9412&lt;select&gt;</v>
      </c>
      <c r="Q213" t="str">
        <f>Raw_data_comp!$C213&amp;Raw_data_comp!Q213</f>
        <v>9412&lt;select&gt;</v>
      </c>
      <c r="R213" t="s">
        <v>80</v>
      </c>
      <c r="Z213" t="s">
        <v>481</v>
      </c>
      <c r="AA213" t="s">
        <v>482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</row>
    <row r="214" spans="1:40" x14ac:dyDescent="0.3">
      <c r="A214" t="s">
        <v>24</v>
      </c>
      <c r="B214">
        <v>4</v>
      </c>
      <c r="C214" t="s">
        <v>483</v>
      </c>
      <c r="D214" t="s">
        <v>484</v>
      </c>
      <c r="E214" t="str">
        <f>Raw_data_comp!$C214&amp;Raw_data_comp!E214</f>
        <v>9420&lt;select&gt;</v>
      </c>
      <c r="F214" t="str">
        <f>Raw_data_comp!$C214&amp;Raw_data_comp!F214</f>
        <v>9420&lt;select&gt;</v>
      </c>
      <c r="G214" t="str">
        <f>Raw_data_comp!$C214&amp;Raw_data_comp!G214</f>
        <v>9420&lt;select&gt;</v>
      </c>
      <c r="H214" t="str">
        <f>Raw_data_comp!$C214&amp;Raw_data_comp!H214</f>
        <v>9420&lt;select&gt;</v>
      </c>
      <c r="I214" t="str">
        <f>Raw_data_comp!$C214&amp;Raw_data_comp!I214</f>
        <v>9420&lt;select&gt;</v>
      </c>
      <c r="J214" t="str">
        <f>Raw_data_comp!$C214&amp;Raw_data_comp!J214</f>
        <v>9420&lt;select&gt;</v>
      </c>
      <c r="K214" t="str">
        <f>Raw_data_comp!$C214&amp;Raw_data_comp!K214</f>
        <v>9420&lt;select&gt;</v>
      </c>
      <c r="L214" t="str">
        <f>Raw_data_comp!$C214&amp;Raw_data_comp!L214</f>
        <v>9420&lt;select&gt;</v>
      </c>
      <c r="M214" t="str">
        <f>Raw_data_comp!$C214&amp;Raw_data_comp!M214</f>
        <v>9420&lt;select&gt;</v>
      </c>
      <c r="N214" t="str">
        <f>Raw_data_comp!$C214&amp;Raw_data_comp!N214</f>
        <v>9420&lt;select&gt;</v>
      </c>
      <c r="O214" t="str">
        <f>Raw_data_comp!$C214&amp;Raw_data_comp!O214</f>
        <v>9420&lt;select&gt;</v>
      </c>
      <c r="P214" t="str">
        <f>Raw_data_comp!$C214&amp;Raw_data_comp!P214</f>
        <v>9420&lt;select&gt;</v>
      </c>
      <c r="Q214" t="str">
        <f>Raw_data_comp!$C214&amp;Raw_data_comp!Q214</f>
        <v>9420&lt;select&gt;</v>
      </c>
      <c r="R214" t="s">
        <v>80</v>
      </c>
      <c r="Z214" t="s">
        <v>483</v>
      </c>
      <c r="AA214" t="s">
        <v>484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</row>
    <row r="215" spans="1:40" x14ac:dyDescent="0.3">
      <c r="A215" t="s">
        <v>24</v>
      </c>
      <c r="B215">
        <v>4</v>
      </c>
      <c r="C215" t="s">
        <v>485</v>
      </c>
      <c r="D215" t="s">
        <v>486</v>
      </c>
      <c r="E215" t="str">
        <f>Raw_data_comp!$C215&amp;Raw_data_comp!E215</f>
        <v>9491&lt;select&gt;</v>
      </c>
      <c r="F215" t="str">
        <f>Raw_data_comp!$C215&amp;Raw_data_comp!F215</f>
        <v>9491&lt;select&gt;</v>
      </c>
      <c r="G215" t="str">
        <f>Raw_data_comp!$C215&amp;Raw_data_comp!G215</f>
        <v>9491&lt;select&gt;</v>
      </c>
      <c r="H215" t="str">
        <f>Raw_data_comp!$C215&amp;Raw_data_comp!H215</f>
        <v>9491&lt;select&gt;</v>
      </c>
      <c r="I215" t="str">
        <f>Raw_data_comp!$C215&amp;Raw_data_comp!I215</f>
        <v>9491&lt;select&gt;</v>
      </c>
      <c r="J215" t="str">
        <f>Raw_data_comp!$C215&amp;Raw_data_comp!J215</f>
        <v>9491&lt;select&gt;</v>
      </c>
      <c r="K215" t="str">
        <f>Raw_data_comp!$C215&amp;Raw_data_comp!K215</f>
        <v>9491&lt;select&gt;</v>
      </c>
      <c r="L215" t="str">
        <f>Raw_data_comp!$C215&amp;Raw_data_comp!L215</f>
        <v>9491&lt;select&gt;</v>
      </c>
      <c r="M215" t="str">
        <f>Raw_data_comp!$C215&amp;Raw_data_comp!M215</f>
        <v>9491&lt;select&gt;</v>
      </c>
      <c r="N215" t="str">
        <f>Raw_data_comp!$C215&amp;Raw_data_comp!N215</f>
        <v>9491&lt;select&gt;</v>
      </c>
      <c r="O215" t="str">
        <f>Raw_data_comp!$C215&amp;Raw_data_comp!O215</f>
        <v>9491&lt;select&gt;</v>
      </c>
      <c r="P215" t="str">
        <f>Raw_data_comp!$C215&amp;Raw_data_comp!P215</f>
        <v>9491&lt;select&gt;</v>
      </c>
      <c r="Q215" t="str">
        <f>Raw_data_comp!$C215&amp;Raw_data_comp!Q215</f>
        <v>9491&lt;select&gt;</v>
      </c>
      <c r="R215" t="s">
        <v>80</v>
      </c>
      <c r="Z215" t="s">
        <v>485</v>
      </c>
      <c r="AA215" t="s">
        <v>486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</row>
    <row r="216" spans="1:40" x14ac:dyDescent="0.3">
      <c r="A216" t="s">
        <v>24</v>
      </c>
      <c r="B216">
        <v>4</v>
      </c>
      <c r="C216" t="s">
        <v>487</v>
      </c>
      <c r="D216" t="s">
        <v>488</v>
      </c>
      <c r="E216" t="str">
        <f>Raw_data_comp!$C216&amp;Raw_data_comp!E216</f>
        <v>9492&lt;select&gt;</v>
      </c>
      <c r="F216" t="str">
        <f>Raw_data_comp!$C216&amp;Raw_data_comp!F216</f>
        <v>9492&lt;select&gt;</v>
      </c>
      <c r="G216" t="str">
        <f>Raw_data_comp!$C216&amp;Raw_data_comp!G216</f>
        <v>9492&lt;select&gt;</v>
      </c>
      <c r="H216" t="str">
        <f>Raw_data_comp!$C216&amp;Raw_data_comp!H216</f>
        <v>9492&lt;select&gt;</v>
      </c>
      <c r="I216" t="str">
        <f>Raw_data_comp!$C216&amp;Raw_data_comp!I216</f>
        <v>9492&lt;select&gt;</v>
      </c>
      <c r="J216" t="str">
        <f>Raw_data_comp!$C216&amp;Raw_data_comp!J216</f>
        <v>9492&lt;select&gt;</v>
      </c>
      <c r="K216" t="str">
        <f>Raw_data_comp!$C216&amp;Raw_data_comp!K216</f>
        <v>9492&lt;select&gt;</v>
      </c>
      <c r="L216" t="str">
        <f>Raw_data_comp!$C216&amp;Raw_data_comp!L216</f>
        <v>9492&lt;select&gt;</v>
      </c>
      <c r="M216" t="str">
        <f>Raw_data_comp!$C216&amp;Raw_data_comp!M216</f>
        <v>9492&lt;select&gt;</v>
      </c>
      <c r="N216" t="str">
        <f>Raw_data_comp!$C216&amp;Raw_data_comp!N216</f>
        <v>9492&lt;select&gt;</v>
      </c>
      <c r="O216" t="str">
        <f>Raw_data_comp!$C216&amp;Raw_data_comp!O216</f>
        <v>9492&lt;select&gt;</v>
      </c>
      <c r="P216" t="str">
        <f>Raw_data_comp!$C216&amp;Raw_data_comp!P216</f>
        <v>9492&lt;select&gt;</v>
      </c>
      <c r="Q216" t="str">
        <f>Raw_data_comp!$C216&amp;Raw_data_comp!Q216</f>
        <v>9492&lt;select&gt;</v>
      </c>
      <c r="R216" t="s">
        <v>80</v>
      </c>
      <c r="Z216" t="s">
        <v>487</v>
      </c>
      <c r="AA216" t="s">
        <v>488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</v>
      </c>
      <c r="AK216">
        <v>1</v>
      </c>
      <c r="AL216">
        <v>1</v>
      </c>
      <c r="AM216">
        <v>1</v>
      </c>
      <c r="AN216">
        <v>1</v>
      </c>
    </row>
    <row r="217" spans="1:40" x14ac:dyDescent="0.3">
      <c r="A217" t="s">
        <v>24</v>
      </c>
      <c r="B217">
        <v>4</v>
      </c>
      <c r="C217" t="s">
        <v>489</v>
      </c>
      <c r="D217" t="s">
        <v>490</v>
      </c>
      <c r="E217" t="str">
        <f>Raw_data_comp!$C217&amp;Raw_data_comp!E217</f>
        <v>9499&lt;select&gt;</v>
      </c>
      <c r="F217" t="str">
        <f>Raw_data_comp!$C217&amp;Raw_data_comp!F217</f>
        <v>9499&lt;select&gt;</v>
      </c>
      <c r="G217" t="str">
        <f>Raw_data_comp!$C217&amp;Raw_data_comp!G217</f>
        <v>9499&lt;select&gt;</v>
      </c>
      <c r="H217" t="str">
        <f>Raw_data_comp!$C217&amp;Raw_data_comp!H217</f>
        <v>9499&lt;select&gt;</v>
      </c>
      <c r="I217" t="str">
        <f>Raw_data_comp!$C217&amp;Raw_data_comp!I217</f>
        <v>9499&lt;select&gt;</v>
      </c>
      <c r="J217" t="str">
        <f>Raw_data_comp!$C217&amp;Raw_data_comp!J217</f>
        <v>9499&lt;select&gt;</v>
      </c>
      <c r="K217" t="str">
        <f>Raw_data_comp!$C217&amp;Raw_data_comp!K217</f>
        <v>9499&lt;select&gt;</v>
      </c>
      <c r="L217" t="str">
        <f>Raw_data_comp!$C217&amp;Raw_data_comp!L217</f>
        <v>9499&lt;select&gt;</v>
      </c>
      <c r="M217" t="str">
        <f>Raw_data_comp!$C217&amp;Raw_data_comp!M217</f>
        <v>9499&lt;select&gt;</v>
      </c>
      <c r="N217" t="str">
        <f>Raw_data_comp!$C217&amp;Raw_data_comp!N217</f>
        <v>9499&lt;select&gt;</v>
      </c>
      <c r="O217" t="str">
        <f>Raw_data_comp!$C217&amp;Raw_data_comp!O217</f>
        <v>9499&lt;select&gt;</v>
      </c>
      <c r="P217" t="str">
        <f>Raw_data_comp!$C217&amp;Raw_data_comp!P217</f>
        <v>9499&lt;select&gt;</v>
      </c>
      <c r="Q217" t="str">
        <f>Raw_data_comp!$C217&amp;Raw_data_comp!Q217</f>
        <v>9499&lt;select&gt;</v>
      </c>
      <c r="R217" t="s">
        <v>80</v>
      </c>
      <c r="Z217" t="s">
        <v>489</v>
      </c>
      <c r="AA217" t="s">
        <v>490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</row>
    <row r="218" spans="1:40" x14ac:dyDescent="0.3">
      <c r="A218" t="s">
        <v>24</v>
      </c>
      <c r="B218">
        <v>4</v>
      </c>
      <c r="C218" t="s">
        <v>491</v>
      </c>
      <c r="D218" t="s">
        <v>492</v>
      </c>
      <c r="E218" t="str">
        <f>Raw_data_comp!$C218&amp;Raw_data_comp!E218</f>
        <v>9511QNR</v>
      </c>
      <c r="F218" t="str">
        <f>Raw_data_comp!$C218&amp;Raw_data_comp!F218</f>
        <v>9511PD</v>
      </c>
      <c r="G218" t="str">
        <f>Raw_data_comp!$C218&amp;Raw_data_comp!G218</f>
        <v>9511&lt;select&gt;</v>
      </c>
      <c r="H218" t="str">
        <f>Raw_data_comp!$C218&amp;Raw_data_comp!H218</f>
        <v>9511&lt;select&gt;</v>
      </c>
      <c r="I218" t="str">
        <f>Raw_data_comp!$C218&amp;Raw_data_comp!I218</f>
        <v>9511&lt;select&gt;</v>
      </c>
      <c r="J218" t="str">
        <f>Raw_data_comp!$C218&amp;Raw_data_comp!J218</f>
        <v>9511&lt;select&gt;</v>
      </c>
      <c r="K218" t="str">
        <f>Raw_data_comp!$C218&amp;Raw_data_comp!K218</f>
        <v>9511&lt;select&gt;</v>
      </c>
      <c r="L218" t="str">
        <f>Raw_data_comp!$C218&amp;Raw_data_comp!L218</f>
        <v>9511SBS</v>
      </c>
      <c r="M218" t="str">
        <f>Raw_data_comp!$C218&amp;Raw_data_comp!M218</f>
        <v>9511PU</v>
      </c>
      <c r="N218" t="str">
        <f>Raw_data_comp!$C218&amp;Raw_data_comp!N218</f>
        <v>9511&lt;select&gt;</v>
      </c>
      <c r="O218" t="str">
        <f>Raw_data_comp!$C218&amp;Raw_data_comp!O218</f>
        <v>9511&lt;select&gt;</v>
      </c>
      <c r="P218" t="str">
        <f>Raw_data_comp!$C218&amp;Raw_data_comp!P218</f>
        <v>9511&lt;select&gt;</v>
      </c>
      <c r="Q218" t="str">
        <f>Raw_data_comp!$C218&amp;Raw_data_comp!Q218</f>
        <v>9511&lt;select&gt;</v>
      </c>
      <c r="R218" t="s">
        <v>80</v>
      </c>
      <c r="T218" t="s">
        <v>169</v>
      </c>
      <c r="Z218" t="s">
        <v>491</v>
      </c>
      <c r="AA218" t="s">
        <v>492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</row>
    <row r="219" spans="1:40" x14ac:dyDescent="0.3">
      <c r="A219" t="s">
        <v>24</v>
      </c>
      <c r="B219">
        <v>4</v>
      </c>
      <c r="C219" t="s">
        <v>493</v>
      </c>
      <c r="D219" t="s">
        <v>494</v>
      </c>
      <c r="E219" t="str">
        <f>Raw_data_comp!$C219&amp;Raw_data_comp!E219</f>
        <v>9512&lt;select&gt;</v>
      </c>
      <c r="F219" t="str">
        <f>Raw_data_comp!$C219&amp;Raw_data_comp!F219</f>
        <v>9512&lt;select&gt;</v>
      </c>
      <c r="G219" t="str">
        <f>Raw_data_comp!$C219&amp;Raw_data_comp!G219</f>
        <v>9512&lt;select&gt;</v>
      </c>
      <c r="H219" t="str">
        <f>Raw_data_comp!$C219&amp;Raw_data_comp!H219</f>
        <v>9512&lt;select&gt;</v>
      </c>
      <c r="I219" t="str">
        <f>Raw_data_comp!$C219&amp;Raw_data_comp!I219</f>
        <v>9512&lt;select&gt;</v>
      </c>
      <c r="J219" t="str">
        <f>Raw_data_comp!$C219&amp;Raw_data_comp!J219</f>
        <v>9512&lt;select&gt;</v>
      </c>
      <c r="K219" t="str">
        <f>Raw_data_comp!$C219&amp;Raw_data_comp!K219</f>
        <v>9512&lt;select&gt;</v>
      </c>
      <c r="L219" t="str">
        <f>Raw_data_comp!$C219&amp;Raw_data_comp!L219</f>
        <v>9512&lt;select&gt;</v>
      </c>
      <c r="M219" t="str">
        <f>Raw_data_comp!$C219&amp;Raw_data_comp!M219</f>
        <v>9512&lt;select&gt;</v>
      </c>
      <c r="N219" t="str">
        <f>Raw_data_comp!$C219&amp;Raw_data_comp!N219</f>
        <v>9512&lt;select&gt;</v>
      </c>
      <c r="O219" t="str">
        <f>Raw_data_comp!$C219&amp;Raw_data_comp!O219</f>
        <v>9512&lt;select&gt;</v>
      </c>
      <c r="P219" t="str">
        <f>Raw_data_comp!$C219&amp;Raw_data_comp!P219</f>
        <v>9512&lt;select&gt;</v>
      </c>
      <c r="Q219" t="str">
        <f>Raw_data_comp!$C219&amp;Raw_data_comp!Q219</f>
        <v>9512&lt;select&gt;</v>
      </c>
      <c r="R219" t="s">
        <v>80</v>
      </c>
      <c r="Z219" t="s">
        <v>493</v>
      </c>
      <c r="AA219" t="s">
        <v>494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</row>
    <row r="220" spans="1:40" x14ac:dyDescent="0.3">
      <c r="A220" t="s">
        <v>24</v>
      </c>
      <c r="B220">
        <v>4</v>
      </c>
      <c r="C220" t="s">
        <v>495</v>
      </c>
      <c r="D220" t="s">
        <v>496</v>
      </c>
      <c r="E220" t="str">
        <f>Raw_data_comp!$C220&amp;Raw_data_comp!E220</f>
        <v>9521&lt;select&gt;</v>
      </c>
      <c r="F220" t="str">
        <f>Raw_data_comp!$C220&amp;Raw_data_comp!F220</f>
        <v>9521&lt;select&gt;</v>
      </c>
      <c r="G220" t="str">
        <f>Raw_data_comp!$C220&amp;Raw_data_comp!G220</f>
        <v>9521&lt;select&gt;</v>
      </c>
      <c r="H220" t="str">
        <f>Raw_data_comp!$C220&amp;Raw_data_comp!H220</f>
        <v>9521&lt;select&gt;</v>
      </c>
      <c r="I220" t="str">
        <f>Raw_data_comp!$C220&amp;Raw_data_comp!I220</f>
        <v>9521&lt;select&gt;</v>
      </c>
      <c r="J220" t="str">
        <f>Raw_data_comp!$C220&amp;Raw_data_comp!J220</f>
        <v>9521&lt;select&gt;</v>
      </c>
      <c r="K220" t="str">
        <f>Raw_data_comp!$C220&amp;Raw_data_comp!K220</f>
        <v>9521&lt;select&gt;</v>
      </c>
      <c r="L220" t="str">
        <f>Raw_data_comp!$C220&amp;Raw_data_comp!L220</f>
        <v>9521&lt;select&gt;</v>
      </c>
      <c r="M220" t="str">
        <f>Raw_data_comp!$C220&amp;Raw_data_comp!M220</f>
        <v>9521&lt;select&gt;</v>
      </c>
      <c r="N220" t="str">
        <f>Raw_data_comp!$C220&amp;Raw_data_comp!N220</f>
        <v>9521&lt;select&gt;</v>
      </c>
      <c r="O220" t="str">
        <f>Raw_data_comp!$C220&amp;Raw_data_comp!O220</f>
        <v>9521&lt;select&gt;</v>
      </c>
      <c r="P220" t="str">
        <f>Raw_data_comp!$C220&amp;Raw_data_comp!P220</f>
        <v>9521&lt;select&gt;</v>
      </c>
      <c r="Q220" t="str">
        <f>Raw_data_comp!$C220&amp;Raw_data_comp!Q220</f>
        <v>9521&lt;select&gt;</v>
      </c>
      <c r="R220" t="s">
        <v>80</v>
      </c>
      <c r="Z220" t="s">
        <v>495</v>
      </c>
      <c r="AA220" t="s">
        <v>496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</row>
    <row r="221" spans="1:40" x14ac:dyDescent="0.3">
      <c r="A221" t="s">
        <v>24</v>
      </c>
      <c r="B221">
        <v>4</v>
      </c>
      <c r="C221" t="s">
        <v>497</v>
      </c>
      <c r="D221" t="s">
        <v>498</v>
      </c>
      <c r="E221" t="str">
        <f>Raw_data_comp!$C221&amp;Raw_data_comp!E221</f>
        <v>9522&lt;select&gt;</v>
      </c>
      <c r="F221" t="str">
        <f>Raw_data_comp!$C221&amp;Raw_data_comp!F221</f>
        <v>9522&lt;select&gt;</v>
      </c>
      <c r="G221" t="str">
        <f>Raw_data_comp!$C221&amp;Raw_data_comp!G221</f>
        <v>9522&lt;select&gt;</v>
      </c>
      <c r="H221" t="str">
        <f>Raw_data_comp!$C221&amp;Raw_data_comp!H221</f>
        <v>9522&lt;select&gt;</v>
      </c>
      <c r="I221" t="str">
        <f>Raw_data_comp!$C221&amp;Raw_data_comp!I221</f>
        <v>9522&lt;select&gt;</v>
      </c>
      <c r="J221" t="str">
        <f>Raw_data_comp!$C221&amp;Raw_data_comp!J221</f>
        <v>9522&lt;select&gt;</v>
      </c>
      <c r="K221" t="str">
        <f>Raw_data_comp!$C221&amp;Raw_data_comp!K221</f>
        <v>9522&lt;select&gt;</v>
      </c>
      <c r="L221" t="str">
        <f>Raw_data_comp!$C221&amp;Raw_data_comp!L221</f>
        <v>9522&lt;select&gt;</v>
      </c>
      <c r="M221" t="str">
        <f>Raw_data_comp!$C221&amp;Raw_data_comp!M221</f>
        <v>9522&lt;select&gt;</v>
      </c>
      <c r="N221" t="str">
        <f>Raw_data_comp!$C221&amp;Raw_data_comp!N221</f>
        <v>9522&lt;select&gt;</v>
      </c>
      <c r="O221" t="str">
        <f>Raw_data_comp!$C221&amp;Raw_data_comp!O221</f>
        <v>9522&lt;select&gt;</v>
      </c>
      <c r="P221" t="str">
        <f>Raw_data_comp!$C221&amp;Raw_data_comp!P221</f>
        <v>9522&lt;select&gt;</v>
      </c>
      <c r="Q221" t="str">
        <f>Raw_data_comp!$C221&amp;Raw_data_comp!Q221</f>
        <v>9522&lt;select&gt;</v>
      </c>
      <c r="R221" t="s">
        <v>80</v>
      </c>
      <c r="Z221" t="s">
        <v>497</v>
      </c>
      <c r="AA221" t="s">
        <v>498</v>
      </c>
      <c r="AB221">
        <v>1</v>
      </c>
      <c r="AC221">
        <v>1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</row>
    <row r="222" spans="1:40" x14ac:dyDescent="0.3">
      <c r="A222" t="s">
        <v>24</v>
      </c>
      <c r="B222">
        <v>4</v>
      </c>
      <c r="C222" t="s">
        <v>499</v>
      </c>
      <c r="D222" t="s">
        <v>500</v>
      </c>
      <c r="E222" t="str">
        <f>Raw_data_comp!$C222&amp;Raw_data_comp!E222</f>
        <v>9523&lt;select&gt;</v>
      </c>
      <c r="F222" t="str">
        <f>Raw_data_comp!$C222&amp;Raw_data_comp!F222</f>
        <v>9523&lt;select&gt;</v>
      </c>
      <c r="G222" t="str">
        <f>Raw_data_comp!$C222&amp;Raw_data_comp!G222</f>
        <v>9523&lt;select&gt;</v>
      </c>
      <c r="H222" t="str">
        <f>Raw_data_comp!$C222&amp;Raw_data_comp!H222</f>
        <v>9523&lt;select&gt;</v>
      </c>
      <c r="I222" t="str">
        <f>Raw_data_comp!$C222&amp;Raw_data_comp!I222</f>
        <v>9523CPI</v>
      </c>
      <c r="J222" t="str">
        <f>Raw_data_comp!$C222&amp;Raw_data_comp!J222</f>
        <v>9523PD</v>
      </c>
      <c r="K222" t="str">
        <f>Raw_data_comp!$C222&amp;Raw_data_comp!K222</f>
        <v>9523&lt;select&gt;</v>
      </c>
      <c r="L222" t="str">
        <f>Raw_data_comp!$C222&amp;Raw_data_comp!L222</f>
        <v>9523SBS</v>
      </c>
      <c r="M222" t="str">
        <f>Raw_data_comp!$C222&amp;Raw_data_comp!M222</f>
        <v>9523PU</v>
      </c>
      <c r="N222" t="str">
        <f>Raw_data_comp!$C222&amp;Raw_data_comp!N222</f>
        <v>9523&lt;select&gt;</v>
      </c>
      <c r="O222" t="str">
        <f>Raw_data_comp!$C222&amp;Raw_data_comp!O222</f>
        <v>9523&lt;select&gt;</v>
      </c>
      <c r="P222" t="str">
        <f>Raw_data_comp!$C222&amp;Raw_data_comp!P222</f>
        <v>9523&lt;select&gt;</v>
      </c>
      <c r="Q222" t="str">
        <f>Raw_data_comp!$C222&amp;Raw_data_comp!Q222</f>
        <v>9523&lt;select&gt;</v>
      </c>
      <c r="R222" t="s">
        <v>80</v>
      </c>
      <c r="T222" t="s">
        <v>169</v>
      </c>
      <c r="Z222" t="s">
        <v>499</v>
      </c>
      <c r="AA222" t="s">
        <v>500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</row>
    <row r="223" spans="1:40" x14ac:dyDescent="0.3">
      <c r="A223" t="s">
        <v>24</v>
      </c>
      <c r="B223">
        <v>4</v>
      </c>
      <c r="C223" t="s">
        <v>501</v>
      </c>
      <c r="D223" t="s">
        <v>502</v>
      </c>
      <c r="E223" t="str">
        <f>Raw_data_comp!$C223&amp;Raw_data_comp!E223</f>
        <v>9524&lt;select&gt;</v>
      </c>
      <c r="F223" t="str">
        <f>Raw_data_comp!$C223&amp;Raw_data_comp!F223</f>
        <v>9524&lt;select&gt;</v>
      </c>
      <c r="G223" t="str">
        <f>Raw_data_comp!$C223&amp;Raw_data_comp!G223</f>
        <v>9524&lt;select&gt;</v>
      </c>
      <c r="H223" t="str">
        <f>Raw_data_comp!$C223&amp;Raw_data_comp!H223</f>
        <v>9524&lt;select&gt;</v>
      </c>
      <c r="I223" t="str">
        <f>Raw_data_comp!$C223&amp;Raw_data_comp!I223</f>
        <v>9524&lt;select&gt;</v>
      </c>
      <c r="J223" t="str">
        <f>Raw_data_comp!$C223&amp;Raw_data_comp!J223</f>
        <v>9524&lt;select&gt;</v>
      </c>
      <c r="K223" t="str">
        <f>Raw_data_comp!$C223&amp;Raw_data_comp!K223</f>
        <v>9524&lt;select&gt;</v>
      </c>
      <c r="L223" t="str">
        <f>Raw_data_comp!$C223&amp;Raw_data_comp!L223</f>
        <v>9524SBS</v>
      </c>
      <c r="M223" t="str">
        <f>Raw_data_comp!$C223&amp;Raw_data_comp!M223</f>
        <v>9524PU</v>
      </c>
      <c r="N223" t="str">
        <f>Raw_data_comp!$C223&amp;Raw_data_comp!N223</f>
        <v>9524&lt;select&gt;</v>
      </c>
      <c r="O223" t="str">
        <f>Raw_data_comp!$C223&amp;Raw_data_comp!O223</f>
        <v>9524&lt;select&gt;</v>
      </c>
      <c r="P223" t="str">
        <f>Raw_data_comp!$C223&amp;Raw_data_comp!P223</f>
        <v>9524&lt;select&gt;</v>
      </c>
      <c r="Q223" t="str">
        <f>Raw_data_comp!$C223&amp;Raw_data_comp!Q223</f>
        <v>9524&lt;select&gt;</v>
      </c>
      <c r="R223" t="s">
        <v>80</v>
      </c>
      <c r="T223" t="s">
        <v>169</v>
      </c>
      <c r="Z223" t="s">
        <v>501</v>
      </c>
      <c r="AA223" t="s">
        <v>502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</row>
    <row r="224" spans="1:40" x14ac:dyDescent="0.3">
      <c r="A224" t="s">
        <v>24</v>
      </c>
      <c r="B224">
        <v>4</v>
      </c>
      <c r="C224" t="s">
        <v>503</v>
      </c>
      <c r="D224" t="s">
        <v>504</v>
      </c>
      <c r="E224" t="str">
        <f>Raw_data_comp!$C224&amp;Raw_data_comp!E224</f>
        <v>9529WPR</v>
      </c>
      <c r="F224" t="str">
        <f>Raw_data_comp!$C224&amp;Raw_data_comp!F224</f>
        <v>9529UD</v>
      </c>
      <c r="G224" t="str">
        <f>Raw_data_comp!$C224&amp;Raw_data_comp!G224</f>
        <v>9529&lt;select&gt;</v>
      </c>
      <c r="H224" t="str">
        <f>Raw_data_comp!$C224&amp;Raw_data_comp!H224</f>
        <v>9529&lt;select&gt;</v>
      </c>
      <c r="I224" t="str">
        <f>Raw_data_comp!$C224&amp;Raw_data_comp!I224</f>
        <v>9529&lt;select&gt;</v>
      </c>
      <c r="J224" t="str">
        <f>Raw_data_comp!$C224&amp;Raw_data_comp!J224</f>
        <v>9529&lt;select&gt;</v>
      </c>
      <c r="K224" t="str">
        <f>Raw_data_comp!$C224&amp;Raw_data_comp!K224</f>
        <v>9529&lt;select&gt;</v>
      </c>
      <c r="L224" t="str">
        <f>Raw_data_comp!$C224&amp;Raw_data_comp!L224</f>
        <v>9529SBS</v>
      </c>
      <c r="M224" t="str">
        <f>Raw_data_comp!$C224&amp;Raw_data_comp!M224</f>
        <v>9529PU</v>
      </c>
      <c r="N224" t="str">
        <f>Raw_data_comp!$C224&amp;Raw_data_comp!N224</f>
        <v>9529&lt;select&gt;</v>
      </c>
      <c r="O224" t="str">
        <f>Raw_data_comp!$C224&amp;Raw_data_comp!O224</f>
        <v>9529&lt;select&gt;</v>
      </c>
      <c r="P224" t="str">
        <f>Raw_data_comp!$C224&amp;Raw_data_comp!P224</f>
        <v>9529&lt;select&gt;</v>
      </c>
      <c r="Q224" t="str">
        <f>Raw_data_comp!$C224&amp;Raw_data_comp!Q224</f>
        <v>9529&lt;select&gt;</v>
      </c>
      <c r="R224" t="s">
        <v>80</v>
      </c>
      <c r="T224" t="s">
        <v>169</v>
      </c>
      <c r="Z224" t="s">
        <v>503</v>
      </c>
      <c r="AA224" t="s">
        <v>504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  <c r="AN224">
        <v>1</v>
      </c>
    </row>
    <row r="225" spans="1:40" x14ac:dyDescent="0.3">
      <c r="A225" t="s">
        <v>24</v>
      </c>
      <c r="B225">
        <v>4</v>
      </c>
      <c r="C225" t="s">
        <v>505</v>
      </c>
      <c r="D225" t="s">
        <v>506</v>
      </c>
      <c r="E225" t="str">
        <f>Raw_data_comp!$C225&amp;Raw_data_comp!E225</f>
        <v>9601QNR</v>
      </c>
      <c r="F225" t="str">
        <f>Raw_data_comp!$C225&amp;Raw_data_comp!F225</f>
        <v>9601PD</v>
      </c>
      <c r="G225" t="str">
        <f>Raw_data_comp!$C225&amp;Raw_data_comp!G225</f>
        <v>9601&lt;select&gt;</v>
      </c>
      <c r="H225" t="str">
        <f>Raw_data_comp!$C225&amp;Raw_data_comp!H225</f>
        <v>9601&lt;select&gt;</v>
      </c>
      <c r="I225" t="str">
        <f>Raw_data_comp!$C225&amp;Raw_data_comp!I225</f>
        <v>9601CPI</v>
      </c>
      <c r="J225" t="str">
        <f>Raw_data_comp!$C225&amp;Raw_data_comp!J225</f>
        <v>9601PD</v>
      </c>
      <c r="K225" t="str">
        <f>Raw_data_comp!$C225&amp;Raw_data_comp!K225</f>
        <v>9601&lt;select&gt;</v>
      </c>
      <c r="L225" t="str">
        <f>Raw_data_comp!$C225&amp;Raw_data_comp!L225</f>
        <v>9601SBS</v>
      </c>
      <c r="M225" t="str">
        <f>Raw_data_comp!$C225&amp;Raw_data_comp!M225</f>
        <v>9601PU</v>
      </c>
      <c r="N225" t="str">
        <f>Raw_data_comp!$C225&amp;Raw_data_comp!N225</f>
        <v>9601&lt;select&gt;</v>
      </c>
      <c r="O225" t="str">
        <f>Raw_data_comp!$C225&amp;Raw_data_comp!O225</f>
        <v>9601&lt;select&gt;</v>
      </c>
      <c r="P225" t="str">
        <f>Raw_data_comp!$C225&amp;Raw_data_comp!P225</f>
        <v>9601&lt;select&gt;</v>
      </c>
      <c r="Q225" t="str">
        <f>Raw_data_comp!$C225&amp;Raw_data_comp!Q225</f>
        <v>9601&lt;select&gt;</v>
      </c>
      <c r="R225" t="s">
        <v>80</v>
      </c>
      <c r="T225" t="s">
        <v>169</v>
      </c>
      <c r="Z225" t="s">
        <v>505</v>
      </c>
      <c r="AA225" t="s">
        <v>506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</row>
    <row r="226" spans="1:40" x14ac:dyDescent="0.3">
      <c r="A226" t="s">
        <v>24</v>
      </c>
      <c r="B226">
        <v>4</v>
      </c>
      <c r="C226" t="s">
        <v>507</v>
      </c>
      <c r="D226" t="s">
        <v>508</v>
      </c>
      <c r="E226" t="str">
        <f>Raw_data_comp!$C226&amp;Raw_data_comp!E226</f>
        <v>9602&lt;select&gt;</v>
      </c>
      <c r="F226" t="str">
        <f>Raw_data_comp!$C226&amp;Raw_data_comp!F226</f>
        <v>9602&lt;select&gt;</v>
      </c>
      <c r="G226" t="str">
        <f>Raw_data_comp!$C226&amp;Raw_data_comp!G226</f>
        <v>9602&lt;select&gt;</v>
      </c>
      <c r="H226" t="str">
        <f>Raw_data_comp!$C226&amp;Raw_data_comp!H226</f>
        <v>9602&lt;select&gt;</v>
      </c>
      <c r="I226" t="str">
        <f>Raw_data_comp!$C226&amp;Raw_data_comp!I226</f>
        <v>9602CPI</v>
      </c>
      <c r="J226" t="str">
        <f>Raw_data_comp!$C226&amp;Raw_data_comp!J226</f>
        <v>9602PD</v>
      </c>
      <c r="K226" t="str">
        <f>Raw_data_comp!$C226&amp;Raw_data_comp!K226</f>
        <v>9602&lt;select&gt;</v>
      </c>
      <c r="L226" t="str">
        <f>Raw_data_comp!$C226&amp;Raw_data_comp!L226</f>
        <v>9602SBS</v>
      </c>
      <c r="M226" t="str">
        <f>Raw_data_comp!$C226&amp;Raw_data_comp!M226</f>
        <v>9602PU</v>
      </c>
      <c r="N226" t="str">
        <f>Raw_data_comp!$C226&amp;Raw_data_comp!N226</f>
        <v>9602&lt;select&gt;</v>
      </c>
      <c r="O226" t="str">
        <f>Raw_data_comp!$C226&amp;Raw_data_comp!O226</f>
        <v>9602&lt;select&gt;</v>
      </c>
      <c r="P226" t="str">
        <f>Raw_data_comp!$C226&amp;Raw_data_comp!P226</f>
        <v>9602&lt;select&gt;</v>
      </c>
      <c r="Q226" t="str">
        <f>Raw_data_comp!$C226&amp;Raw_data_comp!Q226</f>
        <v>9602&lt;select&gt;</v>
      </c>
      <c r="R226" t="s">
        <v>80</v>
      </c>
      <c r="T226" t="s">
        <v>169</v>
      </c>
      <c r="Z226" t="s">
        <v>507</v>
      </c>
      <c r="AA226" t="s">
        <v>508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1</v>
      </c>
      <c r="AN226">
        <v>1</v>
      </c>
    </row>
    <row r="227" spans="1:40" x14ac:dyDescent="0.3">
      <c r="A227" t="s">
        <v>24</v>
      </c>
      <c r="B227">
        <v>4</v>
      </c>
      <c r="C227" t="s">
        <v>509</v>
      </c>
      <c r="D227" t="s">
        <v>510</v>
      </c>
      <c r="E227" t="str">
        <f>Raw_data_comp!$C227&amp;Raw_data_comp!E227</f>
        <v>9603WPR</v>
      </c>
      <c r="F227" t="str">
        <f>Raw_data_comp!$C227&amp;Raw_data_comp!F227</f>
        <v>9603PD</v>
      </c>
      <c r="G227" t="str">
        <f>Raw_data_comp!$C227&amp;Raw_data_comp!G227</f>
        <v>9603COR</v>
      </c>
      <c r="H227" t="str">
        <f>Raw_data_comp!$C227&amp;Raw_data_comp!H227</f>
        <v>9603PD</v>
      </c>
      <c r="I227" t="str">
        <f>Raw_data_comp!$C227&amp;Raw_data_comp!I227</f>
        <v>9603&lt;select&gt;</v>
      </c>
      <c r="J227" t="str">
        <f>Raw_data_comp!$C227&amp;Raw_data_comp!J227</f>
        <v>9603&lt;select&gt;</v>
      </c>
      <c r="K227" t="str">
        <f>Raw_data_comp!$C227&amp;Raw_data_comp!K227</f>
        <v>9603&lt;select&gt;</v>
      </c>
      <c r="L227" t="str">
        <f>Raw_data_comp!$C227&amp;Raw_data_comp!L227</f>
        <v>9603SBS</v>
      </c>
      <c r="M227" t="str">
        <f>Raw_data_comp!$C227&amp;Raw_data_comp!M227</f>
        <v>9603PU</v>
      </c>
      <c r="N227" t="str">
        <f>Raw_data_comp!$C227&amp;Raw_data_comp!N227</f>
        <v>9603&lt;select&gt;</v>
      </c>
      <c r="O227" t="str">
        <f>Raw_data_comp!$C227&amp;Raw_data_comp!O227</f>
        <v>9603&lt;select&gt;</v>
      </c>
      <c r="P227" t="str">
        <f>Raw_data_comp!$C227&amp;Raw_data_comp!P227</f>
        <v>9603&lt;select&gt;</v>
      </c>
      <c r="Q227" t="str">
        <f>Raw_data_comp!$C227&amp;Raw_data_comp!Q227</f>
        <v>9603&lt;select&gt;</v>
      </c>
      <c r="R227" t="s">
        <v>80</v>
      </c>
      <c r="T227" t="s">
        <v>169</v>
      </c>
      <c r="Z227" t="s">
        <v>509</v>
      </c>
      <c r="AA227" t="s">
        <v>510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1</v>
      </c>
      <c r="AL227">
        <v>1</v>
      </c>
      <c r="AM227">
        <v>1</v>
      </c>
      <c r="AN227">
        <v>1</v>
      </c>
    </row>
    <row r="228" spans="1:40" x14ac:dyDescent="0.3">
      <c r="A228" t="s">
        <v>24</v>
      </c>
      <c r="B228">
        <v>4</v>
      </c>
      <c r="C228" t="s">
        <v>511</v>
      </c>
      <c r="D228" t="s">
        <v>512</v>
      </c>
      <c r="E228" t="str">
        <f>Raw_data_comp!$C228&amp;Raw_data_comp!E228</f>
        <v>9609&lt;select&gt;</v>
      </c>
      <c r="F228" t="str">
        <f>Raw_data_comp!$C228&amp;Raw_data_comp!F228</f>
        <v>9609&lt;select&gt;</v>
      </c>
      <c r="G228" t="str">
        <f>Raw_data_comp!$C228&amp;Raw_data_comp!G228</f>
        <v>9609&lt;select&gt;</v>
      </c>
      <c r="H228" t="str">
        <f>Raw_data_comp!$C228&amp;Raw_data_comp!H228</f>
        <v>9609&lt;select&gt;</v>
      </c>
      <c r="I228" t="str">
        <f>Raw_data_comp!$C228&amp;Raw_data_comp!I228</f>
        <v>9609CPI</v>
      </c>
      <c r="J228" t="str">
        <f>Raw_data_comp!$C228&amp;Raw_data_comp!J228</f>
        <v>9609PD</v>
      </c>
      <c r="K228" t="str">
        <f>Raw_data_comp!$C228&amp;Raw_data_comp!K228</f>
        <v>9609&lt;select&gt;</v>
      </c>
      <c r="L228" t="str">
        <f>Raw_data_comp!$C228&amp;Raw_data_comp!L228</f>
        <v>9609SBS</v>
      </c>
      <c r="M228" t="str">
        <f>Raw_data_comp!$C228&amp;Raw_data_comp!M228</f>
        <v>9609PU</v>
      </c>
      <c r="N228" t="str">
        <f>Raw_data_comp!$C228&amp;Raw_data_comp!N228</f>
        <v>9609&lt;select&gt;</v>
      </c>
      <c r="O228" t="str">
        <f>Raw_data_comp!$C228&amp;Raw_data_comp!O228</f>
        <v>9609&lt;select&gt;</v>
      </c>
      <c r="P228" t="str">
        <f>Raw_data_comp!$C228&amp;Raw_data_comp!P228</f>
        <v>9609&lt;select&gt;</v>
      </c>
      <c r="Q228" t="str">
        <f>Raw_data_comp!$C228&amp;Raw_data_comp!Q228</f>
        <v>9609&lt;select&gt;</v>
      </c>
      <c r="R228" t="s">
        <v>80</v>
      </c>
      <c r="T228" t="s">
        <v>169</v>
      </c>
      <c r="Z228" t="s">
        <v>511</v>
      </c>
      <c r="AA228" t="s">
        <v>512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</row>
    <row r="229" spans="1:40" x14ac:dyDescent="0.3">
      <c r="A229" t="s">
        <v>24</v>
      </c>
      <c r="E229" t="str">
        <f>Raw_data_comp!$C229&amp;Raw_data_comp!E229</f>
        <v/>
      </c>
      <c r="F229" t="str">
        <f>Raw_data_comp!$C229&amp;Raw_data_comp!F229</f>
        <v/>
      </c>
      <c r="G229" t="str">
        <f>Raw_data_comp!$C229&amp;Raw_data_comp!G229</f>
        <v/>
      </c>
      <c r="H229" t="str">
        <f>Raw_data_comp!$C229&amp;Raw_data_comp!H229</f>
        <v/>
      </c>
      <c r="I229" t="str">
        <f>Raw_data_comp!$C229&amp;Raw_data_comp!I229</f>
        <v/>
      </c>
      <c r="J229" t="str">
        <f>Raw_data_comp!$C229&amp;Raw_data_comp!J229</f>
        <v/>
      </c>
      <c r="K229" t="str">
        <f>Raw_data_comp!$C229&amp;Raw_data_comp!K229</f>
        <v/>
      </c>
      <c r="L229" t="str">
        <f>Raw_data_comp!$C229&amp;Raw_data_comp!L229</f>
        <v/>
      </c>
      <c r="M229" t="str">
        <f>Raw_data_comp!$C229&amp;Raw_data_comp!M229</f>
        <v/>
      </c>
      <c r="N229" t="str">
        <f>Raw_data_comp!$C229&amp;Raw_data_comp!N229</f>
        <v/>
      </c>
      <c r="O229" t="str">
        <f>Raw_data_comp!$C229&amp;Raw_data_comp!O229</f>
        <v/>
      </c>
      <c r="P229" t="str">
        <f>Raw_data_comp!$C229&amp;Raw_data_comp!P229</f>
        <v/>
      </c>
      <c r="Q229" t="str">
        <f>Raw_data_comp!$C229&amp;Raw_data_comp!Q229</f>
        <v/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1</v>
      </c>
      <c r="AM229">
        <v>1</v>
      </c>
      <c r="AN229">
        <v>1</v>
      </c>
    </row>
    <row r="230" spans="1:40" x14ac:dyDescent="0.3">
      <c r="A230" t="s">
        <v>648</v>
      </c>
      <c r="B230" t="s">
        <v>513</v>
      </c>
      <c r="E230" t="str">
        <f>Raw_data_comp!$C230&amp;Raw_data_comp!E230</f>
        <v>Data Source Method</v>
      </c>
      <c r="F230" t="str">
        <f>Raw_data_comp!$C230&amp;Raw_data_comp!F230</f>
        <v/>
      </c>
      <c r="G230" t="str">
        <f>Raw_data_comp!$C230&amp;Raw_data_comp!G230</f>
        <v/>
      </c>
      <c r="H230" t="str">
        <f>Raw_data_comp!$C230&amp;Raw_data_comp!H230</f>
        <v/>
      </c>
      <c r="I230" t="str">
        <f>Raw_data_comp!$C230&amp;Raw_data_comp!I230</f>
        <v/>
      </c>
      <c r="J230" t="str">
        <f>Raw_data_comp!$C230&amp;Raw_data_comp!J230</f>
        <v/>
      </c>
      <c r="K230" t="str">
        <f>Raw_data_comp!$C230&amp;Raw_data_comp!K230</f>
        <v/>
      </c>
      <c r="L230" t="str">
        <f>Raw_data_comp!$C230&amp;Raw_data_comp!L230</f>
        <v/>
      </c>
      <c r="M230" t="str">
        <f>Raw_data_comp!$C230&amp;Raw_data_comp!M230</f>
        <v/>
      </c>
      <c r="N230" t="str">
        <f>Raw_data_comp!$C230&amp;Raw_data_comp!N230</f>
        <v/>
      </c>
      <c r="O230" t="str">
        <f>Raw_data_comp!$C230&amp;Raw_data_comp!O230</f>
        <v>Status</v>
      </c>
      <c r="P230" t="str">
        <f>Raw_data_comp!$C230&amp;Raw_data_comp!P230</f>
        <v/>
      </c>
      <c r="Q230" t="str">
        <f>Raw_data_comp!$C230&amp;Raw_data_comp!Q230</f>
        <v/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</row>
    <row r="231" spans="1:40" x14ac:dyDescent="0.3">
      <c r="A231" t="s">
        <v>648</v>
      </c>
      <c r="E231" t="str">
        <f>Raw_data_comp!$C231&amp;Raw_data_comp!E231</f>
        <v>QNR</v>
      </c>
      <c r="F231" t="str">
        <f>Raw_data_comp!$C231&amp;Raw_data_comp!F231</f>
        <v>Questionnaire</v>
      </c>
      <c r="G231" t="str">
        <f>Raw_data_comp!$C231&amp;Raw_data_comp!G231</f>
        <v/>
      </c>
      <c r="H231" t="str">
        <f>Raw_data_comp!$C231&amp;Raw_data_comp!H231</f>
        <v>DVS</v>
      </c>
      <c r="I231" t="str">
        <f>Raw_data_comp!$C231&amp;Raw_data_comp!I231</f>
        <v>Data Vendors</v>
      </c>
      <c r="J231" t="str">
        <f>Raw_data_comp!$C231&amp;Raw_data_comp!J231</f>
        <v/>
      </c>
      <c r="K231" t="str">
        <f>Raw_data_comp!$C231&amp;Raw_data_comp!K231</f>
        <v>NA</v>
      </c>
      <c r="L231" t="str">
        <f>Raw_data_comp!$C231&amp;Raw_data_comp!L231</f>
        <v>National Accounts</v>
      </c>
      <c r="M231" t="str">
        <f>Raw_data_comp!$C231&amp;Raw_data_comp!M231</f>
        <v/>
      </c>
      <c r="N231" t="str">
        <f>Raw_data_comp!$C231&amp;Raw_data_comp!N231</f>
        <v/>
      </c>
      <c r="O231" t="str">
        <f>Raw_data_comp!$C231&amp;Raw_data_comp!O231</f>
        <v>PU</v>
      </c>
      <c r="P231" t="str">
        <f>Raw_data_comp!$C231&amp;Raw_data_comp!P231</f>
        <v>Published</v>
      </c>
      <c r="Q231" t="str">
        <f>Raw_data_comp!$C231&amp;Raw_data_comp!Q231</f>
        <v/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</row>
    <row r="232" spans="1:40" x14ac:dyDescent="0.3">
      <c r="A232" t="s">
        <v>648</v>
      </c>
      <c r="E232" t="str">
        <f>Raw_data_comp!$C232&amp;Raw_data_comp!E232</f>
        <v>WPR</v>
      </c>
      <c r="F232" t="str">
        <f>Raw_data_comp!$C232&amp;Raw_data_comp!F232</f>
        <v>Web Prices (manual)</v>
      </c>
      <c r="G232" t="str">
        <f>Raw_data_comp!$C232&amp;Raw_data_comp!G232</f>
        <v/>
      </c>
      <c r="H232" t="str">
        <f>Raw_data_comp!$C232&amp;Raw_data_comp!H232</f>
        <v>CON</v>
      </c>
      <c r="I232" t="str">
        <f>Raw_data_comp!$C232&amp;Raw_data_comp!I232</f>
        <v>Consultancies</v>
      </c>
      <c r="J232" t="str">
        <f>Raw_data_comp!$C232&amp;Raw_data_comp!J232</f>
        <v/>
      </c>
      <c r="K232" t="str">
        <f>Raw_data_comp!$C232&amp;Raw_data_comp!K232</f>
        <v>OTH</v>
      </c>
      <c r="L232" t="str">
        <f>Raw_data_comp!$C232&amp;Raw_data_comp!L232</f>
        <v>Other</v>
      </c>
      <c r="M232" t="str">
        <f>Raw_data_comp!$C232&amp;Raw_data_comp!M232</f>
        <v/>
      </c>
      <c r="N232" t="str">
        <f>Raw_data_comp!$C232&amp;Raw_data_comp!N232</f>
        <v/>
      </c>
      <c r="O232" t="str">
        <f>Raw_data_comp!$C232&amp;Raw_data_comp!O232</f>
        <v>PD</v>
      </c>
      <c r="P232" t="str">
        <f>Raw_data_comp!$C232&amp;Raw_data_comp!P232</f>
        <v>Production</v>
      </c>
      <c r="Q232" t="str">
        <f>Raw_data_comp!$C232&amp;Raw_data_comp!Q232</f>
        <v/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</row>
    <row r="233" spans="1:40" x14ac:dyDescent="0.3">
      <c r="A233" t="s">
        <v>648</v>
      </c>
      <c r="E233" t="str">
        <f>Raw_data_comp!$C233&amp;Raw_data_comp!E233</f>
        <v>WSC</v>
      </c>
      <c r="F233" t="str">
        <f>Raw_data_comp!$C233&amp;Raw_data_comp!F233</f>
        <v>Webscraping (auto)</v>
      </c>
      <c r="G233" t="str">
        <f>Raw_data_comp!$C233&amp;Raw_data_comp!G233</f>
        <v/>
      </c>
      <c r="H233" t="str">
        <f>Raw_data_comp!$C233&amp;Raw_data_comp!H233</f>
        <v>CCD</v>
      </c>
      <c r="I233" t="str">
        <f>Raw_data_comp!$C233&amp;Raw_data_comp!I233</f>
        <v>Credit card and bank data</v>
      </c>
      <c r="J233" t="str">
        <f>Raw_data_comp!$C233&amp;Raw_data_comp!J233</f>
        <v/>
      </c>
      <c r="K233" t="str">
        <f>Raw_data_comp!$C233&amp;Raw_data_comp!K233</f>
        <v/>
      </c>
      <c r="L233" t="str">
        <f>Raw_data_comp!$C233&amp;Raw_data_comp!L233</f>
        <v/>
      </c>
      <c r="M233" t="str">
        <f>Raw_data_comp!$C233&amp;Raw_data_comp!M233</f>
        <v/>
      </c>
      <c r="N233" t="str">
        <f>Raw_data_comp!$C233&amp;Raw_data_comp!N233</f>
        <v/>
      </c>
      <c r="O233" t="str">
        <f>Raw_data_comp!$C233&amp;Raw_data_comp!O233</f>
        <v>UD</v>
      </c>
      <c r="P233" t="str">
        <f>Raw_data_comp!$C233&amp;Raw_data_comp!P233</f>
        <v>Under development</v>
      </c>
      <c r="Q233" t="str">
        <f>Raw_data_comp!$C233&amp;Raw_data_comp!Q233</f>
        <v/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</row>
    <row r="234" spans="1:40" x14ac:dyDescent="0.3">
      <c r="A234" t="s">
        <v>648</v>
      </c>
      <c r="E234" t="str">
        <f>Raw_data_comp!$C234&amp;Raw_data_comp!E234</f>
        <v>ADM</v>
      </c>
      <c r="F234" t="str">
        <f>Raw_data_comp!$C234&amp;Raw_data_comp!F234</f>
        <v>Admin Data Source</v>
      </c>
      <c r="G234" t="str">
        <f>Raw_data_comp!$C234&amp;Raw_data_comp!G234</f>
        <v/>
      </c>
      <c r="H234" t="str">
        <f>Raw_data_comp!$C234&amp;Raw_data_comp!H234</f>
        <v>CPI</v>
      </c>
      <c r="I234" t="str">
        <f>Raw_data_comp!$C234&amp;Raw_data_comp!I234</f>
        <v>Consumer Price Index</v>
      </c>
      <c r="J234" t="str">
        <f>Raw_data_comp!$C234&amp;Raw_data_comp!J234</f>
        <v/>
      </c>
      <c r="K234" t="str">
        <f>Raw_data_comp!$C234&amp;Raw_data_comp!K234</f>
        <v/>
      </c>
      <c r="L234" t="str">
        <f>Raw_data_comp!$C234&amp;Raw_data_comp!L234</f>
        <v/>
      </c>
      <c r="M234" t="str">
        <f>Raw_data_comp!$C234&amp;Raw_data_comp!M234</f>
        <v/>
      </c>
      <c r="N234" t="str">
        <f>Raw_data_comp!$C234&amp;Raw_data_comp!N234</f>
        <v/>
      </c>
      <c r="O234" t="str">
        <f>Raw_data_comp!$C234&amp;Raw_data_comp!O234</f>
        <v>DNS</v>
      </c>
      <c r="P234" t="str">
        <f>Raw_data_comp!$C234&amp;Raw_data_comp!P234</f>
        <v>Development not started</v>
      </c>
      <c r="Q234" t="str">
        <f>Raw_data_comp!$C234&amp;Raw_data_comp!Q234</f>
        <v/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</row>
    <row r="235" spans="1:40" x14ac:dyDescent="0.3">
      <c r="A235" t="s">
        <v>648</v>
      </c>
      <c r="E235" t="str">
        <f>Raw_data_comp!$C235&amp;Raw_data_comp!E235</f>
        <v>COR</v>
      </c>
      <c r="F235" t="str">
        <f>Raw_data_comp!$C235&amp;Raw_data_comp!F235</f>
        <v>Corporate Dataset</v>
      </c>
      <c r="G235" t="str">
        <f>Raw_data_comp!$C235&amp;Raw_data_comp!G235</f>
        <v/>
      </c>
      <c r="H235" t="str">
        <f>Raw_data_comp!$C235&amp;Raw_data_comp!H235</f>
        <v>PPI</v>
      </c>
      <c r="I235" t="str">
        <f>Raw_data_comp!$C235&amp;Raw_data_comp!I235</f>
        <v>Producer Price Index</v>
      </c>
      <c r="J235" t="str">
        <f>Raw_data_comp!$C235&amp;Raw_data_comp!J235</f>
        <v/>
      </c>
      <c r="K235" t="str">
        <f>Raw_data_comp!$C235&amp;Raw_data_comp!K235</f>
        <v/>
      </c>
      <c r="L235" t="str">
        <f>Raw_data_comp!$C235&amp;Raw_data_comp!L235</f>
        <v/>
      </c>
      <c r="M235" t="str">
        <f>Raw_data_comp!$C235&amp;Raw_data_comp!M235</f>
        <v/>
      </c>
      <c r="N235" t="str">
        <f>Raw_data_comp!$C235&amp;Raw_data_comp!N235</f>
        <v/>
      </c>
      <c r="O235" t="str">
        <f>Raw_data_comp!$C235&amp;Raw_data_comp!O235</f>
        <v/>
      </c>
      <c r="P235" t="str">
        <f>Raw_data_comp!$C235&amp;Raw_data_comp!P235</f>
        <v/>
      </c>
      <c r="Q235" t="str">
        <f>Raw_data_comp!$C235&amp;Raw_data_comp!Q235</f>
        <v/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</row>
    <row r="236" spans="1:40" x14ac:dyDescent="0.3">
      <c r="A236" t="s">
        <v>648</v>
      </c>
      <c r="E236" t="str">
        <f>Raw_data_comp!$C236&amp;Raw_data_comp!E236</f>
        <v>TAD</v>
      </c>
      <c r="F236" t="str">
        <f>Raw_data_comp!$C236&amp;Raw_data_comp!F236</f>
        <v>Trade Associations</v>
      </c>
      <c r="G236" t="str">
        <f>Raw_data_comp!$C236&amp;Raw_data_comp!G236</f>
        <v/>
      </c>
      <c r="H236" t="str">
        <f>Raw_data_comp!$C236&amp;Raw_data_comp!H236</f>
        <v>SBS</v>
      </c>
      <c r="I236" t="str">
        <f>Raw_data_comp!$C236&amp;Raw_data_comp!I236</f>
        <v>Structural Business Statistics</v>
      </c>
      <c r="J236" t="str">
        <f>Raw_data_comp!$C236&amp;Raw_data_comp!J236</f>
        <v/>
      </c>
      <c r="K236" t="str">
        <f>Raw_data_comp!$C236&amp;Raw_data_comp!K236</f>
        <v/>
      </c>
      <c r="L236" t="str">
        <f>Raw_data_comp!$C236&amp;Raw_data_comp!L236</f>
        <v/>
      </c>
      <c r="M236" t="str">
        <f>Raw_data_comp!$C236&amp;Raw_data_comp!M236</f>
        <v/>
      </c>
      <c r="N236" t="str">
        <f>Raw_data_comp!$C236&amp;Raw_data_comp!N236</f>
        <v/>
      </c>
      <c r="O236" t="str">
        <f>Raw_data_comp!$C236&amp;Raw_data_comp!O236</f>
        <v/>
      </c>
      <c r="P236" t="str">
        <f>Raw_data_comp!$C236&amp;Raw_data_comp!P236</f>
        <v/>
      </c>
      <c r="Q236" t="str">
        <f>Raw_data_comp!$C236&amp;Raw_data_comp!Q236</f>
        <v/>
      </c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</row>
    <row r="237" spans="1:40" x14ac:dyDescent="0.3">
      <c r="A237" t="s">
        <v>648</v>
      </c>
      <c r="B237" t="s">
        <v>63</v>
      </c>
      <c r="C237" t="s">
        <v>64</v>
      </c>
      <c r="D237" t="s">
        <v>65</v>
      </c>
      <c r="E237" t="str">
        <f>Raw_data_comp!$C237&amp;Raw_data_comp!E237</f>
        <v>ISIC Rev.4Prices</v>
      </c>
      <c r="F237" t="str">
        <f>Raw_data_comp!$C237&amp;Raw_data_comp!F237</f>
        <v>ISIC Rev.4</v>
      </c>
      <c r="G237" t="str">
        <f>Raw_data_comp!$C237&amp;Raw_data_comp!G237</f>
        <v>ISIC Rev.4</v>
      </c>
      <c r="H237" t="str">
        <f>Raw_data_comp!$C237&amp;Raw_data_comp!H237</f>
        <v>ISIC Rev.4</v>
      </c>
      <c r="I237" t="str">
        <f>Raw_data_comp!$C237&amp;Raw_data_comp!I237</f>
        <v>ISIC Rev.4</v>
      </c>
      <c r="J237" t="str">
        <f>Raw_data_comp!$C237&amp;Raw_data_comp!J237</f>
        <v>ISIC Rev.4</v>
      </c>
      <c r="K237" t="str">
        <f>Raw_data_comp!$C237&amp;Raw_data_comp!K237</f>
        <v>ISIC Rev.4Paper
(Voorburg; Other; N/A)</v>
      </c>
      <c r="L237" t="str">
        <f>Raw_data_comp!$C237&amp;Raw_data_comp!L237</f>
        <v>ISIC Rev.4Weights (additional value data below the aggregate)</v>
      </c>
      <c r="M237" t="str">
        <f>Raw_data_comp!$C237&amp;Raw_data_comp!M237</f>
        <v>ISIC Rev.4</v>
      </c>
      <c r="N237" t="str">
        <f>Raw_data_comp!$C237&amp;Raw_data_comp!N237</f>
        <v>ISIC Rev.4</v>
      </c>
      <c r="O237" t="str">
        <f>Raw_data_comp!$C237&amp;Raw_data_comp!O237</f>
        <v>ISIC Rev.4</v>
      </c>
      <c r="P237" t="str">
        <f>Raw_data_comp!$C237&amp;Raw_data_comp!P237</f>
        <v>ISIC Rev.4</v>
      </c>
      <c r="Q237" t="str">
        <f>Raw_data_comp!$C237&amp;Raw_data_comp!Q237</f>
        <v>ISIC Rev.4</v>
      </c>
      <c r="R237" t="s">
        <v>67</v>
      </c>
      <c r="S237" t="s">
        <v>69</v>
      </c>
      <c r="T237" t="s">
        <v>70</v>
      </c>
      <c r="U237" t="s">
        <v>71</v>
      </c>
      <c r="Z237" t="s">
        <v>64</v>
      </c>
      <c r="AA237" t="s">
        <v>65</v>
      </c>
      <c r="AB237">
        <v>1</v>
      </c>
      <c r="AC237">
        <v>1</v>
      </c>
      <c r="AD237">
        <v>1</v>
      </c>
      <c r="AE237">
        <v>1</v>
      </c>
      <c r="AF237">
        <v>1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</row>
    <row r="238" spans="1:40" x14ac:dyDescent="0.3">
      <c r="A238" t="s">
        <v>648</v>
      </c>
      <c r="E238" t="str">
        <f>Raw_data_comp!$C238&amp;Raw_data_comp!E238</f>
        <v>Data Source 1</v>
      </c>
      <c r="F238" t="str">
        <f>Raw_data_comp!$C238&amp;Raw_data_comp!F238</f>
        <v/>
      </c>
      <c r="G238" t="str">
        <f>Raw_data_comp!$C238&amp;Raw_data_comp!G238</f>
        <v>Data Source 2</v>
      </c>
      <c r="H238" t="str">
        <f>Raw_data_comp!$C238&amp;Raw_data_comp!H238</f>
        <v/>
      </c>
      <c r="I238" t="str">
        <f>Raw_data_comp!$C238&amp;Raw_data_comp!I238</f>
        <v>Data Source 3</v>
      </c>
      <c r="J238" t="str">
        <f>Raw_data_comp!$C238&amp;Raw_data_comp!J238</f>
        <v/>
      </c>
      <c r="K238" t="str">
        <f>Raw_data_comp!$C238&amp;Raw_data_comp!K238</f>
        <v/>
      </c>
      <c r="L238" t="str">
        <f>Raw_data_comp!$C238&amp;Raw_data_comp!L238</f>
        <v>Data Source 1</v>
      </c>
      <c r="M238" t="str">
        <f>Raw_data_comp!$C238&amp;Raw_data_comp!M238</f>
        <v/>
      </c>
      <c r="N238" t="str">
        <f>Raw_data_comp!$C238&amp;Raw_data_comp!N238</f>
        <v>Data Source 2</v>
      </c>
      <c r="O238" t="str">
        <f>Raw_data_comp!$C238&amp;Raw_data_comp!O238</f>
        <v/>
      </c>
      <c r="P238" t="str">
        <f>Raw_data_comp!$C238&amp;Raw_data_comp!P238</f>
        <v>Data Source 3</v>
      </c>
      <c r="Q238" t="str">
        <f>Raw_data_comp!$C238&amp;Raw_data_comp!Q238</f>
        <v/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1</v>
      </c>
    </row>
    <row r="239" spans="1:40" x14ac:dyDescent="0.3">
      <c r="A239" t="s">
        <v>648</v>
      </c>
      <c r="E239" t="str">
        <f>Raw_data_comp!$C239&amp;Raw_data_comp!E239</f>
        <v>Source</v>
      </c>
      <c r="F239" t="str">
        <f>Raw_data_comp!$C239&amp;Raw_data_comp!F239</f>
        <v>Status</v>
      </c>
      <c r="G239" t="str">
        <f>Raw_data_comp!$C239&amp;Raw_data_comp!G239</f>
        <v>Source</v>
      </c>
      <c r="H239" t="str">
        <f>Raw_data_comp!$C239&amp;Raw_data_comp!H239</f>
        <v>Status</v>
      </c>
      <c r="I239" t="str">
        <f>Raw_data_comp!$C239&amp;Raw_data_comp!I239</f>
        <v>Source</v>
      </c>
      <c r="J239" t="str">
        <f>Raw_data_comp!$C239&amp;Raw_data_comp!J239</f>
        <v>Status</v>
      </c>
      <c r="K239" t="str">
        <f>Raw_data_comp!$C239&amp;Raw_data_comp!K239</f>
        <v/>
      </c>
      <c r="L239" t="str">
        <f>Raw_data_comp!$C239&amp;Raw_data_comp!L239</f>
        <v>Source</v>
      </c>
      <c r="M239" t="str">
        <f>Raw_data_comp!$C239&amp;Raw_data_comp!M239</f>
        <v>Status</v>
      </c>
      <c r="N239" t="str">
        <f>Raw_data_comp!$C239&amp;Raw_data_comp!N239</f>
        <v>Source</v>
      </c>
      <c r="O239" t="str">
        <f>Raw_data_comp!$C239&amp;Raw_data_comp!O239</f>
        <v>Status</v>
      </c>
      <c r="P239" t="str">
        <f>Raw_data_comp!$C239&amp;Raw_data_comp!P239</f>
        <v>Source</v>
      </c>
      <c r="Q239" t="str">
        <f>Raw_data_comp!$C239&amp;Raw_data_comp!Q239</f>
        <v>Status</v>
      </c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</row>
    <row r="240" spans="1:40" x14ac:dyDescent="0.3">
      <c r="A240" t="s">
        <v>648</v>
      </c>
      <c r="B240">
        <v>1</v>
      </c>
      <c r="C240" t="s">
        <v>76</v>
      </c>
      <c r="D240" t="s">
        <v>77</v>
      </c>
      <c r="E240" t="str">
        <f>Raw_data_comp!$C240&amp;Raw_data_comp!E240</f>
        <v>G</v>
      </c>
      <c r="F240" t="str">
        <f>Raw_data_comp!$C240&amp;Raw_data_comp!F240</f>
        <v>G</v>
      </c>
      <c r="G240" t="str">
        <f>Raw_data_comp!$C240&amp;Raw_data_comp!G240</f>
        <v>G</v>
      </c>
      <c r="H240" t="str">
        <f>Raw_data_comp!$C240&amp;Raw_data_comp!H240</f>
        <v>G</v>
      </c>
      <c r="I240" t="str">
        <f>Raw_data_comp!$C240&amp;Raw_data_comp!I240</f>
        <v>G</v>
      </c>
      <c r="J240" t="str">
        <f>Raw_data_comp!$C240&amp;Raw_data_comp!J240</f>
        <v>G</v>
      </c>
      <c r="K240" t="str">
        <f>Raw_data_comp!$C240&amp;Raw_data_comp!K240</f>
        <v>G</v>
      </c>
      <c r="L240" t="str">
        <f>Raw_data_comp!$C240&amp;Raw_data_comp!L240</f>
        <v>G</v>
      </c>
      <c r="M240" t="str">
        <f>Raw_data_comp!$C240&amp;Raw_data_comp!M240</f>
        <v>G</v>
      </c>
      <c r="N240" t="str">
        <f>Raw_data_comp!$C240&amp;Raw_data_comp!N240</f>
        <v>G</v>
      </c>
      <c r="O240" t="str">
        <f>Raw_data_comp!$C240&amp;Raw_data_comp!O240</f>
        <v>G</v>
      </c>
      <c r="P240" t="str">
        <f>Raw_data_comp!$C240&amp;Raw_data_comp!P240</f>
        <v>G</v>
      </c>
      <c r="Q240" t="str">
        <f>Raw_data_comp!$C240&amp;Raw_data_comp!Q240</f>
        <v>G</v>
      </c>
      <c r="Z240" t="s">
        <v>76</v>
      </c>
      <c r="AA240" t="s">
        <v>77</v>
      </c>
      <c r="AB240">
        <v>1</v>
      </c>
      <c r="AC240">
        <v>1</v>
      </c>
      <c r="AD240">
        <v>1</v>
      </c>
      <c r="AE240">
        <v>1</v>
      </c>
      <c r="AF240">
        <v>1</v>
      </c>
      <c r="AG240">
        <v>1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</row>
    <row r="241" spans="1:40" x14ac:dyDescent="0.3">
      <c r="A241" t="s">
        <v>648</v>
      </c>
      <c r="B241">
        <v>4</v>
      </c>
      <c r="C241" t="s">
        <v>78</v>
      </c>
      <c r="D241" t="s">
        <v>79</v>
      </c>
      <c r="E241" t="str">
        <f>Raw_data_comp!$C241&amp;Raw_data_comp!E241</f>
        <v>4510&lt;select&gt;</v>
      </c>
      <c r="F241" t="str">
        <f>Raw_data_comp!$C241&amp;Raw_data_comp!F241</f>
        <v>4510&lt;select&gt;</v>
      </c>
      <c r="G241" t="str">
        <f>Raw_data_comp!$C241&amp;Raw_data_comp!G241</f>
        <v>4510&lt;select&gt;</v>
      </c>
      <c r="H241" t="str">
        <f>Raw_data_comp!$C241&amp;Raw_data_comp!H241</f>
        <v>4510&lt;select&gt;</v>
      </c>
      <c r="I241" t="str">
        <f>Raw_data_comp!$C241&amp;Raw_data_comp!I241</f>
        <v>4510&lt;select&gt;</v>
      </c>
      <c r="J241" t="str">
        <f>Raw_data_comp!$C241&amp;Raw_data_comp!J241</f>
        <v>4510&lt;select&gt;</v>
      </c>
      <c r="K241" t="str">
        <f>Raw_data_comp!$C241&amp;Raw_data_comp!K241</f>
        <v>4510&lt;select&gt;</v>
      </c>
      <c r="L241" t="str">
        <f>Raw_data_comp!$C241&amp;Raw_data_comp!L241</f>
        <v>4510&lt;select&gt;</v>
      </c>
      <c r="M241" t="str">
        <f>Raw_data_comp!$C241&amp;Raw_data_comp!M241</f>
        <v>4510&lt;select&gt;</v>
      </c>
      <c r="N241" t="str">
        <f>Raw_data_comp!$C241&amp;Raw_data_comp!N241</f>
        <v>4510&lt;select&gt;</v>
      </c>
      <c r="O241" t="str">
        <f>Raw_data_comp!$C241&amp;Raw_data_comp!O241</f>
        <v>4510&lt;select&gt;</v>
      </c>
      <c r="P241" t="str">
        <f>Raw_data_comp!$C241&amp;Raw_data_comp!P241</f>
        <v>4510&lt;select&gt;</v>
      </c>
      <c r="Q241" t="str">
        <f>Raw_data_comp!$C241&amp;Raw_data_comp!Q241</f>
        <v>4510&lt;select&gt;</v>
      </c>
      <c r="R241" t="s">
        <v>80</v>
      </c>
      <c r="Z241" t="s">
        <v>78</v>
      </c>
      <c r="AA241" t="s">
        <v>79</v>
      </c>
      <c r="AB241">
        <v>1</v>
      </c>
      <c r="AC241">
        <v>1</v>
      </c>
      <c r="AD241">
        <v>1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1</v>
      </c>
    </row>
    <row r="242" spans="1:40" x14ac:dyDescent="0.3">
      <c r="A242" t="s">
        <v>648</v>
      </c>
      <c r="B242">
        <v>4</v>
      </c>
      <c r="C242" t="s">
        <v>81</v>
      </c>
      <c r="D242" t="s">
        <v>82</v>
      </c>
      <c r="E242" t="str">
        <f>Raw_data_comp!$C242&amp;Raw_data_comp!E242</f>
        <v>4520&lt;select&gt;</v>
      </c>
      <c r="F242" t="str">
        <f>Raw_data_comp!$C242&amp;Raw_data_comp!F242</f>
        <v>4520&lt;select&gt;</v>
      </c>
      <c r="G242" t="str">
        <f>Raw_data_comp!$C242&amp;Raw_data_comp!G242</f>
        <v>4520&lt;select&gt;</v>
      </c>
      <c r="H242" t="str">
        <f>Raw_data_comp!$C242&amp;Raw_data_comp!H242</f>
        <v>4520&lt;select&gt;</v>
      </c>
      <c r="I242" t="str">
        <f>Raw_data_comp!$C242&amp;Raw_data_comp!I242</f>
        <v>4520&lt;select&gt;</v>
      </c>
      <c r="J242" t="str">
        <f>Raw_data_comp!$C242&amp;Raw_data_comp!J242</f>
        <v>4520&lt;select&gt;</v>
      </c>
      <c r="K242" t="str">
        <f>Raw_data_comp!$C242&amp;Raw_data_comp!K242</f>
        <v>4520&lt;select&gt;</v>
      </c>
      <c r="L242" t="str">
        <f>Raw_data_comp!$C242&amp;Raw_data_comp!L242</f>
        <v>4520&lt;select&gt;</v>
      </c>
      <c r="M242" t="str">
        <f>Raw_data_comp!$C242&amp;Raw_data_comp!M242</f>
        <v>4520&lt;select&gt;</v>
      </c>
      <c r="N242" t="str">
        <f>Raw_data_comp!$C242&amp;Raw_data_comp!N242</f>
        <v>4520&lt;select&gt;</v>
      </c>
      <c r="O242" t="str">
        <f>Raw_data_comp!$C242&amp;Raw_data_comp!O242</f>
        <v>4520&lt;select&gt;</v>
      </c>
      <c r="P242" t="str">
        <f>Raw_data_comp!$C242&amp;Raw_data_comp!P242</f>
        <v>4520&lt;select&gt;</v>
      </c>
      <c r="Q242" t="str">
        <f>Raw_data_comp!$C242&amp;Raw_data_comp!Q242</f>
        <v>4520&lt;select&gt;</v>
      </c>
      <c r="R242" t="s">
        <v>80</v>
      </c>
      <c r="Z242" t="s">
        <v>81</v>
      </c>
      <c r="AA242" t="s">
        <v>82</v>
      </c>
      <c r="AB242">
        <v>1</v>
      </c>
      <c r="AC242">
        <v>1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</row>
    <row r="243" spans="1:40" x14ac:dyDescent="0.3">
      <c r="A243" t="s">
        <v>648</v>
      </c>
      <c r="B243">
        <v>4</v>
      </c>
      <c r="C243" t="s">
        <v>83</v>
      </c>
      <c r="D243" t="s">
        <v>84</v>
      </c>
      <c r="E243" t="str">
        <f>Raw_data_comp!$C243&amp;Raw_data_comp!E243</f>
        <v>4530&lt;select&gt;</v>
      </c>
      <c r="F243" t="str">
        <f>Raw_data_comp!$C243&amp;Raw_data_comp!F243</f>
        <v>4530&lt;select&gt;</v>
      </c>
      <c r="G243" t="str">
        <f>Raw_data_comp!$C243&amp;Raw_data_comp!G243</f>
        <v>4530&lt;select&gt;</v>
      </c>
      <c r="H243" t="str">
        <f>Raw_data_comp!$C243&amp;Raw_data_comp!H243</f>
        <v>4530&lt;select&gt;</v>
      </c>
      <c r="I243" t="str">
        <f>Raw_data_comp!$C243&amp;Raw_data_comp!I243</f>
        <v>4530&lt;select&gt;</v>
      </c>
      <c r="J243" t="str">
        <f>Raw_data_comp!$C243&amp;Raw_data_comp!J243</f>
        <v>4530&lt;select&gt;</v>
      </c>
      <c r="K243" t="str">
        <f>Raw_data_comp!$C243&amp;Raw_data_comp!K243</f>
        <v>4530&lt;select&gt;</v>
      </c>
      <c r="L243" t="str">
        <f>Raw_data_comp!$C243&amp;Raw_data_comp!L243</f>
        <v>4530&lt;select&gt;</v>
      </c>
      <c r="M243" t="str">
        <f>Raw_data_comp!$C243&amp;Raw_data_comp!M243</f>
        <v>4530&lt;select&gt;</v>
      </c>
      <c r="N243" t="str">
        <f>Raw_data_comp!$C243&amp;Raw_data_comp!N243</f>
        <v>4530&lt;select&gt;</v>
      </c>
      <c r="O243" t="str">
        <f>Raw_data_comp!$C243&amp;Raw_data_comp!O243</f>
        <v>4530&lt;select&gt;</v>
      </c>
      <c r="P243" t="str">
        <f>Raw_data_comp!$C243&amp;Raw_data_comp!P243</f>
        <v>4530&lt;select&gt;</v>
      </c>
      <c r="Q243" t="str">
        <f>Raw_data_comp!$C243&amp;Raw_data_comp!Q243</f>
        <v>4530&lt;select&gt;</v>
      </c>
      <c r="R243" t="s">
        <v>80</v>
      </c>
      <c r="Z243" t="s">
        <v>83</v>
      </c>
      <c r="AA243" t="s">
        <v>84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1</v>
      </c>
    </row>
    <row r="244" spans="1:40" x14ac:dyDescent="0.3">
      <c r="A244" t="s">
        <v>648</v>
      </c>
      <c r="B244">
        <v>4</v>
      </c>
      <c r="C244" t="s">
        <v>85</v>
      </c>
      <c r="D244" t="s">
        <v>86</v>
      </c>
      <c r="E244" t="str">
        <f>Raw_data_comp!$C244&amp;Raw_data_comp!E244</f>
        <v>4540&lt;select&gt;</v>
      </c>
      <c r="F244" t="str">
        <f>Raw_data_comp!$C244&amp;Raw_data_comp!F244</f>
        <v>4540&lt;select&gt;</v>
      </c>
      <c r="G244" t="str">
        <f>Raw_data_comp!$C244&amp;Raw_data_comp!G244</f>
        <v>4540&lt;select&gt;</v>
      </c>
      <c r="H244" t="str">
        <f>Raw_data_comp!$C244&amp;Raw_data_comp!H244</f>
        <v>4540&lt;select&gt;</v>
      </c>
      <c r="I244" t="str">
        <f>Raw_data_comp!$C244&amp;Raw_data_comp!I244</f>
        <v>4540&lt;select&gt;</v>
      </c>
      <c r="J244" t="str">
        <f>Raw_data_comp!$C244&amp;Raw_data_comp!J244</f>
        <v>4540&lt;select&gt;</v>
      </c>
      <c r="K244" t="str">
        <f>Raw_data_comp!$C244&amp;Raw_data_comp!K244</f>
        <v>4540&lt;select&gt;</v>
      </c>
      <c r="L244" t="str">
        <f>Raw_data_comp!$C244&amp;Raw_data_comp!L244</f>
        <v>4540&lt;select&gt;</v>
      </c>
      <c r="M244" t="str">
        <f>Raw_data_comp!$C244&amp;Raw_data_comp!M244</f>
        <v>4540&lt;select&gt;</v>
      </c>
      <c r="N244" t="str">
        <f>Raw_data_comp!$C244&amp;Raw_data_comp!N244</f>
        <v>4540&lt;select&gt;</v>
      </c>
      <c r="O244" t="str">
        <f>Raw_data_comp!$C244&amp;Raw_data_comp!O244</f>
        <v>4540&lt;select&gt;</v>
      </c>
      <c r="P244" t="str">
        <f>Raw_data_comp!$C244&amp;Raw_data_comp!P244</f>
        <v>4540&lt;select&gt;</v>
      </c>
      <c r="Q244" t="str">
        <f>Raw_data_comp!$C244&amp;Raw_data_comp!Q244</f>
        <v>4540&lt;select&gt;</v>
      </c>
      <c r="R244" t="s">
        <v>80</v>
      </c>
      <c r="Z244" t="s">
        <v>85</v>
      </c>
      <c r="AA244" t="s">
        <v>86</v>
      </c>
      <c r="AB244">
        <v>1</v>
      </c>
      <c r="AC244">
        <v>1</v>
      </c>
      <c r="AD244">
        <v>1</v>
      </c>
      <c r="AE244">
        <v>1</v>
      </c>
      <c r="AF244">
        <v>1</v>
      </c>
      <c r="AG244">
        <v>1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1</v>
      </c>
    </row>
    <row r="245" spans="1:40" x14ac:dyDescent="0.3">
      <c r="A245" t="s">
        <v>648</v>
      </c>
      <c r="B245">
        <v>4</v>
      </c>
      <c r="C245" t="s">
        <v>87</v>
      </c>
      <c r="D245" t="s">
        <v>88</v>
      </c>
      <c r="E245" t="str">
        <f>Raw_data_comp!$C245&amp;Raw_data_comp!E245</f>
        <v>4610&lt;select&gt;</v>
      </c>
      <c r="F245" t="str">
        <f>Raw_data_comp!$C245&amp;Raw_data_comp!F245</f>
        <v>4610&lt;select&gt;</v>
      </c>
      <c r="G245" t="str">
        <f>Raw_data_comp!$C245&amp;Raw_data_comp!G245</f>
        <v>4610&lt;select&gt;</v>
      </c>
      <c r="H245" t="str">
        <f>Raw_data_comp!$C245&amp;Raw_data_comp!H245</f>
        <v>4610&lt;select&gt;</v>
      </c>
      <c r="I245" t="str">
        <f>Raw_data_comp!$C245&amp;Raw_data_comp!I245</f>
        <v>4610&lt;select&gt;</v>
      </c>
      <c r="J245" t="str">
        <f>Raw_data_comp!$C245&amp;Raw_data_comp!J245</f>
        <v>4610&lt;select&gt;</v>
      </c>
      <c r="K245" t="str">
        <f>Raw_data_comp!$C245&amp;Raw_data_comp!K245</f>
        <v>4610&lt;select&gt;</v>
      </c>
      <c r="L245" t="str">
        <f>Raw_data_comp!$C245&amp;Raw_data_comp!L245</f>
        <v>4610&lt;select&gt;</v>
      </c>
      <c r="M245" t="str">
        <f>Raw_data_comp!$C245&amp;Raw_data_comp!M245</f>
        <v>4610&lt;select&gt;</v>
      </c>
      <c r="N245" t="str">
        <f>Raw_data_comp!$C245&amp;Raw_data_comp!N245</f>
        <v>4610&lt;select&gt;</v>
      </c>
      <c r="O245" t="str">
        <f>Raw_data_comp!$C245&amp;Raw_data_comp!O245</f>
        <v>4610&lt;select&gt;</v>
      </c>
      <c r="P245" t="str">
        <f>Raw_data_comp!$C245&amp;Raw_data_comp!P245</f>
        <v>4610&lt;select&gt;</v>
      </c>
      <c r="Q245" t="str">
        <f>Raw_data_comp!$C245&amp;Raw_data_comp!Q245</f>
        <v>4610&lt;select&gt;</v>
      </c>
      <c r="R245" t="s">
        <v>80</v>
      </c>
      <c r="Z245" t="s">
        <v>87</v>
      </c>
      <c r="AA245" t="s">
        <v>88</v>
      </c>
      <c r="AB245">
        <v>1</v>
      </c>
      <c r="AC245">
        <v>1</v>
      </c>
      <c r="AD245">
        <v>1</v>
      </c>
      <c r="AE245">
        <v>1</v>
      </c>
      <c r="AF245">
        <v>1</v>
      </c>
      <c r="AG245">
        <v>1</v>
      </c>
      <c r="AH245">
        <v>1</v>
      </c>
      <c r="AI245">
        <v>1</v>
      </c>
      <c r="AJ245">
        <v>1</v>
      </c>
      <c r="AK245">
        <v>1</v>
      </c>
      <c r="AL245">
        <v>1</v>
      </c>
      <c r="AM245">
        <v>1</v>
      </c>
      <c r="AN245">
        <v>1</v>
      </c>
    </row>
    <row r="246" spans="1:40" x14ac:dyDescent="0.3">
      <c r="A246" t="s">
        <v>648</v>
      </c>
      <c r="B246">
        <v>4</v>
      </c>
      <c r="C246" t="s">
        <v>89</v>
      </c>
      <c r="D246" t="s">
        <v>90</v>
      </c>
      <c r="E246" t="str">
        <f>Raw_data_comp!$C246&amp;Raw_data_comp!E246</f>
        <v>4620&lt;select&gt;</v>
      </c>
      <c r="F246" t="str">
        <f>Raw_data_comp!$C246&amp;Raw_data_comp!F246</f>
        <v>4620&lt;select&gt;</v>
      </c>
      <c r="G246" t="str">
        <f>Raw_data_comp!$C246&amp;Raw_data_comp!G246</f>
        <v>4620&lt;select&gt;</v>
      </c>
      <c r="H246" t="str">
        <f>Raw_data_comp!$C246&amp;Raw_data_comp!H246</f>
        <v>4620&lt;select&gt;</v>
      </c>
      <c r="I246" t="str">
        <f>Raw_data_comp!$C246&amp;Raw_data_comp!I246</f>
        <v>4620&lt;select&gt;</v>
      </c>
      <c r="J246" t="str">
        <f>Raw_data_comp!$C246&amp;Raw_data_comp!J246</f>
        <v>4620&lt;select&gt;</v>
      </c>
      <c r="K246" t="str">
        <f>Raw_data_comp!$C246&amp;Raw_data_comp!K246</f>
        <v>4620&lt;select&gt;</v>
      </c>
      <c r="L246" t="str">
        <f>Raw_data_comp!$C246&amp;Raw_data_comp!L246</f>
        <v>4620&lt;select&gt;</v>
      </c>
      <c r="M246" t="str">
        <f>Raw_data_comp!$C246&amp;Raw_data_comp!M246</f>
        <v>4620&lt;select&gt;</v>
      </c>
      <c r="N246" t="str">
        <f>Raw_data_comp!$C246&amp;Raw_data_comp!N246</f>
        <v>4620&lt;select&gt;</v>
      </c>
      <c r="O246" t="str">
        <f>Raw_data_comp!$C246&amp;Raw_data_comp!O246</f>
        <v>4620&lt;select&gt;</v>
      </c>
      <c r="P246" t="str">
        <f>Raw_data_comp!$C246&amp;Raw_data_comp!P246</f>
        <v>4620&lt;select&gt;</v>
      </c>
      <c r="Q246" t="str">
        <f>Raw_data_comp!$C246&amp;Raw_data_comp!Q246</f>
        <v>4620&lt;select&gt;</v>
      </c>
      <c r="R246" t="s">
        <v>80</v>
      </c>
      <c r="Z246" t="s">
        <v>89</v>
      </c>
      <c r="AA246" t="s">
        <v>90</v>
      </c>
      <c r="AB246">
        <v>1</v>
      </c>
      <c r="AC246">
        <v>1</v>
      </c>
      <c r="AD246">
        <v>1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1</v>
      </c>
    </row>
    <row r="247" spans="1:40" x14ac:dyDescent="0.3">
      <c r="A247" t="s">
        <v>648</v>
      </c>
      <c r="B247">
        <v>4</v>
      </c>
      <c r="C247" t="s">
        <v>91</v>
      </c>
      <c r="D247" t="s">
        <v>92</v>
      </c>
      <c r="E247" t="str">
        <f>Raw_data_comp!$C247&amp;Raw_data_comp!E247</f>
        <v>4630&lt;select&gt;</v>
      </c>
      <c r="F247" t="str">
        <f>Raw_data_comp!$C247&amp;Raw_data_comp!F247</f>
        <v>4630&lt;select&gt;</v>
      </c>
      <c r="G247" t="str">
        <f>Raw_data_comp!$C247&amp;Raw_data_comp!G247</f>
        <v>4630&lt;select&gt;</v>
      </c>
      <c r="H247" t="str">
        <f>Raw_data_comp!$C247&amp;Raw_data_comp!H247</f>
        <v>4630&lt;select&gt;</v>
      </c>
      <c r="I247" t="str">
        <f>Raw_data_comp!$C247&amp;Raw_data_comp!I247</f>
        <v>4630&lt;select&gt;</v>
      </c>
      <c r="J247" t="str">
        <f>Raw_data_comp!$C247&amp;Raw_data_comp!J247</f>
        <v>4630&lt;select&gt;</v>
      </c>
      <c r="K247" t="str">
        <f>Raw_data_comp!$C247&amp;Raw_data_comp!K247</f>
        <v>4630&lt;select&gt;</v>
      </c>
      <c r="L247" t="str">
        <f>Raw_data_comp!$C247&amp;Raw_data_comp!L247</f>
        <v>4630&lt;select&gt;</v>
      </c>
      <c r="M247" t="str">
        <f>Raw_data_comp!$C247&amp;Raw_data_comp!M247</f>
        <v>4630&lt;select&gt;</v>
      </c>
      <c r="N247" t="str">
        <f>Raw_data_comp!$C247&amp;Raw_data_comp!N247</f>
        <v>4630&lt;select&gt;</v>
      </c>
      <c r="O247" t="str">
        <f>Raw_data_comp!$C247&amp;Raw_data_comp!O247</f>
        <v>4630&lt;select&gt;</v>
      </c>
      <c r="P247" t="str">
        <f>Raw_data_comp!$C247&amp;Raw_data_comp!P247</f>
        <v>4630&lt;select&gt;</v>
      </c>
      <c r="Q247" t="str">
        <f>Raw_data_comp!$C247&amp;Raw_data_comp!Q247</f>
        <v>4630&lt;select&gt;</v>
      </c>
      <c r="R247" t="s">
        <v>80</v>
      </c>
      <c r="Z247" t="s">
        <v>91</v>
      </c>
      <c r="AA247" t="s">
        <v>92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</row>
    <row r="248" spans="1:40" x14ac:dyDescent="0.3">
      <c r="A248" t="s">
        <v>648</v>
      </c>
      <c r="B248">
        <v>4</v>
      </c>
      <c r="C248" t="s">
        <v>93</v>
      </c>
      <c r="D248" t="s">
        <v>94</v>
      </c>
      <c r="E248" t="str">
        <f>Raw_data_comp!$C248&amp;Raw_data_comp!E248</f>
        <v>4641&lt;select&gt;</v>
      </c>
      <c r="F248" t="str">
        <f>Raw_data_comp!$C248&amp;Raw_data_comp!F248</f>
        <v>4641&lt;select&gt;</v>
      </c>
      <c r="G248" t="str">
        <f>Raw_data_comp!$C248&amp;Raw_data_comp!G248</f>
        <v>4641&lt;select&gt;</v>
      </c>
      <c r="H248" t="str">
        <f>Raw_data_comp!$C248&amp;Raw_data_comp!H248</f>
        <v>4641&lt;select&gt;</v>
      </c>
      <c r="I248" t="str">
        <f>Raw_data_comp!$C248&amp;Raw_data_comp!I248</f>
        <v>4641&lt;select&gt;</v>
      </c>
      <c r="J248" t="str">
        <f>Raw_data_comp!$C248&amp;Raw_data_comp!J248</f>
        <v>4641&lt;select&gt;</v>
      </c>
      <c r="K248" t="str">
        <f>Raw_data_comp!$C248&amp;Raw_data_comp!K248</f>
        <v>4641&lt;select&gt;</v>
      </c>
      <c r="L248" t="str">
        <f>Raw_data_comp!$C248&amp;Raw_data_comp!L248</f>
        <v>4641&lt;select&gt;</v>
      </c>
      <c r="M248" t="str">
        <f>Raw_data_comp!$C248&amp;Raw_data_comp!M248</f>
        <v>4641&lt;select&gt;</v>
      </c>
      <c r="N248" t="str">
        <f>Raw_data_comp!$C248&amp;Raw_data_comp!N248</f>
        <v>4641&lt;select&gt;</v>
      </c>
      <c r="O248" t="str">
        <f>Raw_data_comp!$C248&amp;Raw_data_comp!O248</f>
        <v>4641&lt;select&gt;</v>
      </c>
      <c r="P248" t="str">
        <f>Raw_data_comp!$C248&amp;Raw_data_comp!P248</f>
        <v>4641&lt;select&gt;</v>
      </c>
      <c r="Q248" t="str">
        <f>Raw_data_comp!$C248&amp;Raw_data_comp!Q248</f>
        <v>4641&lt;select&gt;</v>
      </c>
      <c r="R248" t="s">
        <v>80</v>
      </c>
      <c r="Z248" t="s">
        <v>93</v>
      </c>
      <c r="AA248" t="s">
        <v>94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</row>
    <row r="249" spans="1:40" x14ac:dyDescent="0.3">
      <c r="A249" t="s">
        <v>648</v>
      </c>
      <c r="B249">
        <v>4</v>
      </c>
      <c r="C249" t="s">
        <v>95</v>
      </c>
      <c r="D249" t="s">
        <v>96</v>
      </c>
      <c r="E249" t="str">
        <f>Raw_data_comp!$C249&amp;Raw_data_comp!E249</f>
        <v>4649&lt;select&gt;</v>
      </c>
      <c r="F249" t="str">
        <f>Raw_data_comp!$C249&amp;Raw_data_comp!F249</f>
        <v>4649&lt;select&gt;</v>
      </c>
      <c r="G249" t="str">
        <f>Raw_data_comp!$C249&amp;Raw_data_comp!G249</f>
        <v>4649&lt;select&gt;</v>
      </c>
      <c r="H249" t="str">
        <f>Raw_data_comp!$C249&amp;Raw_data_comp!H249</f>
        <v>4649&lt;select&gt;</v>
      </c>
      <c r="I249" t="str">
        <f>Raw_data_comp!$C249&amp;Raw_data_comp!I249</f>
        <v>4649&lt;select&gt;</v>
      </c>
      <c r="J249" t="str">
        <f>Raw_data_comp!$C249&amp;Raw_data_comp!J249</f>
        <v>4649&lt;select&gt;</v>
      </c>
      <c r="K249" t="str">
        <f>Raw_data_comp!$C249&amp;Raw_data_comp!K249</f>
        <v>4649&lt;select&gt;</v>
      </c>
      <c r="L249" t="str">
        <f>Raw_data_comp!$C249&amp;Raw_data_comp!L249</f>
        <v>4649&lt;select&gt;</v>
      </c>
      <c r="M249" t="str">
        <f>Raw_data_comp!$C249&amp;Raw_data_comp!M249</f>
        <v>4649&lt;select&gt;</v>
      </c>
      <c r="N249" t="str">
        <f>Raw_data_comp!$C249&amp;Raw_data_comp!N249</f>
        <v>4649&lt;select&gt;</v>
      </c>
      <c r="O249" t="str">
        <f>Raw_data_comp!$C249&amp;Raw_data_comp!O249</f>
        <v>4649&lt;select&gt;</v>
      </c>
      <c r="P249" t="str">
        <f>Raw_data_comp!$C249&amp;Raw_data_comp!P249</f>
        <v>4649&lt;select&gt;</v>
      </c>
      <c r="Q249" t="str">
        <f>Raw_data_comp!$C249&amp;Raw_data_comp!Q249</f>
        <v>4649&lt;select&gt;</v>
      </c>
      <c r="R249" t="s">
        <v>80</v>
      </c>
      <c r="Z249" t="s">
        <v>95</v>
      </c>
      <c r="AA249" t="s">
        <v>96</v>
      </c>
      <c r="AB249">
        <v>1</v>
      </c>
      <c r="AC249">
        <v>1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</row>
    <row r="250" spans="1:40" x14ac:dyDescent="0.3">
      <c r="A250" t="s">
        <v>648</v>
      </c>
      <c r="B250">
        <v>4</v>
      </c>
      <c r="C250" t="s">
        <v>97</v>
      </c>
      <c r="D250" t="s">
        <v>98</v>
      </c>
      <c r="E250" t="str">
        <f>Raw_data_comp!$C250&amp;Raw_data_comp!E250</f>
        <v>4651&lt;select&gt;</v>
      </c>
      <c r="F250" t="str">
        <f>Raw_data_comp!$C250&amp;Raw_data_comp!F250</f>
        <v>4651&lt;select&gt;</v>
      </c>
      <c r="G250" t="str">
        <f>Raw_data_comp!$C250&amp;Raw_data_comp!G250</f>
        <v>4651&lt;select&gt;</v>
      </c>
      <c r="H250" t="str">
        <f>Raw_data_comp!$C250&amp;Raw_data_comp!H250</f>
        <v>4651&lt;select&gt;</v>
      </c>
      <c r="I250" t="str">
        <f>Raw_data_comp!$C250&amp;Raw_data_comp!I250</f>
        <v>4651&lt;select&gt;</v>
      </c>
      <c r="J250" t="str">
        <f>Raw_data_comp!$C250&amp;Raw_data_comp!J250</f>
        <v>4651&lt;select&gt;</v>
      </c>
      <c r="K250" t="str">
        <f>Raw_data_comp!$C250&amp;Raw_data_comp!K250</f>
        <v>4651&lt;select&gt;</v>
      </c>
      <c r="L250" t="str">
        <f>Raw_data_comp!$C250&amp;Raw_data_comp!L250</f>
        <v>4651&lt;select&gt;</v>
      </c>
      <c r="M250" t="str">
        <f>Raw_data_comp!$C250&amp;Raw_data_comp!M250</f>
        <v>4651&lt;select&gt;</v>
      </c>
      <c r="N250" t="str">
        <f>Raw_data_comp!$C250&amp;Raw_data_comp!N250</f>
        <v>4651&lt;select&gt;</v>
      </c>
      <c r="O250" t="str">
        <f>Raw_data_comp!$C250&amp;Raw_data_comp!O250</f>
        <v>4651&lt;select&gt;</v>
      </c>
      <c r="P250" t="str">
        <f>Raw_data_comp!$C250&amp;Raw_data_comp!P250</f>
        <v>4651&lt;select&gt;</v>
      </c>
      <c r="Q250" t="str">
        <f>Raw_data_comp!$C250&amp;Raw_data_comp!Q250</f>
        <v>4651&lt;select&gt;</v>
      </c>
      <c r="R250" t="s">
        <v>80</v>
      </c>
      <c r="Z250" t="s">
        <v>97</v>
      </c>
      <c r="AA250" t="s">
        <v>98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</row>
    <row r="251" spans="1:40" x14ac:dyDescent="0.3">
      <c r="A251" t="s">
        <v>648</v>
      </c>
      <c r="B251">
        <v>4</v>
      </c>
      <c r="C251" t="s">
        <v>99</v>
      </c>
      <c r="D251" t="s">
        <v>100</v>
      </c>
      <c r="E251" t="str">
        <f>Raw_data_comp!$C251&amp;Raw_data_comp!E251</f>
        <v>4652&lt;select&gt;</v>
      </c>
      <c r="F251" t="str">
        <f>Raw_data_comp!$C251&amp;Raw_data_comp!F251</f>
        <v>4652&lt;select&gt;</v>
      </c>
      <c r="G251" t="str">
        <f>Raw_data_comp!$C251&amp;Raw_data_comp!G251</f>
        <v>4652&lt;select&gt;</v>
      </c>
      <c r="H251" t="str">
        <f>Raw_data_comp!$C251&amp;Raw_data_comp!H251</f>
        <v>4652&lt;select&gt;</v>
      </c>
      <c r="I251" t="str">
        <f>Raw_data_comp!$C251&amp;Raw_data_comp!I251</f>
        <v>4652&lt;select&gt;</v>
      </c>
      <c r="J251" t="str">
        <f>Raw_data_comp!$C251&amp;Raw_data_comp!J251</f>
        <v>4652&lt;select&gt;</v>
      </c>
      <c r="K251" t="str">
        <f>Raw_data_comp!$C251&amp;Raw_data_comp!K251</f>
        <v>4652&lt;select&gt;</v>
      </c>
      <c r="L251" t="str">
        <f>Raw_data_comp!$C251&amp;Raw_data_comp!L251</f>
        <v>4652&lt;select&gt;</v>
      </c>
      <c r="M251" t="str">
        <f>Raw_data_comp!$C251&amp;Raw_data_comp!M251</f>
        <v>4652&lt;select&gt;</v>
      </c>
      <c r="N251" t="str">
        <f>Raw_data_comp!$C251&amp;Raw_data_comp!N251</f>
        <v>4652&lt;select&gt;</v>
      </c>
      <c r="O251" t="str">
        <f>Raw_data_comp!$C251&amp;Raw_data_comp!O251</f>
        <v>4652&lt;select&gt;</v>
      </c>
      <c r="P251" t="str">
        <f>Raw_data_comp!$C251&amp;Raw_data_comp!P251</f>
        <v>4652&lt;select&gt;</v>
      </c>
      <c r="Q251" t="str">
        <f>Raw_data_comp!$C251&amp;Raw_data_comp!Q251</f>
        <v>4652&lt;select&gt;</v>
      </c>
      <c r="R251" t="s">
        <v>80</v>
      </c>
      <c r="Z251" t="s">
        <v>99</v>
      </c>
      <c r="AA251" t="s">
        <v>100</v>
      </c>
      <c r="AB251">
        <v>1</v>
      </c>
      <c r="AC251">
        <v>1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</row>
    <row r="252" spans="1:40" x14ac:dyDescent="0.3">
      <c r="A252" t="s">
        <v>648</v>
      </c>
      <c r="B252">
        <v>4</v>
      </c>
      <c r="C252" t="s">
        <v>101</v>
      </c>
      <c r="D252" t="s">
        <v>102</v>
      </c>
      <c r="E252" t="str">
        <f>Raw_data_comp!$C252&amp;Raw_data_comp!E252</f>
        <v>4653&lt;select&gt;</v>
      </c>
      <c r="F252" t="str">
        <f>Raw_data_comp!$C252&amp;Raw_data_comp!F252</f>
        <v>4653&lt;select&gt;</v>
      </c>
      <c r="G252" t="str">
        <f>Raw_data_comp!$C252&amp;Raw_data_comp!G252</f>
        <v>4653&lt;select&gt;</v>
      </c>
      <c r="H252" t="str">
        <f>Raw_data_comp!$C252&amp;Raw_data_comp!H252</f>
        <v>4653&lt;select&gt;</v>
      </c>
      <c r="I252" t="str">
        <f>Raw_data_comp!$C252&amp;Raw_data_comp!I252</f>
        <v>4653&lt;select&gt;</v>
      </c>
      <c r="J252" t="str">
        <f>Raw_data_comp!$C252&amp;Raw_data_comp!J252</f>
        <v>4653&lt;select&gt;</v>
      </c>
      <c r="K252" t="str">
        <f>Raw_data_comp!$C252&amp;Raw_data_comp!K252</f>
        <v>4653&lt;select&gt;</v>
      </c>
      <c r="L252" t="str">
        <f>Raw_data_comp!$C252&amp;Raw_data_comp!L252</f>
        <v>4653&lt;select&gt;</v>
      </c>
      <c r="M252" t="str">
        <f>Raw_data_comp!$C252&amp;Raw_data_comp!M252</f>
        <v>4653&lt;select&gt;</v>
      </c>
      <c r="N252" t="str">
        <f>Raw_data_comp!$C252&amp;Raw_data_comp!N252</f>
        <v>4653&lt;select&gt;</v>
      </c>
      <c r="O252" t="str">
        <f>Raw_data_comp!$C252&amp;Raw_data_comp!O252</f>
        <v>4653&lt;select&gt;</v>
      </c>
      <c r="P252" t="str">
        <f>Raw_data_comp!$C252&amp;Raw_data_comp!P252</f>
        <v>4653&lt;select&gt;</v>
      </c>
      <c r="Q252" t="str">
        <f>Raw_data_comp!$C252&amp;Raw_data_comp!Q252</f>
        <v>4653&lt;select&gt;</v>
      </c>
      <c r="R252" t="s">
        <v>80</v>
      </c>
      <c r="Z252" t="s">
        <v>101</v>
      </c>
      <c r="AA252" t="s">
        <v>102</v>
      </c>
      <c r="AB252">
        <v>1</v>
      </c>
      <c r="AC252">
        <v>1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</row>
    <row r="253" spans="1:40" x14ac:dyDescent="0.3">
      <c r="A253" t="s">
        <v>648</v>
      </c>
      <c r="B253">
        <v>4</v>
      </c>
      <c r="C253" t="s">
        <v>103</v>
      </c>
      <c r="D253" t="s">
        <v>104</v>
      </c>
      <c r="E253" t="str">
        <f>Raw_data_comp!$C253&amp;Raw_data_comp!E253</f>
        <v>4659&lt;select&gt;</v>
      </c>
      <c r="F253" t="str">
        <f>Raw_data_comp!$C253&amp;Raw_data_comp!F253</f>
        <v>4659&lt;select&gt;</v>
      </c>
      <c r="G253" t="str">
        <f>Raw_data_comp!$C253&amp;Raw_data_comp!G253</f>
        <v>4659&lt;select&gt;</v>
      </c>
      <c r="H253" t="str">
        <f>Raw_data_comp!$C253&amp;Raw_data_comp!H253</f>
        <v>4659&lt;select&gt;</v>
      </c>
      <c r="I253" t="str">
        <f>Raw_data_comp!$C253&amp;Raw_data_comp!I253</f>
        <v>4659&lt;select&gt;</v>
      </c>
      <c r="J253" t="str">
        <f>Raw_data_comp!$C253&amp;Raw_data_comp!J253</f>
        <v>4659&lt;select&gt;</v>
      </c>
      <c r="K253" t="str">
        <f>Raw_data_comp!$C253&amp;Raw_data_comp!K253</f>
        <v>4659&lt;select&gt;</v>
      </c>
      <c r="L253" t="str">
        <f>Raw_data_comp!$C253&amp;Raw_data_comp!L253</f>
        <v>4659&lt;select&gt;</v>
      </c>
      <c r="M253" t="str">
        <f>Raw_data_comp!$C253&amp;Raw_data_comp!M253</f>
        <v>4659&lt;select&gt;</v>
      </c>
      <c r="N253" t="str">
        <f>Raw_data_comp!$C253&amp;Raw_data_comp!N253</f>
        <v>4659&lt;select&gt;</v>
      </c>
      <c r="O253" t="str">
        <f>Raw_data_comp!$C253&amp;Raw_data_comp!O253</f>
        <v>4659&lt;select&gt;</v>
      </c>
      <c r="P253" t="str">
        <f>Raw_data_comp!$C253&amp;Raw_data_comp!P253</f>
        <v>4659&lt;select&gt;</v>
      </c>
      <c r="Q253" t="str">
        <f>Raw_data_comp!$C253&amp;Raw_data_comp!Q253</f>
        <v>4659&lt;select&gt;</v>
      </c>
      <c r="R253" t="s">
        <v>80</v>
      </c>
      <c r="Z253" t="s">
        <v>103</v>
      </c>
      <c r="AA253" t="s">
        <v>104</v>
      </c>
      <c r="AB253">
        <v>1</v>
      </c>
      <c r="AC253">
        <v>1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</row>
    <row r="254" spans="1:40" x14ac:dyDescent="0.3">
      <c r="A254" t="s">
        <v>648</v>
      </c>
      <c r="B254">
        <v>4</v>
      </c>
      <c r="C254" t="s">
        <v>105</v>
      </c>
      <c r="D254" t="s">
        <v>106</v>
      </c>
      <c r="E254" t="str">
        <f>Raw_data_comp!$C254&amp;Raw_data_comp!E254</f>
        <v>4661&lt;select&gt;</v>
      </c>
      <c r="F254" t="str">
        <f>Raw_data_comp!$C254&amp;Raw_data_comp!F254</f>
        <v>4661&lt;select&gt;</v>
      </c>
      <c r="G254" t="str">
        <f>Raw_data_comp!$C254&amp;Raw_data_comp!G254</f>
        <v>4661&lt;select&gt;</v>
      </c>
      <c r="H254" t="str">
        <f>Raw_data_comp!$C254&amp;Raw_data_comp!H254</f>
        <v>4661&lt;select&gt;</v>
      </c>
      <c r="I254" t="str">
        <f>Raw_data_comp!$C254&amp;Raw_data_comp!I254</f>
        <v>4661&lt;select&gt;</v>
      </c>
      <c r="J254" t="str">
        <f>Raw_data_comp!$C254&amp;Raw_data_comp!J254</f>
        <v>4661&lt;select&gt;</v>
      </c>
      <c r="K254" t="str">
        <f>Raw_data_comp!$C254&amp;Raw_data_comp!K254</f>
        <v>4661&lt;select&gt;</v>
      </c>
      <c r="L254" t="str">
        <f>Raw_data_comp!$C254&amp;Raw_data_comp!L254</f>
        <v>4661&lt;select&gt;</v>
      </c>
      <c r="M254" t="str">
        <f>Raw_data_comp!$C254&amp;Raw_data_comp!M254</f>
        <v>4661&lt;select&gt;</v>
      </c>
      <c r="N254" t="str">
        <f>Raw_data_comp!$C254&amp;Raw_data_comp!N254</f>
        <v>4661&lt;select&gt;</v>
      </c>
      <c r="O254" t="str">
        <f>Raw_data_comp!$C254&amp;Raw_data_comp!O254</f>
        <v>4661&lt;select&gt;</v>
      </c>
      <c r="P254" t="str">
        <f>Raw_data_comp!$C254&amp;Raw_data_comp!P254</f>
        <v>4661&lt;select&gt;</v>
      </c>
      <c r="Q254" t="str">
        <f>Raw_data_comp!$C254&amp;Raw_data_comp!Q254</f>
        <v>4661&lt;select&gt;</v>
      </c>
      <c r="R254" t="s">
        <v>80</v>
      </c>
      <c r="Z254" t="s">
        <v>105</v>
      </c>
      <c r="AA254" t="s">
        <v>106</v>
      </c>
      <c r="AB254">
        <v>1</v>
      </c>
      <c r="AC254">
        <v>1</v>
      </c>
      <c r="AD254">
        <v>1</v>
      </c>
      <c r="AE254">
        <v>1</v>
      </c>
      <c r="AF254">
        <v>1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</row>
    <row r="255" spans="1:40" x14ac:dyDescent="0.3">
      <c r="A255" t="s">
        <v>648</v>
      </c>
      <c r="B255">
        <v>4</v>
      </c>
      <c r="C255" t="s">
        <v>107</v>
      </c>
      <c r="D255" t="s">
        <v>108</v>
      </c>
      <c r="E255" t="str">
        <f>Raw_data_comp!$C255&amp;Raw_data_comp!E255</f>
        <v>4662&lt;select&gt;</v>
      </c>
      <c r="F255" t="str">
        <f>Raw_data_comp!$C255&amp;Raw_data_comp!F255</f>
        <v>4662&lt;select&gt;</v>
      </c>
      <c r="G255" t="str">
        <f>Raw_data_comp!$C255&amp;Raw_data_comp!G255</f>
        <v>4662&lt;select&gt;</v>
      </c>
      <c r="H255" t="str">
        <f>Raw_data_comp!$C255&amp;Raw_data_comp!H255</f>
        <v>4662&lt;select&gt;</v>
      </c>
      <c r="I255" t="str">
        <f>Raw_data_comp!$C255&amp;Raw_data_comp!I255</f>
        <v>4662&lt;select&gt;</v>
      </c>
      <c r="J255" t="str">
        <f>Raw_data_comp!$C255&amp;Raw_data_comp!J255</f>
        <v>4662&lt;select&gt;</v>
      </c>
      <c r="K255" t="str">
        <f>Raw_data_comp!$C255&amp;Raw_data_comp!K255</f>
        <v>4662&lt;select&gt;</v>
      </c>
      <c r="L255" t="str">
        <f>Raw_data_comp!$C255&amp;Raw_data_comp!L255</f>
        <v>4662&lt;select&gt;</v>
      </c>
      <c r="M255" t="str">
        <f>Raw_data_comp!$C255&amp;Raw_data_comp!M255</f>
        <v>4662&lt;select&gt;</v>
      </c>
      <c r="N255" t="str">
        <f>Raw_data_comp!$C255&amp;Raw_data_comp!N255</f>
        <v>4662&lt;select&gt;</v>
      </c>
      <c r="O255" t="str">
        <f>Raw_data_comp!$C255&amp;Raw_data_comp!O255</f>
        <v>4662&lt;select&gt;</v>
      </c>
      <c r="P255" t="str">
        <f>Raw_data_comp!$C255&amp;Raw_data_comp!P255</f>
        <v>4662&lt;select&gt;</v>
      </c>
      <c r="Q255" t="str">
        <f>Raw_data_comp!$C255&amp;Raw_data_comp!Q255</f>
        <v>4662&lt;select&gt;</v>
      </c>
      <c r="R255" t="s">
        <v>80</v>
      </c>
      <c r="Z255" t="s">
        <v>107</v>
      </c>
      <c r="AA255" t="s">
        <v>108</v>
      </c>
      <c r="AB255">
        <v>1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</row>
    <row r="256" spans="1:40" x14ac:dyDescent="0.3">
      <c r="A256" t="s">
        <v>648</v>
      </c>
      <c r="B256">
        <v>4</v>
      </c>
      <c r="C256" t="s">
        <v>109</v>
      </c>
      <c r="D256" t="s">
        <v>110</v>
      </c>
      <c r="E256" t="str">
        <f>Raw_data_comp!$C256&amp;Raw_data_comp!E256</f>
        <v>4663&lt;select&gt;</v>
      </c>
      <c r="F256" t="str">
        <f>Raw_data_comp!$C256&amp;Raw_data_comp!F256</f>
        <v>4663&lt;select&gt;</v>
      </c>
      <c r="G256" t="str">
        <f>Raw_data_comp!$C256&amp;Raw_data_comp!G256</f>
        <v>4663&lt;select&gt;</v>
      </c>
      <c r="H256" t="str">
        <f>Raw_data_comp!$C256&amp;Raw_data_comp!H256</f>
        <v>4663&lt;select&gt;</v>
      </c>
      <c r="I256" t="str">
        <f>Raw_data_comp!$C256&amp;Raw_data_comp!I256</f>
        <v>4663&lt;select&gt;</v>
      </c>
      <c r="J256" t="str">
        <f>Raw_data_comp!$C256&amp;Raw_data_comp!J256</f>
        <v>4663&lt;select&gt;</v>
      </c>
      <c r="K256" t="str">
        <f>Raw_data_comp!$C256&amp;Raw_data_comp!K256</f>
        <v>4663&lt;select&gt;</v>
      </c>
      <c r="L256" t="str">
        <f>Raw_data_comp!$C256&amp;Raw_data_comp!L256</f>
        <v>4663&lt;select&gt;</v>
      </c>
      <c r="M256" t="str">
        <f>Raw_data_comp!$C256&amp;Raw_data_comp!M256</f>
        <v>4663&lt;select&gt;</v>
      </c>
      <c r="N256" t="str">
        <f>Raw_data_comp!$C256&amp;Raw_data_comp!N256</f>
        <v>4663&lt;select&gt;</v>
      </c>
      <c r="O256" t="str">
        <f>Raw_data_comp!$C256&amp;Raw_data_comp!O256</f>
        <v>4663&lt;select&gt;</v>
      </c>
      <c r="P256" t="str">
        <f>Raw_data_comp!$C256&amp;Raw_data_comp!P256</f>
        <v>4663&lt;select&gt;</v>
      </c>
      <c r="Q256" t="str">
        <f>Raw_data_comp!$C256&amp;Raw_data_comp!Q256</f>
        <v>4663&lt;select&gt;</v>
      </c>
      <c r="R256" t="s">
        <v>80</v>
      </c>
      <c r="Z256" t="s">
        <v>109</v>
      </c>
      <c r="AA256" t="s">
        <v>110</v>
      </c>
      <c r="AB256">
        <v>1</v>
      </c>
      <c r="AC256">
        <v>1</v>
      </c>
      <c r="AD256">
        <v>1</v>
      </c>
      <c r="AE256">
        <v>1</v>
      </c>
      <c r="AF256">
        <v>1</v>
      </c>
      <c r="AG256">
        <v>1</v>
      </c>
      <c r="AH256">
        <v>1</v>
      </c>
      <c r="AI256">
        <v>1</v>
      </c>
      <c r="AJ256">
        <v>1</v>
      </c>
      <c r="AK256">
        <v>1</v>
      </c>
      <c r="AL256">
        <v>1</v>
      </c>
      <c r="AM256">
        <v>1</v>
      </c>
      <c r="AN256">
        <v>1</v>
      </c>
    </row>
    <row r="257" spans="1:40" x14ac:dyDescent="0.3">
      <c r="A257" t="s">
        <v>648</v>
      </c>
      <c r="B257">
        <v>4</v>
      </c>
      <c r="C257" t="s">
        <v>111</v>
      </c>
      <c r="D257" t="s">
        <v>112</v>
      </c>
      <c r="E257" t="str">
        <f>Raw_data_comp!$C257&amp;Raw_data_comp!E257</f>
        <v>4669&lt;select&gt;</v>
      </c>
      <c r="F257" t="str">
        <f>Raw_data_comp!$C257&amp;Raw_data_comp!F257</f>
        <v>4669&lt;select&gt;</v>
      </c>
      <c r="G257" t="str">
        <f>Raw_data_comp!$C257&amp;Raw_data_comp!G257</f>
        <v>4669&lt;select&gt;</v>
      </c>
      <c r="H257" t="str">
        <f>Raw_data_comp!$C257&amp;Raw_data_comp!H257</f>
        <v>4669&lt;select&gt;</v>
      </c>
      <c r="I257" t="str">
        <f>Raw_data_comp!$C257&amp;Raw_data_comp!I257</f>
        <v>4669&lt;select&gt;</v>
      </c>
      <c r="J257" t="str">
        <f>Raw_data_comp!$C257&amp;Raw_data_comp!J257</f>
        <v>4669&lt;select&gt;</v>
      </c>
      <c r="K257" t="str">
        <f>Raw_data_comp!$C257&amp;Raw_data_comp!K257</f>
        <v>4669&lt;select&gt;</v>
      </c>
      <c r="L257" t="str">
        <f>Raw_data_comp!$C257&amp;Raw_data_comp!L257</f>
        <v>4669&lt;select&gt;</v>
      </c>
      <c r="M257" t="str">
        <f>Raw_data_comp!$C257&amp;Raw_data_comp!M257</f>
        <v>4669&lt;select&gt;</v>
      </c>
      <c r="N257" t="str">
        <f>Raw_data_comp!$C257&amp;Raw_data_comp!N257</f>
        <v>4669&lt;select&gt;</v>
      </c>
      <c r="O257" t="str">
        <f>Raw_data_comp!$C257&amp;Raw_data_comp!O257</f>
        <v>4669&lt;select&gt;</v>
      </c>
      <c r="P257" t="str">
        <f>Raw_data_comp!$C257&amp;Raw_data_comp!P257</f>
        <v>4669&lt;select&gt;</v>
      </c>
      <c r="Q257" t="str">
        <f>Raw_data_comp!$C257&amp;Raw_data_comp!Q257</f>
        <v>4669&lt;select&gt;</v>
      </c>
      <c r="R257" t="s">
        <v>80</v>
      </c>
      <c r="Z257" t="s">
        <v>111</v>
      </c>
      <c r="AA257" t="s">
        <v>112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1</v>
      </c>
    </row>
    <row r="258" spans="1:40" x14ac:dyDescent="0.3">
      <c r="A258" t="s">
        <v>648</v>
      </c>
      <c r="B258">
        <v>4</v>
      </c>
      <c r="C258" t="s">
        <v>113</v>
      </c>
      <c r="D258" t="s">
        <v>114</v>
      </c>
      <c r="E258" t="str">
        <f>Raw_data_comp!$C258&amp;Raw_data_comp!E258</f>
        <v>4690&lt;select&gt;</v>
      </c>
      <c r="F258" t="str">
        <f>Raw_data_comp!$C258&amp;Raw_data_comp!F258</f>
        <v>4690&lt;select&gt;</v>
      </c>
      <c r="G258" t="str">
        <f>Raw_data_comp!$C258&amp;Raw_data_comp!G258</f>
        <v>4690&lt;select&gt;</v>
      </c>
      <c r="H258" t="str">
        <f>Raw_data_comp!$C258&amp;Raw_data_comp!H258</f>
        <v>4690&lt;select&gt;</v>
      </c>
      <c r="I258" t="str">
        <f>Raw_data_comp!$C258&amp;Raw_data_comp!I258</f>
        <v>4690&lt;select&gt;</v>
      </c>
      <c r="J258" t="str">
        <f>Raw_data_comp!$C258&amp;Raw_data_comp!J258</f>
        <v>4690&lt;select&gt;</v>
      </c>
      <c r="K258" t="str">
        <f>Raw_data_comp!$C258&amp;Raw_data_comp!K258</f>
        <v>4690&lt;select&gt;</v>
      </c>
      <c r="L258" t="str">
        <f>Raw_data_comp!$C258&amp;Raw_data_comp!L258</f>
        <v>4690&lt;select&gt;</v>
      </c>
      <c r="M258" t="str">
        <f>Raw_data_comp!$C258&amp;Raw_data_comp!M258</f>
        <v>4690&lt;select&gt;</v>
      </c>
      <c r="N258" t="str">
        <f>Raw_data_comp!$C258&amp;Raw_data_comp!N258</f>
        <v>4690&lt;select&gt;</v>
      </c>
      <c r="O258" t="str">
        <f>Raw_data_comp!$C258&amp;Raw_data_comp!O258</f>
        <v>4690&lt;select&gt;</v>
      </c>
      <c r="P258" t="str">
        <f>Raw_data_comp!$C258&amp;Raw_data_comp!P258</f>
        <v>4690&lt;select&gt;</v>
      </c>
      <c r="Q258" t="str">
        <f>Raw_data_comp!$C258&amp;Raw_data_comp!Q258</f>
        <v>4690&lt;select&gt;</v>
      </c>
      <c r="R258" t="s">
        <v>80</v>
      </c>
      <c r="Z258" t="s">
        <v>113</v>
      </c>
      <c r="AA258" t="s">
        <v>114</v>
      </c>
      <c r="AB258">
        <v>1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1</v>
      </c>
    </row>
    <row r="259" spans="1:40" x14ac:dyDescent="0.3">
      <c r="A259" t="s">
        <v>648</v>
      </c>
      <c r="B259">
        <v>4</v>
      </c>
      <c r="C259" t="s">
        <v>115</v>
      </c>
      <c r="D259" t="s">
        <v>116</v>
      </c>
      <c r="E259" t="str">
        <f>Raw_data_comp!$C259&amp;Raw_data_comp!E259</f>
        <v>4711&lt;select&gt;</v>
      </c>
      <c r="F259" t="str">
        <f>Raw_data_comp!$C259&amp;Raw_data_comp!F259</f>
        <v>4711&lt;select&gt;</v>
      </c>
      <c r="G259" t="str">
        <f>Raw_data_comp!$C259&amp;Raw_data_comp!G259</f>
        <v>4711&lt;select&gt;</v>
      </c>
      <c r="H259" t="str">
        <f>Raw_data_comp!$C259&amp;Raw_data_comp!H259</f>
        <v>4711&lt;select&gt;</v>
      </c>
      <c r="I259" t="str">
        <f>Raw_data_comp!$C259&amp;Raw_data_comp!I259</f>
        <v>4711&lt;select&gt;</v>
      </c>
      <c r="J259" t="str">
        <f>Raw_data_comp!$C259&amp;Raw_data_comp!J259</f>
        <v>4711&lt;select&gt;</v>
      </c>
      <c r="K259" t="str">
        <f>Raw_data_comp!$C259&amp;Raw_data_comp!K259</f>
        <v>4711&lt;select&gt;</v>
      </c>
      <c r="L259" t="str">
        <f>Raw_data_comp!$C259&amp;Raw_data_comp!L259</f>
        <v>4711&lt;select&gt;</v>
      </c>
      <c r="M259" t="str">
        <f>Raw_data_comp!$C259&amp;Raw_data_comp!M259</f>
        <v>4711&lt;select&gt;</v>
      </c>
      <c r="N259" t="str">
        <f>Raw_data_comp!$C259&amp;Raw_data_comp!N259</f>
        <v>4711&lt;select&gt;</v>
      </c>
      <c r="O259" t="str">
        <f>Raw_data_comp!$C259&amp;Raw_data_comp!O259</f>
        <v>4711&lt;select&gt;</v>
      </c>
      <c r="P259" t="str">
        <f>Raw_data_comp!$C259&amp;Raw_data_comp!P259</f>
        <v>4711&lt;select&gt;</v>
      </c>
      <c r="Q259" t="str">
        <f>Raw_data_comp!$C259&amp;Raw_data_comp!Q259</f>
        <v>4711&lt;select&gt;</v>
      </c>
      <c r="R259" t="s">
        <v>80</v>
      </c>
      <c r="Z259" t="s">
        <v>115</v>
      </c>
      <c r="AA259" t="s">
        <v>116</v>
      </c>
      <c r="AB259">
        <v>1</v>
      </c>
      <c r="AC259">
        <v>1</v>
      </c>
      <c r="AD259">
        <v>1</v>
      </c>
      <c r="AE259">
        <v>1</v>
      </c>
      <c r="AF259">
        <v>1</v>
      </c>
      <c r="AG259">
        <v>1</v>
      </c>
      <c r="AH259">
        <v>1</v>
      </c>
      <c r="AI259">
        <v>1</v>
      </c>
      <c r="AJ259">
        <v>1</v>
      </c>
      <c r="AK259">
        <v>1</v>
      </c>
      <c r="AL259">
        <v>1</v>
      </c>
      <c r="AM259">
        <v>1</v>
      </c>
      <c r="AN259">
        <v>1</v>
      </c>
    </row>
    <row r="260" spans="1:40" x14ac:dyDescent="0.3">
      <c r="A260" t="s">
        <v>648</v>
      </c>
      <c r="B260">
        <v>4</v>
      </c>
      <c r="C260" t="s">
        <v>117</v>
      </c>
      <c r="D260" t="s">
        <v>118</v>
      </c>
      <c r="E260" t="str">
        <f>Raw_data_comp!$C260&amp;Raw_data_comp!E260</f>
        <v>4719&lt;select&gt;</v>
      </c>
      <c r="F260" t="str">
        <f>Raw_data_comp!$C260&amp;Raw_data_comp!F260</f>
        <v>4719&lt;select&gt;</v>
      </c>
      <c r="G260" t="str">
        <f>Raw_data_comp!$C260&amp;Raw_data_comp!G260</f>
        <v>4719&lt;select&gt;</v>
      </c>
      <c r="H260" t="str">
        <f>Raw_data_comp!$C260&amp;Raw_data_comp!H260</f>
        <v>4719&lt;select&gt;</v>
      </c>
      <c r="I260" t="str">
        <f>Raw_data_comp!$C260&amp;Raw_data_comp!I260</f>
        <v>4719&lt;select&gt;</v>
      </c>
      <c r="J260" t="str">
        <f>Raw_data_comp!$C260&amp;Raw_data_comp!J260</f>
        <v>4719&lt;select&gt;</v>
      </c>
      <c r="K260" t="str">
        <f>Raw_data_comp!$C260&amp;Raw_data_comp!K260</f>
        <v>4719&lt;select&gt;</v>
      </c>
      <c r="L260" t="str">
        <f>Raw_data_comp!$C260&amp;Raw_data_comp!L260</f>
        <v>4719&lt;select&gt;</v>
      </c>
      <c r="M260" t="str">
        <f>Raw_data_comp!$C260&amp;Raw_data_comp!M260</f>
        <v>4719&lt;select&gt;</v>
      </c>
      <c r="N260" t="str">
        <f>Raw_data_comp!$C260&amp;Raw_data_comp!N260</f>
        <v>4719&lt;select&gt;</v>
      </c>
      <c r="O260" t="str">
        <f>Raw_data_comp!$C260&amp;Raw_data_comp!O260</f>
        <v>4719&lt;select&gt;</v>
      </c>
      <c r="P260" t="str">
        <f>Raw_data_comp!$C260&amp;Raw_data_comp!P260</f>
        <v>4719&lt;select&gt;</v>
      </c>
      <c r="Q260" t="str">
        <f>Raw_data_comp!$C260&amp;Raw_data_comp!Q260</f>
        <v>4719&lt;select&gt;</v>
      </c>
      <c r="R260" t="s">
        <v>80</v>
      </c>
      <c r="Z260" t="s">
        <v>117</v>
      </c>
      <c r="AA260" t="s">
        <v>118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1</v>
      </c>
    </row>
    <row r="261" spans="1:40" x14ac:dyDescent="0.3">
      <c r="A261" t="s">
        <v>648</v>
      </c>
      <c r="B261">
        <v>4</v>
      </c>
      <c r="C261" t="s">
        <v>119</v>
      </c>
      <c r="D261" t="s">
        <v>120</v>
      </c>
      <c r="E261" t="str">
        <f>Raw_data_comp!$C261&amp;Raw_data_comp!E261</f>
        <v>4721&lt;select&gt;</v>
      </c>
      <c r="F261" t="str">
        <f>Raw_data_comp!$C261&amp;Raw_data_comp!F261</f>
        <v>4721&lt;select&gt;</v>
      </c>
      <c r="G261" t="str">
        <f>Raw_data_comp!$C261&amp;Raw_data_comp!G261</f>
        <v>4721&lt;select&gt;</v>
      </c>
      <c r="H261" t="str">
        <f>Raw_data_comp!$C261&amp;Raw_data_comp!H261</f>
        <v>4721&lt;select&gt;</v>
      </c>
      <c r="I261" t="str">
        <f>Raw_data_comp!$C261&amp;Raw_data_comp!I261</f>
        <v>4721&lt;select&gt;</v>
      </c>
      <c r="J261" t="str">
        <f>Raw_data_comp!$C261&amp;Raw_data_comp!J261</f>
        <v>4721&lt;select&gt;</v>
      </c>
      <c r="K261" t="str">
        <f>Raw_data_comp!$C261&amp;Raw_data_comp!K261</f>
        <v>4721&lt;select&gt;</v>
      </c>
      <c r="L261" t="str">
        <f>Raw_data_comp!$C261&amp;Raw_data_comp!L261</f>
        <v>4721&lt;select&gt;</v>
      </c>
      <c r="M261" t="str">
        <f>Raw_data_comp!$C261&amp;Raw_data_comp!M261</f>
        <v>4721&lt;select&gt;</v>
      </c>
      <c r="N261" t="str">
        <f>Raw_data_comp!$C261&amp;Raw_data_comp!N261</f>
        <v>4721&lt;select&gt;</v>
      </c>
      <c r="O261" t="str">
        <f>Raw_data_comp!$C261&amp;Raw_data_comp!O261</f>
        <v>4721&lt;select&gt;</v>
      </c>
      <c r="P261" t="str">
        <f>Raw_data_comp!$C261&amp;Raw_data_comp!P261</f>
        <v>4721&lt;select&gt;</v>
      </c>
      <c r="Q261" t="str">
        <f>Raw_data_comp!$C261&amp;Raw_data_comp!Q261</f>
        <v>4721&lt;select&gt;</v>
      </c>
      <c r="R261" t="s">
        <v>80</v>
      </c>
      <c r="Z261" t="s">
        <v>119</v>
      </c>
      <c r="AA261" t="s">
        <v>120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1</v>
      </c>
      <c r="AL261">
        <v>1</v>
      </c>
      <c r="AM261">
        <v>1</v>
      </c>
      <c r="AN261">
        <v>1</v>
      </c>
    </row>
    <row r="262" spans="1:40" x14ac:dyDescent="0.3">
      <c r="A262" t="s">
        <v>648</v>
      </c>
      <c r="B262">
        <v>4</v>
      </c>
      <c r="C262" t="s">
        <v>121</v>
      </c>
      <c r="D262" t="s">
        <v>122</v>
      </c>
      <c r="E262" t="str">
        <f>Raw_data_comp!$C262&amp;Raw_data_comp!E262</f>
        <v>4722&lt;select&gt;</v>
      </c>
      <c r="F262" t="str">
        <f>Raw_data_comp!$C262&amp;Raw_data_comp!F262</f>
        <v>4722&lt;select&gt;</v>
      </c>
      <c r="G262" t="str">
        <f>Raw_data_comp!$C262&amp;Raw_data_comp!G262</f>
        <v>4722&lt;select&gt;</v>
      </c>
      <c r="H262" t="str">
        <f>Raw_data_comp!$C262&amp;Raw_data_comp!H262</f>
        <v>4722&lt;select&gt;</v>
      </c>
      <c r="I262" t="str">
        <f>Raw_data_comp!$C262&amp;Raw_data_comp!I262</f>
        <v>4722&lt;select&gt;</v>
      </c>
      <c r="J262" t="str">
        <f>Raw_data_comp!$C262&amp;Raw_data_comp!J262</f>
        <v>4722&lt;select&gt;</v>
      </c>
      <c r="K262" t="str">
        <f>Raw_data_comp!$C262&amp;Raw_data_comp!K262</f>
        <v>4722&lt;select&gt;</v>
      </c>
      <c r="L262" t="str">
        <f>Raw_data_comp!$C262&amp;Raw_data_comp!L262</f>
        <v>4722&lt;select&gt;</v>
      </c>
      <c r="M262" t="str">
        <f>Raw_data_comp!$C262&amp;Raw_data_comp!M262</f>
        <v>4722&lt;select&gt;</v>
      </c>
      <c r="N262" t="str">
        <f>Raw_data_comp!$C262&amp;Raw_data_comp!N262</f>
        <v>4722&lt;select&gt;</v>
      </c>
      <c r="O262" t="str">
        <f>Raw_data_comp!$C262&amp;Raw_data_comp!O262</f>
        <v>4722&lt;select&gt;</v>
      </c>
      <c r="P262" t="str">
        <f>Raw_data_comp!$C262&amp;Raw_data_comp!P262</f>
        <v>4722&lt;select&gt;</v>
      </c>
      <c r="Q262" t="str">
        <f>Raw_data_comp!$C262&amp;Raw_data_comp!Q262</f>
        <v>4722&lt;select&gt;</v>
      </c>
      <c r="R262" t="s">
        <v>80</v>
      </c>
      <c r="Z262" t="s">
        <v>121</v>
      </c>
      <c r="AA262" t="s">
        <v>122</v>
      </c>
      <c r="AB262">
        <v>1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1</v>
      </c>
      <c r="AJ262">
        <v>1</v>
      </c>
      <c r="AK262">
        <v>1</v>
      </c>
      <c r="AL262">
        <v>1</v>
      </c>
      <c r="AM262">
        <v>1</v>
      </c>
      <c r="AN262">
        <v>1</v>
      </c>
    </row>
    <row r="263" spans="1:40" x14ac:dyDescent="0.3">
      <c r="A263" t="s">
        <v>648</v>
      </c>
      <c r="B263">
        <v>4</v>
      </c>
      <c r="C263" t="s">
        <v>123</v>
      </c>
      <c r="D263" t="s">
        <v>124</v>
      </c>
      <c r="E263" t="str">
        <f>Raw_data_comp!$C263&amp;Raw_data_comp!E263</f>
        <v>4723&lt;select&gt;</v>
      </c>
      <c r="F263" t="str">
        <f>Raw_data_comp!$C263&amp;Raw_data_comp!F263</f>
        <v>4723&lt;select&gt;</v>
      </c>
      <c r="G263" t="str">
        <f>Raw_data_comp!$C263&amp;Raw_data_comp!G263</f>
        <v>4723&lt;select&gt;</v>
      </c>
      <c r="H263" t="str">
        <f>Raw_data_comp!$C263&amp;Raw_data_comp!H263</f>
        <v>4723&lt;select&gt;</v>
      </c>
      <c r="I263" t="str">
        <f>Raw_data_comp!$C263&amp;Raw_data_comp!I263</f>
        <v>4723&lt;select&gt;</v>
      </c>
      <c r="J263" t="str">
        <f>Raw_data_comp!$C263&amp;Raw_data_comp!J263</f>
        <v>4723&lt;select&gt;</v>
      </c>
      <c r="K263" t="str">
        <f>Raw_data_comp!$C263&amp;Raw_data_comp!K263</f>
        <v>4723&lt;select&gt;</v>
      </c>
      <c r="L263" t="str">
        <f>Raw_data_comp!$C263&amp;Raw_data_comp!L263</f>
        <v>4723&lt;select&gt;</v>
      </c>
      <c r="M263" t="str">
        <f>Raw_data_comp!$C263&amp;Raw_data_comp!M263</f>
        <v>4723&lt;select&gt;</v>
      </c>
      <c r="N263" t="str">
        <f>Raw_data_comp!$C263&amp;Raw_data_comp!N263</f>
        <v>4723&lt;select&gt;</v>
      </c>
      <c r="O263" t="str">
        <f>Raw_data_comp!$C263&amp;Raw_data_comp!O263</f>
        <v>4723&lt;select&gt;</v>
      </c>
      <c r="P263" t="str">
        <f>Raw_data_comp!$C263&amp;Raw_data_comp!P263</f>
        <v>4723&lt;select&gt;</v>
      </c>
      <c r="Q263" t="str">
        <f>Raw_data_comp!$C263&amp;Raw_data_comp!Q263</f>
        <v>4723&lt;select&gt;</v>
      </c>
      <c r="R263" t="s">
        <v>80</v>
      </c>
      <c r="Z263" t="s">
        <v>123</v>
      </c>
      <c r="AA263" t="s">
        <v>124</v>
      </c>
      <c r="AB263">
        <v>1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1</v>
      </c>
      <c r="AN263">
        <v>1</v>
      </c>
    </row>
    <row r="264" spans="1:40" x14ac:dyDescent="0.3">
      <c r="A264" t="s">
        <v>648</v>
      </c>
      <c r="B264">
        <v>4</v>
      </c>
      <c r="C264" t="s">
        <v>125</v>
      </c>
      <c r="D264" t="s">
        <v>126</v>
      </c>
      <c r="E264" t="str">
        <f>Raw_data_comp!$C264&amp;Raw_data_comp!E264</f>
        <v>4730&lt;select&gt;</v>
      </c>
      <c r="F264" t="str">
        <f>Raw_data_comp!$C264&amp;Raw_data_comp!F264</f>
        <v>4730&lt;select&gt;</v>
      </c>
      <c r="G264" t="str">
        <f>Raw_data_comp!$C264&amp;Raw_data_comp!G264</f>
        <v>4730&lt;select&gt;</v>
      </c>
      <c r="H264" t="str">
        <f>Raw_data_comp!$C264&amp;Raw_data_comp!H264</f>
        <v>4730&lt;select&gt;</v>
      </c>
      <c r="I264" t="str">
        <f>Raw_data_comp!$C264&amp;Raw_data_comp!I264</f>
        <v>4730&lt;select&gt;</v>
      </c>
      <c r="J264" t="str">
        <f>Raw_data_comp!$C264&amp;Raw_data_comp!J264</f>
        <v>4730&lt;select&gt;</v>
      </c>
      <c r="K264" t="str">
        <f>Raw_data_comp!$C264&amp;Raw_data_comp!K264</f>
        <v>4730&lt;select&gt;</v>
      </c>
      <c r="L264" t="str">
        <f>Raw_data_comp!$C264&amp;Raw_data_comp!L264</f>
        <v>4730&lt;select&gt;</v>
      </c>
      <c r="M264" t="str">
        <f>Raw_data_comp!$C264&amp;Raw_data_comp!M264</f>
        <v>4730&lt;select&gt;</v>
      </c>
      <c r="N264" t="str">
        <f>Raw_data_comp!$C264&amp;Raw_data_comp!N264</f>
        <v>4730&lt;select&gt;</v>
      </c>
      <c r="O264" t="str">
        <f>Raw_data_comp!$C264&amp;Raw_data_comp!O264</f>
        <v>4730&lt;select&gt;</v>
      </c>
      <c r="P264" t="str">
        <f>Raw_data_comp!$C264&amp;Raw_data_comp!P264</f>
        <v>4730&lt;select&gt;</v>
      </c>
      <c r="Q264" t="str">
        <f>Raw_data_comp!$C264&amp;Raw_data_comp!Q264</f>
        <v>4730&lt;select&gt;</v>
      </c>
      <c r="R264" t="s">
        <v>80</v>
      </c>
      <c r="Z264" t="s">
        <v>125</v>
      </c>
      <c r="AA264" t="s">
        <v>126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1</v>
      </c>
      <c r="AN264">
        <v>1</v>
      </c>
    </row>
    <row r="265" spans="1:40" x14ac:dyDescent="0.3">
      <c r="A265" t="s">
        <v>648</v>
      </c>
      <c r="B265">
        <v>4</v>
      </c>
      <c r="C265" t="s">
        <v>127</v>
      </c>
      <c r="D265" t="s">
        <v>128</v>
      </c>
      <c r="E265" t="str">
        <f>Raw_data_comp!$C265&amp;Raw_data_comp!E265</f>
        <v>4741&lt;select&gt;</v>
      </c>
      <c r="F265" t="str">
        <f>Raw_data_comp!$C265&amp;Raw_data_comp!F265</f>
        <v>4741&lt;select&gt;</v>
      </c>
      <c r="G265" t="str">
        <f>Raw_data_comp!$C265&amp;Raw_data_comp!G265</f>
        <v>4741&lt;select&gt;</v>
      </c>
      <c r="H265" t="str">
        <f>Raw_data_comp!$C265&amp;Raw_data_comp!H265</f>
        <v>4741&lt;select&gt;</v>
      </c>
      <c r="I265" t="str">
        <f>Raw_data_comp!$C265&amp;Raw_data_comp!I265</f>
        <v>4741&lt;select&gt;</v>
      </c>
      <c r="J265" t="str">
        <f>Raw_data_comp!$C265&amp;Raw_data_comp!J265</f>
        <v>4741&lt;select&gt;</v>
      </c>
      <c r="K265" t="str">
        <f>Raw_data_comp!$C265&amp;Raw_data_comp!K265</f>
        <v>4741&lt;select&gt;</v>
      </c>
      <c r="L265" t="str">
        <f>Raw_data_comp!$C265&amp;Raw_data_comp!L265</f>
        <v>4741&lt;select&gt;</v>
      </c>
      <c r="M265" t="str">
        <f>Raw_data_comp!$C265&amp;Raw_data_comp!M265</f>
        <v>4741&lt;select&gt;</v>
      </c>
      <c r="N265" t="str">
        <f>Raw_data_comp!$C265&amp;Raw_data_comp!N265</f>
        <v>4741&lt;select&gt;</v>
      </c>
      <c r="O265" t="str">
        <f>Raw_data_comp!$C265&amp;Raw_data_comp!O265</f>
        <v>4741&lt;select&gt;</v>
      </c>
      <c r="P265" t="str">
        <f>Raw_data_comp!$C265&amp;Raw_data_comp!P265</f>
        <v>4741&lt;select&gt;</v>
      </c>
      <c r="Q265" t="str">
        <f>Raw_data_comp!$C265&amp;Raw_data_comp!Q265</f>
        <v>4741&lt;select&gt;</v>
      </c>
      <c r="R265" t="s">
        <v>80</v>
      </c>
      <c r="Z265" t="s">
        <v>127</v>
      </c>
      <c r="AA265" t="s">
        <v>128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1</v>
      </c>
      <c r="AN265">
        <v>1</v>
      </c>
    </row>
    <row r="266" spans="1:40" x14ac:dyDescent="0.3">
      <c r="A266" t="s">
        <v>648</v>
      </c>
      <c r="B266">
        <v>4</v>
      </c>
      <c r="C266" t="s">
        <v>129</v>
      </c>
      <c r="D266" t="s">
        <v>130</v>
      </c>
      <c r="E266" t="str">
        <f>Raw_data_comp!$C266&amp;Raw_data_comp!E266</f>
        <v>4742&lt;select&gt;</v>
      </c>
      <c r="F266" t="str">
        <f>Raw_data_comp!$C266&amp;Raw_data_comp!F266</f>
        <v>4742&lt;select&gt;</v>
      </c>
      <c r="G266" t="str">
        <f>Raw_data_comp!$C266&amp;Raw_data_comp!G266</f>
        <v>4742&lt;select&gt;</v>
      </c>
      <c r="H266" t="str">
        <f>Raw_data_comp!$C266&amp;Raw_data_comp!H266</f>
        <v>4742&lt;select&gt;</v>
      </c>
      <c r="I266" t="str">
        <f>Raw_data_comp!$C266&amp;Raw_data_comp!I266</f>
        <v>4742&lt;select&gt;</v>
      </c>
      <c r="J266" t="str">
        <f>Raw_data_comp!$C266&amp;Raw_data_comp!J266</f>
        <v>4742&lt;select&gt;</v>
      </c>
      <c r="K266" t="str">
        <f>Raw_data_comp!$C266&amp;Raw_data_comp!K266</f>
        <v>4742&lt;select&gt;</v>
      </c>
      <c r="L266" t="str">
        <f>Raw_data_comp!$C266&amp;Raw_data_comp!L266</f>
        <v>4742&lt;select&gt;</v>
      </c>
      <c r="M266" t="str">
        <f>Raw_data_comp!$C266&amp;Raw_data_comp!M266</f>
        <v>4742&lt;select&gt;</v>
      </c>
      <c r="N266" t="str">
        <f>Raw_data_comp!$C266&amp;Raw_data_comp!N266</f>
        <v>4742&lt;select&gt;</v>
      </c>
      <c r="O266" t="str">
        <f>Raw_data_comp!$C266&amp;Raw_data_comp!O266</f>
        <v>4742&lt;select&gt;</v>
      </c>
      <c r="P266" t="str">
        <f>Raw_data_comp!$C266&amp;Raw_data_comp!P266</f>
        <v>4742&lt;select&gt;</v>
      </c>
      <c r="Q266" t="str">
        <f>Raw_data_comp!$C266&amp;Raw_data_comp!Q266</f>
        <v>4742&lt;select&gt;</v>
      </c>
      <c r="R266" t="s">
        <v>80</v>
      </c>
      <c r="Z266" t="s">
        <v>129</v>
      </c>
      <c r="AA266" t="s">
        <v>130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</row>
    <row r="267" spans="1:40" x14ac:dyDescent="0.3">
      <c r="A267" t="s">
        <v>648</v>
      </c>
      <c r="B267">
        <v>4</v>
      </c>
      <c r="C267" t="s">
        <v>131</v>
      </c>
      <c r="D267" t="s">
        <v>132</v>
      </c>
      <c r="E267" t="str">
        <f>Raw_data_comp!$C267&amp;Raw_data_comp!E267</f>
        <v>4751&lt;select&gt;</v>
      </c>
      <c r="F267" t="str">
        <f>Raw_data_comp!$C267&amp;Raw_data_comp!F267</f>
        <v>4751&lt;select&gt;</v>
      </c>
      <c r="G267" t="str">
        <f>Raw_data_comp!$C267&amp;Raw_data_comp!G267</f>
        <v>4751&lt;select&gt;</v>
      </c>
      <c r="H267" t="str">
        <f>Raw_data_comp!$C267&amp;Raw_data_comp!H267</f>
        <v>4751&lt;select&gt;</v>
      </c>
      <c r="I267" t="str">
        <f>Raw_data_comp!$C267&amp;Raw_data_comp!I267</f>
        <v>4751&lt;select&gt;</v>
      </c>
      <c r="J267" t="str">
        <f>Raw_data_comp!$C267&amp;Raw_data_comp!J267</f>
        <v>4751&lt;select&gt;</v>
      </c>
      <c r="K267" t="str">
        <f>Raw_data_comp!$C267&amp;Raw_data_comp!K267</f>
        <v>4751&lt;select&gt;</v>
      </c>
      <c r="L267" t="str">
        <f>Raw_data_comp!$C267&amp;Raw_data_comp!L267</f>
        <v>4751&lt;select&gt;</v>
      </c>
      <c r="M267" t="str">
        <f>Raw_data_comp!$C267&amp;Raw_data_comp!M267</f>
        <v>4751&lt;select&gt;</v>
      </c>
      <c r="N267" t="str">
        <f>Raw_data_comp!$C267&amp;Raw_data_comp!N267</f>
        <v>4751&lt;select&gt;</v>
      </c>
      <c r="O267" t="str">
        <f>Raw_data_comp!$C267&amp;Raw_data_comp!O267</f>
        <v>4751&lt;select&gt;</v>
      </c>
      <c r="P267" t="str">
        <f>Raw_data_comp!$C267&amp;Raw_data_comp!P267</f>
        <v>4751&lt;select&gt;</v>
      </c>
      <c r="Q267" t="str">
        <f>Raw_data_comp!$C267&amp;Raw_data_comp!Q267</f>
        <v>4751&lt;select&gt;</v>
      </c>
      <c r="R267" t="s">
        <v>80</v>
      </c>
      <c r="Z267" t="s">
        <v>131</v>
      </c>
      <c r="AA267" t="s">
        <v>132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1</v>
      </c>
      <c r="AN267">
        <v>1</v>
      </c>
    </row>
    <row r="268" spans="1:40" x14ac:dyDescent="0.3">
      <c r="A268" t="s">
        <v>648</v>
      </c>
      <c r="B268">
        <v>4</v>
      </c>
      <c r="C268" t="s">
        <v>133</v>
      </c>
      <c r="D268" t="s">
        <v>134</v>
      </c>
      <c r="E268" t="str">
        <f>Raw_data_comp!$C268&amp;Raw_data_comp!E268</f>
        <v>4752&lt;select&gt;</v>
      </c>
      <c r="F268" t="str">
        <f>Raw_data_comp!$C268&amp;Raw_data_comp!F268</f>
        <v>4752&lt;select&gt;</v>
      </c>
      <c r="G268" t="str">
        <f>Raw_data_comp!$C268&amp;Raw_data_comp!G268</f>
        <v>4752&lt;select&gt;</v>
      </c>
      <c r="H268" t="str">
        <f>Raw_data_comp!$C268&amp;Raw_data_comp!H268</f>
        <v>4752&lt;select&gt;</v>
      </c>
      <c r="I268" t="str">
        <f>Raw_data_comp!$C268&amp;Raw_data_comp!I268</f>
        <v>4752&lt;select&gt;</v>
      </c>
      <c r="J268" t="str">
        <f>Raw_data_comp!$C268&amp;Raw_data_comp!J268</f>
        <v>4752&lt;select&gt;</v>
      </c>
      <c r="K268" t="str">
        <f>Raw_data_comp!$C268&amp;Raw_data_comp!K268</f>
        <v>4752&lt;select&gt;</v>
      </c>
      <c r="L268" t="str">
        <f>Raw_data_comp!$C268&amp;Raw_data_comp!L268</f>
        <v>4752&lt;select&gt;</v>
      </c>
      <c r="M268" t="str">
        <f>Raw_data_comp!$C268&amp;Raw_data_comp!M268</f>
        <v>4752&lt;select&gt;</v>
      </c>
      <c r="N268" t="str">
        <f>Raw_data_comp!$C268&amp;Raw_data_comp!N268</f>
        <v>4752&lt;select&gt;</v>
      </c>
      <c r="O268" t="str">
        <f>Raw_data_comp!$C268&amp;Raw_data_comp!O268</f>
        <v>4752&lt;select&gt;</v>
      </c>
      <c r="P268" t="str">
        <f>Raw_data_comp!$C268&amp;Raw_data_comp!P268</f>
        <v>4752&lt;select&gt;</v>
      </c>
      <c r="Q268" t="str">
        <f>Raw_data_comp!$C268&amp;Raw_data_comp!Q268</f>
        <v>4752&lt;select&gt;</v>
      </c>
      <c r="R268" t="s">
        <v>80</v>
      </c>
      <c r="Z268" t="s">
        <v>133</v>
      </c>
      <c r="AA268" t="s">
        <v>134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</row>
    <row r="269" spans="1:40" x14ac:dyDescent="0.3">
      <c r="A269" t="s">
        <v>648</v>
      </c>
      <c r="B269">
        <v>4</v>
      </c>
      <c r="C269" t="s">
        <v>135</v>
      </c>
      <c r="D269" t="s">
        <v>136</v>
      </c>
      <c r="E269" t="str">
        <f>Raw_data_comp!$C269&amp;Raw_data_comp!E269</f>
        <v>4753&lt;select&gt;</v>
      </c>
      <c r="F269" t="str">
        <f>Raw_data_comp!$C269&amp;Raw_data_comp!F269</f>
        <v>4753&lt;select&gt;</v>
      </c>
      <c r="G269" t="str">
        <f>Raw_data_comp!$C269&amp;Raw_data_comp!G269</f>
        <v>4753&lt;select&gt;</v>
      </c>
      <c r="H269" t="str">
        <f>Raw_data_comp!$C269&amp;Raw_data_comp!H269</f>
        <v>4753&lt;select&gt;</v>
      </c>
      <c r="I269" t="str">
        <f>Raw_data_comp!$C269&amp;Raw_data_comp!I269</f>
        <v>4753&lt;select&gt;</v>
      </c>
      <c r="J269" t="str">
        <f>Raw_data_comp!$C269&amp;Raw_data_comp!J269</f>
        <v>4753&lt;select&gt;</v>
      </c>
      <c r="K269" t="str">
        <f>Raw_data_comp!$C269&amp;Raw_data_comp!K269</f>
        <v>4753&lt;select&gt;</v>
      </c>
      <c r="L269" t="str">
        <f>Raw_data_comp!$C269&amp;Raw_data_comp!L269</f>
        <v>4753&lt;select&gt;</v>
      </c>
      <c r="M269" t="str">
        <f>Raw_data_comp!$C269&amp;Raw_data_comp!M269</f>
        <v>4753&lt;select&gt;</v>
      </c>
      <c r="N269" t="str">
        <f>Raw_data_comp!$C269&amp;Raw_data_comp!N269</f>
        <v>4753&lt;select&gt;</v>
      </c>
      <c r="O269" t="str">
        <f>Raw_data_comp!$C269&amp;Raw_data_comp!O269</f>
        <v>4753&lt;select&gt;</v>
      </c>
      <c r="P269" t="str">
        <f>Raw_data_comp!$C269&amp;Raw_data_comp!P269</f>
        <v>4753&lt;select&gt;</v>
      </c>
      <c r="Q269" t="str">
        <f>Raw_data_comp!$C269&amp;Raw_data_comp!Q269</f>
        <v>4753&lt;select&gt;</v>
      </c>
      <c r="R269" t="s">
        <v>80</v>
      </c>
      <c r="Z269" t="s">
        <v>135</v>
      </c>
      <c r="AA269" t="s">
        <v>136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</row>
    <row r="270" spans="1:40" x14ac:dyDescent="0.3">
      <c r="A270" t="s">
        <v>648</v>
      </c>
      <c r="B270">
        <v>4</v>
      </c>
      <c r="C270" t="s">
        <v>137</v>
      </c>
      <c r="D270" t="s">
        <v>138</v>
      </c>
      <c r="E270" t="str">
        <f>Raw_data_comp!$C270&amp;Raw_data_comp!E270</f>
        <v>4759&lt;select&gt;</v>
      </c>
      <c r="F270" t="str">
        <f>Raw_data_comp!$C270&amp;Raw_data_comp!F270</f>
        <v>4759&lt;select&gt;</v>
      </c>
      <c r="G270" t="str">
        <f>Raw_data_comp!$C270&amp;Raw_data_comp!G270</f>
        <v>4759&lt;select&gt;</v>
      </c>
      <c r="H270" t="str">
        <f>Raw_data_comp!$C270&amp;Raw_data_comp!H270</f>
        <v>4759&lt;select&gt;</v>
      </c>
      <c r="I270" t="str">
        <f>Raw_data_comp!$C270&amp;Raw_data_comp!I270</f>
        <v>4759&lt;select&gt;</v>
      </c>
      <c r="J270" t="str">
        <f>Raw_data_comp!$C270&amp;Raw_data_comp!J270</f>
        <v>4759&lt;select&gt;</v>
      </c>
      <c r="K270" t="str">
        <f>Raw_data_comp!$C270&amp;Raw_data_comp!K270</f>
        <v>4759&lt;select&gt;</v>
      </c>
      <c r="L270" t="str">
        <f>Raw_data_comp!$C270&amp;Raw_data_comp!L270</f>
        <v>4759&lt;select&gt;</v>
      </c>
      <c r="M270" t="str">
        <f>Raw_data_comp!$C270&amp;Raw_data_comp!M270</f>
        <v>4759&lt;select&gt;</v>
      </c>
      <c r="N270" t="str">
        <f>Raw_data_comp!$C270&amp;Raw_data_comp!N270</f>
        <v>4759&lt;select&gt;</v>
      </c>
      <c r="O270" t="str">
        <f>Raw_data_comp!$C270&amp;Raw_data_comp!O270</f>
        <v>4759&lt;select&gt;</v>
      </c>
      <c r="P270" t="str">
        <f>Raw_data_comp!$C270&amp;Raw_data_comp!P270</f>
        <v>4759&lt;select&gt;</v>
      </c>
      <c r="Q270" t="str">
        <f>Raw_data_comp!$C270&amp;Raw_data_comp!Q270</f>
        <v>4759&lt;select&gt;</v>
      </c>
      <c r="R270" t="s">
        <v>80</v>
      </c>
      <c r="Z270" t="s">
        <v>137</v>
      </c>
      <c r="AA270" t="s">
        <v>138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1</v>
      </c>
      <c r="AN270">
        <v>1</v>
      </c>
    </row>
    <row r="271" spans="1:40" x14ac:dyDescent="0.3">
      <c r="A271" t="s">
        <v>648</v>
      </c>
      <c r="B271">
        <v>4</v>
      </c>
      <c r="C271" t="s">
        <v>139</v>
      </c>
      <c r="D271" t="s">
        <v>140</v>
      </c>
      <c r="E271" t="str">
        <f>Raw_data_comp!$C271&amp;Raw_data_comp!E271</f>
        <v>4761&lt;select&gt;</v>
      </c>
      <c r="F271" t="str">
        <f>Raw_data_comp!$C271&amp;Raw_data_comp!F271</f>
        <v>4761&lt;select&gt;</v>
      </c>
      <c r="G271" t="str">
        <f>Raw_data_comp!$C271&amp;Raw_data_comp!G271</f>
        <v>4761&lt;select&gt;</v>
      </c>
      <c r="H271" t="str">
        <f>Raw_data_comp!$C271&amp;Raw_data_comp!H271</f>
        <v>4761&lt;select&gt;</v>
      </c>
      <c r="I271" t="str">
        <f>Raw_data_comp!$C271&amp;Raw_data_comp!I271</f>
        <v>4761&lt;select&gt;</v>
      </c>
      <c r="J271" t="str">
        <f>Raw_data_comp!$C271&amp;Raw_data_comp!J271</f>
        <v>4761&lt;select&gt;</v>
      </c>
      <c r="K271" t="str">
        <f>Raw_data_comp!$C271&amp;Raw_data_comp!K271</f>
        <v>4761&lt;select&gt;</v>
      </c>
      <c r="L271" t="str">
        <f>Raw_data_comp!$C271&amp;Raw_data_comp!L271</f>
        <v>4761&lt;select&gt;</v>
      </c>
      <c r="M271" t="str">
        <f>Raw_data_comp!$C271&amp;Raw_data_comp!M271</f>
        <v>4761&lt;select&gt;</v>
      </c>
      <c r="N271" t="str">
        <f>Raw_data_comp!$C271&amp;Raw_data_comp!N271</f>
        <v>4761&lt;select&gt;</v>
      </c>
      <c r="O271" t="str">
        <f>Raw_data_comp!$C271&amp;Raw_data_comp!O271</f>
        <v>4761&lt;select&gt;</v>
      </c>
      <c r="P271" t="str">
        <f>Raw_data_comp!$C271&amp;Raw_data_comp!P271</f>
        <v>4761&lt;select&gt;</v>
      </c>
      <c r="Q271" t="str">
        <f>Raw_data_comp!$C271&amp;Raw_data_comp!Q271</f>
        <v>4761&lt;select&gt;</v>
      </c>
      <c r="R271" t="s">
        <v>80</v>
      </c>
      <c r="Z271" t="s">
        <v>139</v>
      </c>
      <c r="AA271" t="s">
        <v>140</v>
      </c>
      <c r="AB271">
        <v>1</v>
      </c>
      <c r="AC271">
        <v>1</v>
      </c>
      <c r="AD271">
        <v>1</v>
      </c>
      <c r="AE271">
        <v>1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1</v>
      </c>
      <c r="AL271">
        <v>1</v>
      </c>
      <c r="AM271">
        <v>1</v>
      </c>
      <c r="AN271">
        <v>1</v>
      </c>
    </row>
    <row r="272" spans="1:40" x14ac:dyDescent="0.3">
      <c r="A272" t="s">
        <v>648</v>
      </c>
      <c r="B272">
        <v>4</v>
      </c>
      <c r="C272" t="s">
        <v>141</v>
      </c>
      <c r="D272" t="s">
        <v>142</v>
      </c>
      <c r="E272" t="str">
        <f>Raw_data_comp!$C272&amp;Raw_data_comp!E272</f>
        <v>4762&lt;select&gt;</v>
      </c>
      <c r="F272" t="str">
        <f>Raw_data_comp!$C272&amp;Raw_data_comp!F272</f>
        <v>4762&lt;select&gt;</v>
      </c>
      <c r="G272" t="str">
        <f>Raw_data_comp!$C272&amp;Raw_data_comp!G272</f>
        <v>4762&lt;select&gt;</v>
      </c>
      <c r="H272" t="str">
        <f>Raw_data_comp!$C272&amp;Raw_data_comp!H272</f>
        <v>4762&lt;select&gt;</v>
      </c>
      <c r="I272" t="str">
        <f>Raw_data_comp!$C272&amp;Raw_data_comp!I272</f>
        <v>4762&lt;select&gt;</v>
      </c>
      <c r="J272" t="str">
        <f>Raw_data_comp!$C272&amp;Raw_data_comp!J272</f>
        <v>4762&lt;select&gt;</v>
      </c>
      <c r="K272" t="str">
        <f>Raw_data_comp!$C272&amp;Raw_data_comp!K272</f>
        <v>4762&lt;select&gt;</v>
      </c>
      <c r="L272" t="str">
        <f>Raw_data_comp!$C272&amp;Raw_data_comp!L272</f>
        <v>4762&lt;select&gt;</v>
      </c>
      <c r="M272" t="str">
        <f>Raw_data_comp!$C272&amp;Raw_data_comp!M272</f>
        <v>4762&lt;select&gt;</v>
      </c>
      <c r="N272" t="str">
        <f>Raw_data_comp!$C272&amp;Raw_data_comp!N272</f>
        <v>4762&lt;select&gt;</v>
      </c>
      <c r="O272" t="str">
        <f>Raw_data_comp!$C272&amp;Raw_data_comp!O272</f>
        <v>4762&lt;select&gt;</v>
      </c>
      <c r="P272" t="str">
        <f>Raw_data_comp!$C272&amp;Raw_data_comp!P272</f>
        <v>4762&lt;select&gt;</v>
      </c>
      <c r="Q272" t="str">
        <f>Raw_data_comp!$C272&amp;Raw_data_comp!Q272</f>
        <v>4762&lt;select&gt;</v>
      </c>
      <c r="R272" t="s">
        <v>80</v>
      </c>
      <c r="Z272" t="s">
        <v>141</v>
      </c>
      <c r="AA272" t="s">
        <v>142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</row>
    <row r="273" spans="1:40" x14ac:dyDescent="0.3">
      <c r="A273" t="s">
        <v>648</v>
      </c>
      <c r="B273">
        <v>4</v>
      </c>
      <c r="C273" t="s">
        <v>143</v>
      </c>
      <c r="D273" t="s">
        <v>144</v>
      </c>
      <c r="E273" t="str">
        <f>Raw_data_comp!$C273&amp;Raw_data_comp!E273</f>
        <v>4763&lt;select&gt;</v>
      </c>
      <c r="F273" t="str">
        <f>Raw_data_comp!$C273&amp;Raw_data_comp!F273</f>
        <v>4763&lt;select&gt;</v>
      </c>
      <c r="G273" t="str">
        <f>Raw_data_comp!$C273&amp;Raw_data_comp!G273</f>
        <v>4763&lt;select&gt;</v>
      </c>
      <c r="H273" t="str">
        <f>Raw_data_comp!$C273&amp;Raw_data_comp!H273</f>
        <v>4763&lt;select&gt;</v>
      </c>
      <c r="I273" t="str">
        <f>Raw_data_comp!$C273&amp;Raw_data_comp!I273</f>
        <v>4763&lt;select&gt;</v>
      </c>
      <c r="J273" t="str">
        <f>Raw_data_comp!$C273&amp;Raw_data_comp!J273</f>
        <v>4763&lt;select&gt;</v>
      </c>
      <c r="K273" t="str">
        <f>Raw_data_comp!$C273&amp;Raw_data_comp!K273</f>
        <v>4763&lt;select&gt;</v>
      </c>
      <c r="L273" t="str">
        <f>Raw_data_comp!$C273&amp;Raw_data_comp!L273</f>
        <v>4763&lt;select&gt;</v>
      </c>
      <c r="M273" t="str">
        <f>Raw_data_comp!$C273&amp;Raw_data_comp!M273</f>
        <v>4763&lt;select&gt;</v>
      </c>
      <c r="N273" t="str">
        <f>Raw_data_comp!$C273&amp;Raw_data_comp!N273</f>
        <v>4763&lt;select&gt;</v>
      </c>
      <c r="O273" t="str">
        <f>Raw_data_comp!$C273&amp;Raw_data_comp!O273</f>
        <v>4763&lt;select&gt;</v>
      </c>
      <c r="P273" t="str">
        <f>Raw_data_comp!$C273&amp;Raw_data_comp!P273</f>
        <v>4763&lt;select&gt;</v>
      </c>
      <c r="Q273" t="str">
        <f>Raw_data_comp!$C273&amp;Raw_data_comp!Q273</f>
        <v>4763&lt;select&gt;</v>
      </c>
      <c r="R273" t="s">
        <v>80</v>
      </c>
      <c r="Z273" t="s">
        <v>143</v>
      </c>
      <c r="AA273" t="s">
        <v>144</v>
      </c>
      <c r="AB273">
        <v>1</v>
      </c>
      <c r="AC273">
        <v>1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1</v>
      </c>
      <c r="AN273">
        <v>1</v>
      </c>
    </row>
    <row r="274" spans="1:40" x14ac:dyDescent="0.3">
      <c r="A274" t="s">
        <v>648</v>
      </c>
      <c r="B274">
        <v>4</v>
      </c>
      <c r="C274" t="s">
        <v>145</v>
      </c>
      <c r="D274" t="s">
        <v>146</v>
      </c>
      <c r="E274" t="str">
        <f>Raw_data_comp!$C274&amp;Raw_data_comp!E274</f>
        <v>4764&lt;select&gt;</v>
      </c>
      <c r="F274" t="str">
        <f>Raw_data_comp!$C274&amp;Raw_data_comp!F274</f>
        <v>4764&lt;select&gt;</v>
      </c>
      <c r="G274" t="str">
        <f>Raw_data_comp!$C274&amp;Raw_data_comp!G274</f>
        <v>4764&lt;select&gt;</v>
      </c>
      <c r="H274" t="str">
        <f>Raw_data_comp!$C274&amp;Raw_data_comp!H274</f>
        <v>4764&lt;select&gt;</v>
      </c>
      <c r="I274" t="str">
        <f>Raw_data_comp!$C274&amp;Raw_data_comp!I274</f>
        <v>4764&lt;select&gt;</v>
      </c>
      <c r="J274" t="str">
        <f>Raw_data_comp!$C274&amp;Raw_data_comp!J274</f>
        <v>4764&lt;select&gt;</v>
      </c>
      <c r="K274" t="str">
        <f>Raw_data_comp!$C274&amp;Raw_data_comp!K274</f>
        <v>4764&lt;select&gt;</v>
      </c>
      <c r="L274" t="str">
        <f>Raw_data_comp!$C274&amp;Raw_data_comp!L274</f>
        <v>4764&lt;select&gt;</v>
      </c>
      <c r="M274" t="str">
        <f>Raw_data_comp!$C274&amp;Raw_data_comp!M274</f>
        <v>4764&lt;select&gt;</v>
      </c>
      <c r="N274" t="str">
        <f>Raw_data_comp!$C274&amp;Raw_data_comp!N274</f>
        <v>4764&lt;select&gt;</v>
      </c>
      <c r="O274" t="str">
        <f>Raw_data_comp!$C274&amp;Raw_data_comp!O274</f>
        <v>4764&lt;select&gt;</v>
      </c>
      <c r="P274" t="str">
        <f>Raw_data_comp!$C274&amp;Raw_data_comp!P274</f>
        <v>4764&lt;select&gt;</v>
      </c>
      <c r="Q274" t="str">
        <f>Raw_data_comp!$C274&amp;Raw_data_comp!Q274</f>
        <v>4764&lt;select&gt;</v>
      </c>
      <c r="R274" t="s">
        <v>80</v>
      </c>
      <c r="Z274" t="s">
        <v>145</v>
      </c>
      <c r="AA274" t="s">
        <v>146</v>
      </c>
      <c r="AB274">
        <v>1</v>
      </c>
      <c r="AC274">
        <v>1</v>
      </c>
      <c r="AD274">
        <v>1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</row>
    <row r="275" spans="1:40" x14ac:dyDescent="0.3">
      <c r="A275" t="s">
        <v>648</v>
      </c>
      <c r="B275">
        <v>4</v>
      </c>
      <c r="C275" t="s">
        <v>147</v>
      </c>
      <c r="D275" t="s">
        <v>148</v>
      </c>
      <c r="E275" t="str">
        <f>Raw_data_comp!$C275&amp;Raw_data_comp!E275</f>
        <v>4771&lt;select&gt;</v>
      </c>
      <c r="F275" t="str">
        <f>Raw_data_comp!$C275&amp;Raw_data_comp!F275</f>
        <v>4771&lt;select&gt;</v>
      </c>
      <c r="G275" t="str">
        <f>Raw_data_comp!$C275&amp;Raw_data_comp!G275</f>
        <v>4771&lt;select&gt;</v>
      </c>
      <c r="H275" t="str">
        <f>Raw_data_comp!$C275&amp;Raw_data_comp!H275</f>
        <v>4771&lt;select&gt;</v>
      </c>
      <c r="I275" t="str">
        <f>Raw_data_comp!$C275&amp;Raw_data_comp!I275</f>
        <v>4771&lt;select&gt;</v>
      </c>
      <c r="J275" t="str">
        <f>Raw_data_comp!$C275&amp;Raw_data_comp!J275</f>
        <v>4771&lt;select&gt;</v>
      </c>
      <c r="K275" t="str">
        <f>Raw_data_comp!$C275&amp;Raw_data_comp!K275</f>
        <v>4771&lt;select&gt;</v>
      </c>
      <c r="L275" t="str">
        <f>Raw_data_comp!$C275&amp;Raw_data_comp!L275</f>
        <v>4771&lt;select&gt;</v>
      </c>
      <c r="M275" t="str">
        <f>Raw_data_comp!$C275&amp;Raw_data_comp!M275</f>
        <v>4771&lt;select&gt;</v>
      </c>
      <c r="N275" t="str">
        <f>Raw_data_comp!$C275&amp;Raw_data_comp!N275</f>
        <v>4771&lt;select&gt;</v>
      </c>
      <c r="O275" t="str">
        <f>Raw_data_comp!$C275&amp;Raw_data_comp!O275</f>
        <v>4771&lt;select&gt;</v>
      </c>
      <c r="P275" t="str">
        <f>Raw_data_comp!$C275&amp;Raw_data_comp!P275</f>
        <v>4771&lt;select&gt;</v>
      </c>
      <c r="Q275" t="str">
        <f>Raw_data_comp!$C275&amp;Raw_data_comp!Q275</f>
        <v>4771&lt;select&gt;</v>
      </c>
      <c r="R275" t="s">
        <v>80</v>
      </c>
      <c r="Z275" t="s">
        <v>147</v>
      </c>
      <c r="AA275" t="s">
        <v>148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</row>
    <row r="276" spans="1:40" x14ac:dyDescent="0.3">
      <c r="A276" t="s">
        <v>648</v>
      </c>
      <c r="B276">
        <v>4</v>
      </c>
      <c r="C276" t="s">
        <v>149</v>
      </c>
      <c r="D276" t="s">
        <v>150</v>
      </c>
      <c r="E276" t="str">
        <f>Raw_data_comp!$C276&amp;Raw_data_comp!E276</f>
        <v>4772&lt;select&gt;</v>
      </c>
      <c r="F276" t="str">
        <f>Raw_data_comp!$C276&amp;Raw_data_comp!F276</f>
        <v>4772&lt;select&gt;</v>
      </c>
      <c r="G276" t="str">
        <f>Raw_data_comp!$C276&amp;Raw_data_comp!G276</f>
        <v>4772&lt;select&gt;</v>
      </c>
      <c r="H276" t="str">
        <f>Raw_data_comp!$C276&amp;Raw_data_comp!H276</f>
        <v>4772&lt;select&gt;</v>
      </c>
      <c r="I276" t="str">
        <f>Raw_data_comp!$C276&amp;Raw_data_comp!I276</f>
        <v>4772&lt;select&gt;</v>
      </c>
      <c r="J276" t="str">
        <f>Raw_data_comp!$C276&amp;Raw_data_comp!J276</f>
        <v>4772&lt;select&gt;</v>
      </c>
      <c r="K276" t="str">
        <f>Raw_data_comp!$C276&amp;Raw_data_comp!K276</f>
        <v>4772&lt;select&gt;</v>
      </c>
      <c r="L276" t="str">
        <f>Raw_data_comp!$C276&amp;Raw_data_comp!L276</f>
        <v>4772&lt;select&gt;</v>
      </c>
      <c r="M276" t="str">
        <f>Raw_data_comp!$C276&amp;Raw_data_comp!M276</f>
        <v>4772&lt;select&gt;</v>
      </c>
      <c r="N276" t="str">
        <f>Raw_data_comp!$C276&amp;Raw_data_comp!N276</f>
        <v>4772&lt;select&gt;</v>
      </c>
      <c r="O276" t="str">
        <f>Raw_data_comp!$C276&amp;Raw_data_comp!O276</f>
        <v>4772&lt;select&gt;</v>
      </c>
      <c r="P276" t="str">
        <f>Raw_data_comp!$C276&amp;Raw_data_comp!P276</f>
        <v>4772&lt;select&gt;</v>
      </c>
      <c r="Q276" t="str">
        <f>Raw_data_comp!$C276&amp;Raw_data_comp!Q276</f>
        <v>4772&lt;select&gt;</v>
      </c>
      <c r="R276" t="s">
        <v>80</v>
      </c>
      <c r="Z276" t="s">
        <v>149</v>
      </c>
      <c r="AA276" t="s">
        <v>150</v>
      </c>
      <c r="AB276">
        <v>1</v>
      </c>
      <c r="AC276">
        <v>1</v>
      </c>
      <c r="AD276">
        <v>1</v>
      </c>
      <c r="AE276">
        <v>1</v>
      </c>
      <c r="AF276">
        <v>1</v>
      </c>
      <c r="AG276">
        <v>1</v>
      </c>
      <c r="AH276">
        <v>1</v>
      </c>
      <c r="AI276">
        <v>1</v>
      </c>
      <c r="AJ276">
        <v>1</v>
      </c>
      <c r="AK276">
        <v>1</v>
      </c>
      <c r="AL276">
        <v>1</v>
      </c>
      <c r="AM276">
        <v>1</v>
      </c>
      <c r="AN276">
        <v>1</v>
      </c>
    </row>
    <row r="277" spans="1:40" x14ac:dyDescent="0.3">
      <c r="A277" t="s">
        <v>648</v>
      </c>
      <c r="B277">
        <v>4</v>
      </c>
      <c r="C277" t="s">
        <v>151</v>
      </c>
      <c r="D277" t="s">
        <v>152</v>
      </c>
      <c r="E277" t="str">
        <f>Raw_data_comp!$C277&amp;Raw_data_comp!E277</f>
        <v>4773&lt;select&gt;</v>
      </c>
      <c r="F277" t="str">
        <f>Raw_data_comp!$C277&amp;Raw_data_comp!F277</f>
        <v>4773&lt;select&gt;</v>
      </c>
      <c r="G277" t="str">
        <f>Raw_data_comp!$C277&amp;Raw_data_comp!G277</f>
        <v>4773&lt;select&gt;</v>
      </c>
      <c r="H277" t="str">
        <f>Raw_data_comp!$C277&amp;Raw_data_comp!H277</f>
        <v>4773&lt;select&gt;</v>
      </c>
      <c r="I277" t="str">
        <f>Raw_data_comp!$C277&amp;Raw_data_comp!I277</f>
        <v>4773&lt;select&gt;</v>
      </c>
      <c r="J277" t="str">
        <f>Raw_data_comp!$C277&amp;Raw_data_comp!J277</f>
        <v>4773&lt;select&gt;</v>
      </c>
      <c r="K277" t="str">
        <f>Raw_data_comp!$C277&amp;Raw_data_comp!K277</f>
        <v>4773&lt;select&gt;</v>
      </c>
      <c r="L277" t="str">
        <f>Raw_data_comp!$C277&amp;Raw_data_comp!L277</f>
        <v>4773&lt;select&gt;</v>
      </c>
      <c r="M277" t="str">
        <f>Raw_data_comp!$C277&amp;Raw_data_comp!M277</f>
        <v>4773&lt;select&gt;</v>
      </c>
      <c r="N277" t="str">
        <f>Raw_data_comp!$C277&amp;Raw_data_comp!N277</f>
        <v>4773&lt;select&gt;</v>
      </c>
      <c r="O277" t="str">
        <f>Raw_data_comp!$C277&amp;Raw_data_comp!O277</f>
        <v>4773&lt;select&gt;</v>
      </c>
      <c r="P277" t="str">
        <f>Raw_data_comp!$C277&amp;Raw_data_comp!P277</f>
        <v>4773&lt;select&gt;</v>
      </c>
      <c r="Q277" t="str">
        <f>Raw_data_comp!$C277&amp;Raw_data_comp!Q277</f>
        <v>4773&lt;select&gt;</v>
      </c>
      <c r="R277" t="s">
        <v>80</v>
      </c>
      <c r="Z277" t="s">
        <v>151</v>
      </c>
      <c r="AA277" t="s">
        <v>152</v>
      </c>
      <c r="AB277">
        <v>1</v>
      </c>
      <c r="AC277">
        <v>1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</v>
      </c>
      <c r="AK277">
        <v>1</v>
      </c>
      <c r="AL277">
        <v>1</v>
      </c>
      <c r="AM277">
        <v>1</v>
      </c>
      <c r="AN277">
        <v>1</v>
      </c>
    </row>
    <row r="278" spans="1:40" x14ac:dyDescent="0.3">
      <c r="A278" t="s">
        <v>648</v>
      </c>
      <c r="B278">
        <v>4</v>
      </c>
      <c r="C278" t="s">
        <v>153</v>
      </c>
      <c r="D278" t="s">
        <v>154</v>
      </c>
      <c r="E278" t="str">
        <f>Raw_data_comp!$C278&amp;Raw_data_comp!E278</f>
        <v>4774&lt;select&gt;</v>
      </c>
      <c r="F278" t="str">
        <f>Raw_data_comp!$C278&amp;Raw_data_comp!F278</f>
        <v>4774&lt;select&gt;</v>
      </c>
      <c r="G278" t="str">
        <f>Raw_data_comp!$C278&amp;Raw_data_comp!G278</f>
        <v>4774&lt;select&gt;</v>
      </c>
      <c r="H278" t="str">
        <f>Raw_data_comp!$C278&amp;Raw_data_comp!H278</f>
        <v>4774&lt;select&gt;</v>
      </c>
      <c r="I278" t="str">
        <f>Raw_data_comp!$C278&amp;Raw_data_comp!I278</f>
        <v>4774&lt;select&gt;</v>
      </c>
      <c r="J278" t="str">
        <f>Raw_data_comp!$C278&amp;Raw_data_comp!J278</f>
        <v>4774&lt;select&gt;</v>
      </c>
      <c r="K278" t="str">
        <f>Raw_data_comp!$C278&amp;Raw_data_comp!K278</f>
        <v>4774&lt;select&gt;</v>
      </c>
      <c r="L278" t="str">
        <f>Raw_data_comp!$C278&amp;Raw_data_comp!L278</f>
        <v>4774&lt;select&gt;</v>
      </c>
      <c r="M278" t="str">
        <f>Raw_data_comp!$C278&amp;Raw_data_comp!M278</f>
        <v>4774&lt;select&gt;</v>
      </c>
      <c r="N278" t="str">
        <f>Raw_data_comp!$C278&amp;Raw_data_comp!N278</f>
        <v>4774&lt;select&gt;</v>
      </c>
      <c r="O278" t="str">
        <f>Raw_data_comp!$C278&amp;Raw_data_comp!O278</f>
        <v>4774&lt;select&gt;</v>
      </c>
      <c r="P278" t="str">
        <f>Raw_data_comp!$C278&amp;Raw_data_comp!P278</f>
        <v>4774&lt;select&gt;</v>
      </c>
      <c r="Q278" t="str">
        <f>Raw_data_comp!$C278&amp;Raw_data_comp!Q278</f>
        <v>4774&lt;select&gt;</v>
      </c>
      <c r="R278" t="s">
        <v>80</v>
      </c>
      <c r="Z278" t="s">
        <v>153</v>
      </c>
      <c r="AA278" t="s">
        <v>154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</row>
    <row r="279" spans="1:40" x14ac:dyDescent="0.3">
      <c r="A279" t="s">
        <v>648</v>
      </c>
      <c r="B279">
        <v>4</v>
      </c>
      <c r="C279" t="s">
        <v>155</v>
      </c>
      <c r="D279" t="s">
        <v>156</v>
      </c>
      <c r="E279" t="str">
        <f>Raw_data_comp!$C279&amp;Raw_data_comp!E279</f>
        <v>4781&lt;select&gt;</v>
      </c>
      <c r="F279" t="str">
        <f>Raw_data_comp!$C279&amp;Raw_data_comp!F279</f>
        <v>4781&lt;select&gt;</v>
      </c>
      <c r="G279" t="str">
        <f>Raw_data_comp!$C279&amp;Raw_data_comp!G279</f>
        <v>4781&lt;select&gt;</v>
      </c>
      <c r="H279" t="str">
        <f>Raw_data_comp!$C279&amp;Raw_data_comp!H279</f>
        <v>4781&lt;select&gt;</v>
      </c>
      <c r="I279" t="str">
        <f>Raw_data_comp!$C279&amp;Raw_data_comp!I279</f>
        <v>4781&lt;select&gt;</v>
      </c>
      <c r="J279" t="str">
        <f>Raw_data_comp!$C279&amp;Raw_data_comp!J279</f>
        <v>4781&lt;select&gt;</v>
      </c>
      <c r="K279" t="str">
        <f>Raw_data_comp!$C279&amp;Raw_data_comp!K279</f>
        <v>4781&lt;select&gt;</v>
      </c>
      <c r="L279" t="str">
        <f>Raw_data_comp!$C279&amp;Raw_data_comp!L279</f>
        <v>4781&lt;select&gt;</v>
      </c>
      <c r="M279" t="str">
        <f>Raw_data_comp!$C279&amp;Raw_data_comp!M279</f>
        <v>4781&lt;select&gt;</v>
      </c>
      <c r="N279" t="str">
        <f>Raw_data_comp!$C279&amp;Raw_data_comp!N279</f>
        <v>4781&lt;select&gt;</v>
      </c>
      <c r="O279" t="str">
        <f>Raw_data_comp!$C279&amp;Raw_data_comp!O279</f>
        <v>4781&lt;select&gt;</v>
      </c>
      <c r="P279" t="str">
        <f>Raw_data_comp!$C279&amp;Raw_data_comp!P279</f>
        <v>4781&lt;select&gt;</v>
      </c>
      <c r="Q279" t="str">
        <f>Raw_data_comp!$C279&amp;Raw_data_comp!Q279</f>
        <v>4781&lt;select&gt;</v>
      </c>
      <c r="R279" t="s">
        <v>80</v>
      </c>
      <c r="Z279" t="s">
        <v>155</v>
      </c>
      <c r="AA279" t="s">
        <v>156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</row>
    <row r="280" spans="1:40" x14ac:dyDescent="0.3">
      <c r="A280" t="s">
        <v>648</v>
      </c>
      <c r="B280">
        <v>4</v>
      </c>
      <c r="C280" t="s">
        <v>157</v>
      </c>
      <c r="D280" t="s">
        <v>158</v>
      </c>
      <c r="E280" t="str">
        <f>Raw_data_comp!$C280&amp;Raw_data_comp!E280</f>
        <v>4782&lt;select&gt;</v>
      </c>
      <c r="F280" t="str">
        <f>Raw_data_comp!$C280&amp;Raw_data_comp!F280</f>
        <v>4782&lt;select&gt;</v>
      </c>
      <c r="G280" t="str">
        <f>Raw_data_comp!$C280&amp;Raw_data_comp!G280</f>
        <v>4782&lt;select&gt;</v>
      </c>
      <c r="H280" t="str">
        <f>Raw_data_comp!$C280&amp;Raw_data_comp!H280</f>
        <v>4782&lt;select&gt;</v>
      </c>
      <c r="I280" t="str">
        <f>Raw_data_comp!$C280&amp;Raw_data_comp!I280</f>
        <v>4782&lt;select&gt;</v>
      </c>
      <c r="J280" t="str">
        <f>Raw_data_comp!$C280&amp;Raw_data_comp!J280</f>
        <v>4782&lt;select&gt;</v>
      </c>
      <c r="K280" t="str">
        <f>Raw_data_comp!$C280&amp;Raw_data_comp!K280</f>
        <v>4782&lt;select&gt;</v>
      </c>
      <c r="L280" t="str">
        <f>Raw_data_comp!$C280&amp;Raw_data_comp!L280</f>
        <v>4782&lt;select&gt;</v>
      </c>
      <c r="M280" t="str">
        <f>Raw_data_comp!$C280&amp;Raw_data_comp!M280</f>
        <v>4782&lt;select&gt;</v>
      </c>
      <c r="N280" t="str">
        <f>Raw_data_comp!$C280&amp;Raw_data_comp!N280</f>
        <v>4782&lt;select&gt;</v>
      </c>
      <c r="O280" t="str">
        <f>Raw_data_comp!$C280&amp;Raw_data_comp!O280</f>
        <v>4782&lt;select&gt;</v>
      </c>
      <c r="P280" t="str">
        <f>Raw_data_comp!$C280&amp;Raw_data_comp!P280</f>
        <v>4782&lt;select&gt;</v>
      </c>
      <c r="Q280" t="str">
        <f>Raw_data_comp!$C280&amp;Raw_data_comp!Q280</f>
        <v>4782&lt;select&gt;</v>
      </c>
      <c r="R280" t="s">
        <v>80</v>
      </c>
      <c r="Z280" t="s">
        <v>157</v>
      </c>
      <c r="AA280" t="s">
        <v>158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1</v>
      </c>
      <c r="AN280">
        <v>1</v>
      </c>
    </row>
    <row r="281" spans="1:40" x14ac:dyDescent="0.3">
      <c r="A281" t="s">
        <v>648</v>
      </c>
      <c r="B281">
        <v>4</v>
      </c>
      <c r="C281" t="s">
        <v>159</v>
      </c>
      <c r="D281" t="s">
        <v>160</v>
      </c>
      <c r="E281" t="str">
        <f>Raw_data_comp!$C281&amp;Raw_data_comp!E281</f>
        <v>4789&lt;select&gt;</v>
      </c>
      <c r="F281" t="str">
        <f>Raw_data_comp!$C281&amp;Raw_data_comp!F281</f>
        <v>4789&lt;select&gt;</v>
      </c>
      <c r="G281" t="str">
        <f>Raw_data_comp!$C281&amp;Raw_data_comp!G281</f>
        <v>4789&lt;select&gt;</v>
      </c>
      <c r="H281" t="str">
        <f>Raw_data_comp!$C281&amp;Raw_data_comp!H281</f>
        <v>4789&lt;select&gt;</v>
      </c>
      <c r="I281" t="str">
        <f>Raw_data_comp!$C281&amp;Raw_data_comp!I281</f>
        <v>4789&lt;select&gt;</v>
      </c>
      <c r="J281" t="str">
        <f>Raw_data_comp!$C281&amp;Raw_data_comp!J281</f>
        <v>4789&lt;select&gt;</v>
      </c>
      <c r="K281" t="str">
        <f>Raw_data_comp!$C281&amp;Raw_data_comp!K281</f>
        <v>4789&lt;select&gt;</v>
      </c>
      <c r="L281" t="str">
        <f>Raw_data_comp!$C281&amp;Raw_data_comp!L281</f>
        <v>4789&lt;select&gt;</v>
      </c>
      <c r="M281" t="str">
        <f>Raw_data_comp!$C281&amp;Raw_data_comp!M281</f>
        <v>4789&lt;select&gt;</v>
      </c>
      <c r="N281" t="str">
        <f>Raw_data_comp!$C281&amp;Raw_data_comp!N281</f>
        <v>4789&lt;select&gt;</v>
      </c>
      <c r="O281" t="str">
        <f>Raw_data_comp!$C281&amp;Raw_data_comp!O281</f>
        <v>4789&lt;select&gt;</v>
      </c>
      <c r="P281" t="str">
        <f>Raw_data_comp!$C281&amp;Raw_data_comp!P281</f>
        <v>4789&lt;select&gt;</v>
      </c>
      <c r="Q281" t="str">
        <f>Raw_data_comp!$C281&amp;Raw_data_comp!Q281</f>
        <v>4789&lt;select&gt;</v>
      </c>
      <c r="R281" t="s">
        <v>80</v>
      </c>
      <c r="Z281" t="s">
        <v>159</v>
      </c>
      <c r="AA281" t="s">
        <v>160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1</v>
      </c>
      <c r="AM281">
        <v>1</v>
      </c>
      <c r="AN281">
        <v>1</v>
      </c>
    </row>
    <row r="282" spans="1:40" x14ac:dyDescent="0.3">
      <c r="A282" t="s">
        <v>648</v>
      </c>
      <c r="B282">
        <v>4</v>
      </c>
      <c r="C282" t="s">
        <v>161</v>
      </c>
      <c r="D282" t="s">
        <v>162</v>
      </c>
      <c r="E282" t="str">
        <f>Raw_data_comp!$C282&amp;Raw_data_comp!E282</f>
        <v>4791&lt;select&gt;</v>
      </c>
      <c r="F282" t="str">
        <f>Raw_data_comp!$C282&amp;Raw_data_comp!F282</f>
        <v>4791&lt;select&gt;</v>
      </c>
      <c r="G282" t="str">
        <f>Raw_data_comp!$C282&amp;Raw_data_comp!G282</f>
        <v>4791&lt;select&gt;</v>
      </c>
      <c r="H282" t="str">
        <f>Raw_data_comp!$C282&amp;Raw_data_comp!H282</f>
        <v>4791&lt;select&gt;</v>
      </c>
      <c r="I282" t="str">
        <f>Raw_data_comp!$C282&amp;Raw_data_comp!I282</f>
        <v>4791&lt;select&gt;</v>
      </c>
      <c r="J282" t="str">
        <f>Raw_data_comp!$C282&amp;Raw_data_comp!J282</f>
        <v>4791&lt;select&gt;</v>
      </c>
      <c r="K282" t="str">
        <f>Raw_data_comp!$C282&amp;Raw_data_comp!K282</f>
        <v>4791&lt;select&gt;</v>
      </c>
      <c r="L282" t="str">
        <f>Raw_data_comp!$C282&amp;Raw_data_comp!L282</f>
        <v>4791&lt;select&gt;</v>
      </c>
      <c r="M282" t="str">
        <f>Raw_data_comp!$C282&amp;Raw_data_comp!M282</f>
        <v>4791&lt;select&gt;</v>
      </c>
      <c r="N282" t="str">
        <f>Raw_data_comp!$C282&amp;Raw_data_comp!N282</f>
        <v>4791&lt;select&gt;</v>
      </c>
      <c r="O282" t="str">
        <f>Raw_data_comp!$C282&amp;Raw_data_comp!O282</f>
        <v>4791&lt;select&gt;</v>
      </c>
      <c r="P282" t="str">
        <f>Raw_data_comp!$C282&amp;Raw_data_comp!P282</f>
        <v>4791&lt;select&gt;</v>
      </c>
      <c r="Q282" t="str">
        <f>Raw_data_comp!$C282&amp;Raw_data_comp!Q282</f>
        <v>4791&lt;select&gt;</v>
      </c>
      <c r="R282" t="s">
        <v>80</v>
      </c>
      <c r="Z282" t="s">
        <v>161</v>
      </c>
      <c r="AA282" t="s">
        <v>162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1</v>
      </c>
    </row>
    <row r="283" spans="1:40" x14ac:dyDescent="0.3">
      <c r="A283" t="s">
        <v>648</v>
      </c>
      <c r="B283">
        <v>4</v>
      </c>
      <c r="C283" t="s">
        <v>163</v>
      </c>
      <c r="D283" t="s">
        <v>164</v>
      </c>
      <c r="E283" t="str">
        <f>Raw_data_comp!$C283&amp;Raw_data_comp!E283</f>
        <v>4799&lt;select&gt;</v>
      </c>
      <c r="F283" t="str">
        <f>Raw_data_comp!$C283&amp;Raw_data_comp!F283</f>
        <v>4799&lt;select&gt;</v>
      </c>
      <c r="G283" t="str">
        <f>Raw_data_comp!$C283&amp;Raw_data_comp!G283</f>
        <v>4799&lt;select&gt;</v>
      </c>
      <c r="H283" t="str">
        <f>Raw_data_comp!$C283&amp;Raw_data_comp!H283</f>
        <v>4799&lt;select&gt;</v>
      </c>
      <c r="I283" t="str">
        <f>Raw_data_comp!$C283&amp;Raw_data_comp!I283</f>
        <v>4799&lt;select&gt;</v>
      </c>
      <c r="J283" t="str">
        <f>Raw_data_comp!$C283&amp;Raw_data_comp!J283</f>
        <v>4799&lt;select&gt;</v>
      </c>
      <c r="K283" t="str">
        <f>Raw_data_comp!$C283&amp;Raw_data_comp!K283</f>
        <v>4799&lt;select&gt;</v>
      </c>
      <c r="L283" t="str">
        <f>Raw_data_comp!$C283&amp;Raw_data_comp!L283</f>
        <v>4799&lt;select&gt;</v>
      </c>
      <c r="M283" t="str">
        <f>Raw_data_comp!$C283&amp;Raw_data_comp!M283</f>
        <v>4799&lt;select&gt;</v>
      </c>
      <c r="N283" t="str">
        <f>Raw_data_comp!$C283&amp;Raw_data_comp!N283</f>
        <v>4799&lt;select&gt;</v>
      </c>
      <c r="O283" t="str">
        <f>Raw_data_comp!$C283&amp;Raw_data_comp!O283</f>
        <v>4799&lt;select&gt;</v>
      </c>
      <c r="P283" t="str">
        <f>Raw_data_comp!$C283&amp;Raw_data_comp!P283</f>
        <v>4799&lt;select&gt;</v>
      </c>
      <c r="Q283" t="str">
        <f>Raw_data_comp!$C283&amp;Raw_data_comp!Q283</f>
        <v>4799&lt;select&gt;</v>
      </c>
      <c r="R283" t="s">
        <v>80</v>
      </c>
      <c r="Z283" t="s">
        <v>163</v>
      </c>
      <c r="AA283" t="s">
        <v>164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1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</row>
    <row r="284" spans="1:40" x14ac:dyDescent="0.3">
      <c r="A284" t="s">
        <v>648</v>
      </c>
      <c r="B284">
        <v>1</v>
      </c>
      <c r="C284" t="s">
        <v>165</v>
      </c>
      <c r="D284" t="s">
        <v>166</v>
      </c>
      <c r="E284" t="str">
        <f>Raw_data_comp!$C284&amp;Raw_data_comp!E284</f>
        <v>H</v>
      </c>
      <c r="F284" t="str">
        <f>Raw_data_comp!$C284&amp;Raw_data_comp!F284</f>
        <v>H</v>
      </c>
      <c r="G284" t="str">
        <f>Raw_data_comp!$C284&amp;Raw_data_comp!G284</f>
        <v>H</v>
      </c>
      <c r="H284" t="str">
        <f>Raw_data_comp!$C284&amp;Raw_data_comp!H284</f>
        <v>H</v>
      </c>
      <c r="I284" t="str">
        <f>Raw_data_comp!$C284&amp;Raw_data_comp!I284</f>
        <v>H</v>
      </c>
      <c r="J284" t="str">
        <f>Raw_data_comp!$C284&amp;Raw_data_comp!J284</f>
        <v>H</v>
      </c>
      <c r="K284" t="str">
        <f>Raw_data_comp!$C284&amp;Raw_data_comp!K284</f>
        <v>H</v>
      </c>
      <c r="L284" t="str">
        <f>Raw_data_comp!$C284&amp;Raw_data_comp!L284</f>
        <v>H</v>
      </c>
      <c r="M284" t="str">
        <f>Raw_data_comp!$C284&amp;Raw_data_comp!M284</f>
        <v>H</v>
      </c>
      <c r="N284" t="str">
        <f>Raw_data_comp!$C284&amp;Raw_data_comp!N284</f>
        <v>H</v>
      </c>
      <c r="O284" t="str">
        <f>Raw_data_comp!$C284&amp;Raw_data_comp!O284</f>
        <v>H</v>
      </c>
      <c r="P284" t="str">
        <f>Raw_data_comp!$C284&amp;Raw_data_comp!P284</f>
        <v>H</v>
      </c>
      <c r="Q284" t="str">
        <f>Raw_data_comp!$C284&amp;Raw_data_comp!Q284</f>
        <v>H</v>
      </c>
      <c r="Z284" t="s">
        <v>165</v>
      </c>
      <c r="AA284" t="s">
        <v>166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</row>
    <row r="285" spans="1:40" x14ac:dyDescent="0.3">
      <c r="A285" t="s">
        <v>648</v>
      </c>
      <c r="B285">
        <v>4</v>
      </c>
      <c r="C285" t="s">
        <v>167</v>
      </c>
      <c r="D285" t="s">
        <v>168</v>
      </c>
      <c r="E285" t="str">
        <f>Raw_data_comp!$C285&amp;Raw_data_comp!E285</f>
        <v>4911CPI</v>
      </c>
      <c r="F285" t="str">
        <f>Raw_data_comp!$C285&amp;Raw_data_comp!F285</f>
        <v>4911PD</v>
      </c>
      <c r="G285" t="str">
        <f>Raw_data_comp!$C285&amp;Raw_data_comp!G285</f>
        <v>4911&lt;select&gt;</v>
      </c>
      <c r="H285" t="str">
        <f>Raw_data_comp!$C285&amp;Raw_data_comp!H285</f>
        <v>4911&lt;select&gt;</v>
      </c>
      <c r="I285" t="str">
        <f>Raw_data_comp!$C285&amp;Raw_data_comp!I285</f>
        <v>4911&lt;select&gt;</v>
      </c>
      <c r="J285" t="str">
        <f>Raw_data_comp!$C285&amp;Raw_data_comp!J285</f>
        <v>4911&lt;select&gt;</v>
      </c>
      <c r="K285" t="str">
        <f>Raw_data_comp!$C285&amp;Raw_data_comp!K285</f>
        <v>4911N/A</v>
      </c>
      <c r="L285" t="str">
        <f>Raw_data_comp!$C285&amp;Raw_data_comp!L285</f>
        <v>4911NA</v>
      </c>
      <c r="M285" t="str">
        <f>Raw_data_comp!$C285&amp;Raw_data_comp!M285</f>
        <v>4911PD</v>
      </c>
      <c r="N285" t="str">
        <f>Raw_data_comp!$C285&amp;Raw_data_comp!N285</f>
        <v>4911&lt;select&gt;</v>
      </c>
      <c r="O285" t="str">
        <f>Raw_data_comp!$C285&amp;Raw_data_comp!O285</f>
        <v>4911&lt;select&gt;</v>
      </c>
      <c r="P285" t="str">
        <f>Raw_data_comp!$C285&amp;Raw_data_comp!P285</f>
        <v>4911&lt;select&gt;</v>
      </c>
      <c r="Q285" t="str">
        <f>Raw_data_comp!$C285&amp;Raw_data_comp!Q285</f>
        <v>4911&lt;select&gt;</v>
      </c>
      <c r="R285" t="s">
        <v>514</v>
      </c>
      <c r="Z285" t="s">
        <v>167</v>
      </c>
      <c r="AA285" t="s">
        <v>168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1</v>
      </c>
      <c r="AL285">
        <v>1</v>
      </c>
      <c r="AM285">
        <v>1</v>
      </c>
      <c r="AN285">
        <v>1</v>
      </c>
    </row>
    <row r="286" spans="1:40" x14ac:dyDescent="0.3">
      <c r="A286" t="s">
        <v>648</v>
      </c>
      <c r="B286">
        <v>4</v>
      </c>
      <c r="C286" t="s">
        <v>170</v>
      </c>
      <c r="D286" t="s">
        <v>171</v>
      </c>
      <c r="E286" t="str">
        <f>Raw_data_comp!$C286&amp;Raw_data_comp!E286</f>
        <v>4912CPI</v>
      </c>
      <c r="F286" t="str">
        <f>Raw_data_comp!$C286&amp;Raw_data_comp!F286</f>
        <v>4912PD</v>
      </c>
      <c r="G286" t="str">
        <f>Raw_data_comp!$C286&amp;Raw_data_comp!G286</f>
        <v>4912&lt;select&gt;</v>
      </c>
      <c r="H286" t="str">
        <f>Raw_data_comp!$C286&amp;Raw_data_comp!H286</f>
        <v>4912&lt;select&gt;</v>
      </c>
      <c r="I286" t="str">
        <f>Raw_data_comp!$C286&amp;Raw_data_comp!I286</f>
        <v>4912&lt;select&gt;</v>
      </c>
      <c r="J286" t="str">
        <f>Raw_data_comp!$C286&amp;Raw_data_comp!J286</f>
        <v>4912&lt;select&gt;</v>
      </c>
      <c r="K286" t="str">
        <f>Raw_data_comp!$C286&amp;Raw_data_comp!K286</f>
        <v>4912N/A</v>
      </c>
      <c r="L286" t="str">
        <f>Raw_data_comp!$C286&amp;Raw_data_comp!L286</f>
        <v>4912OTH</v>
      </c>
      <c r="M286" t="str">
        <f>Raw_data_comp!$C286&amp;Raw_data_comp!M286</f>
        <v>4912PD</v>
      </c>
      <c r="N286" t="str">
        <f>Raw_data_comp!$C286&amp;Raw_data_comp!N286</f>
        <v>4912&lt;select&gt;</v>
      </c>
      <c r="O286" t="str">
        <f>Raw_data_comp!$C286&amp;Raw_data_comp!O286</f>
        <v>4912&lt;select&gt;</v>
      </c>
      <c r="P286" t="str">
        <f>Raw_data_comp!$C286&amp;Raw_data_comp!P286</f>
        <v>4912&lt;select&gt;</v>
      </c>
      <c r="Q286" t="str">
        <f>Raw_data_comp!$C286&amp;Raw_data_comp!Q286</f>
        <v>4912&lt;select&gt;</v>
      </c>
      <c r="R286" t="s">
        <v>514</v>
      </c>
      <c r="T286" t="s">
        <v>515</v>
      </c>
      <c r="Z286" t="s">
        <v>170</v>
      </c>
      <c r="AA286" t="s">
        <v>17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</row>
    <row r="287" spans="1:40" x14ac:dyDescent="0.3">
      <c r="A287" t="s">
        <v>648</v>
      </c>
      <c r="B287">
        <v>4</v>
      </c>
      <c r="C287" t="s">
        <v>172</v>
      </c>
      <c r="D287" t="s">
        <v>173</v>
      </c>
      <c r="E287" t="str">
        <f>Raw_data_comp!$C287&amp;Raw_data_comp!E287</f>
        <v>4921CPI</v>
      </c>
      <c r="F287" t="str">
        <f>Raw_data_comp!$C287&amp;Raw_data_comp!F287</f>
        <v>4921PD</v>
      </c>
      <c r="G287" t="str">
        <f>Raw_data_comp!$C287&amp;Raw_data_comp!G287</f>
        <v>4921&lt;select&gt;</v>
      </c>
      <c r="H287" t="str">
        <f>Raw_data_comp!$C287&amp;Raw_data_comp!H287</f>
        <v>4921&lt;select&gt;</v>
      </c>
      <c r="I287" t="str">
        <f>Raw_data_comp!$C287&amp;Raw_data_comp!I287</f>
        <v>4921&lt;select&gt;</v>
      </c>
      <c r="J287" t="str">
        <f>Raw_data_comp!$C287&amp;Raw_data_comp!J287</f>
        <v>4921&lt;select&gt;</v>
      </c>
      <c r="K287" t="str">
        <f>Raw_data_comp!$C287&amp;Raw_data_comp!K287</f>
        <v>4921N/A</v>
      </c>
      <c r="L287" t="str">
        <f>Raw_data_comp!$C287&amp;Raw_data_comp!L287</f>
        <v>4921CPI</v>
      </c>
      <c r="M287" t="str">
        <f>Raw_data_comp!$C287&amp;Raw_data_comp!M287</f>
        <v>4921PD</v>
      </c>
      <c r="N287" t="str">
        <f>Raw_data_comp!$C287&amp;Raw_data_comp!N287</f>
        <v>4921&lt;select&gt;</v>
      </c>
      <c r="O287" t="str">
        <f>Raw_data_comp!$C287&amp;Raw_data_comp!O287</f>
        <v>4921&lt;select&gt;</v>
      </c>
      <c r="P287" t="str">
        <f>Raw_data_comp!$C287&amp;Raw_data_comp!P287</f>
        <v>4921&lt;select&gt;</v>
      </c>
      <c r="Q287" t="str">
        <f>Raw_data_comp!$C287&amp;Raw_data_comp!Q287</f>
        <v>4921&lt;select&gt;</v>
      </c>
      <c r="R287" t="s">
        <v>514</v>
      </c>
      <c r="Z287" t="s">
        <v>172</v>
      </c>
      <c r="AA287" t="s">
        <v>173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1</v>
      </c>
    </row>
    <row r="288" spans="1:40" x14ac:dyDescent="0.3">
      <c r="A288" t="s">
        <v>648</v>
      </c>
      <c r="B288">
        <v>4</v>
      </c>
      <c r="C288" t="s">
        <v>174</v>
      </c>
      <c r="D288" t="s">
        <v>175</v>
      </c>
      <c r="E288" t="str">
        <f>Raw_data_comp!$C288&amp;Raw_data_comp!E288</f>
        <v>4922CPI</v>
      </c>
      <c r="F288" t="str">
        <f>Raw_data_comp!$C288&amp;Raw_data_comp!F288</f>
        <v>4922PD</v>
      </c>
      <c r="G288" t="str">
        <f>Raw_data_comp!$C288&amp;Raw_data_comp!G288</f>
        <v>4922&lt;select&gt;</v>
      </c>
      <c r="H288" t="str">
        <f>Raw_data_comp!$C288&amp;Raw_data_comp!H288</f>
        <v>4922&lt;select&gt;</v>
      </c>
      <c r="I288" t="str">
        <f>Raw_data_comp!$C288&amp;Raw_data_comp!I288</f>
        <v>4922&lt;select&gt;</v>
      </c>
      <c r="J288" t="str">
        <f>Raw_data_comp!$C288&amp;Raw_data_comp!J288</f>
        <v>4922&lt;select&gt;</v>
      </c>
      <c r="K288" t="str">
        <f>Raw_data_comp!$C288&amp;Raw_data_comp!K288</f>
        <v>4922N/A</v>
      </c>
      <c r="L288" t="str">
        <f>Raw_data_comp!$C288&amp;Raw_data_comp!L288</f>
        <v>4922CPI</v>
      </c>
      <c r="M288" t="str">
        <f>Raw_data_comp!$C288&amp;Raw_data_comp!M288</f>
        <v>4922PD</v>
      </c>
      <c r="N288" t="str">
        <f>Raw_data_comp!$C288&amp;Raw_data_comp!N288</f>
        <v>4922&lt;select&gt;</v>
      </c>
      <c r="O288" t="str">
        <f>Raw_data_comp!$C288&amp;Raw_data_comp!O288</f>
        <v>4922&lt;select&gt;</v>
      </c>
      <c r="P288" t="str">
        <f>Raw_data_comp!$C288&amp;Raw_data_comp!P288</f>
        <v>4922&lt;select&gt;</v>
      </c>
      <c r="Q288" t="str">
        <f>Raw_data_comp!$C288&amp;Raw_data_comp!Q288</f>
        <v>4922&lt;select&gt;</v>
      </c>
      <c r="R288" t="s">
        <v>514</v>
      </c>
      <c r="Z288" t="s">
        <v>174</v>
      </c>
      <c r="AA288" t="s">
        <v>175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</row>
    <row r="289" spans="1:40" x14ac:dyDescent="0.3">
      <c r="A289" t="s">
        <v>648</v>
      </c>
      <c r="B289">
        <v>4</v>
      </c>
      <c r="C289" t="s">
        <v>176</v>
      </c>
      <c r="D289" t="s">
        <v>177</v>
      </c>
      <c r="E289" t="str">
        <f>Raw_data_comp!$C289&amp;Raw_data_comp!E289</f>
        <v>4923QNR</v>
      </c>
      <c r="F289" t="str">
        <f>Raw_data_comp!$C289&amp;Raw_data_comp!F289</f>
        <v>4923PD</v>
      </c>
      <c r="G289" t="str">
        <f>Raw_data_comp!$C289&amp;Raw_data_comp!G289</f>
        <v>4923OTH</v>
      </c>
      <c r="H289" t="str">
        <f>Raw_data_comp!$C289&amp;Raw_data_comp!H289</f>
        <v>4923PD</v>
      </c>
      <c r="I289" t="str">
        <f>Raw_data_comp!$C289&amp;Raw_data_comp!I289</f>
        <v>4923&lt;select&gt;</v>
      </c>
      <c r="J289" t="str">
        <f>Raw_data_comp!$C289&amp;Raw_data_comp!J289</f>
        <v>4923&lt;select&gt;</v>
      </c>
      <c r="K289" t="str">
        <f>Raw_data_comp!$C289&amp;Raw_data_comp!K289</f>
        <v>4923N/A</v>
      </c>
      <c r="L289" t="str">
        <f>Raw_data_comp!$C289&amp;Raw_data_comp!L289</f>
        <v>4923OTH</v>
      </c>
      <c r="M289" t="str">
        <f>Raw_data_comp!$C289&amp;Raw_data_comp!M289</f>
        <v>4923PD</v>
      </c>
      <c r="N289" t="str">
        <f>Raw_data_comp!$C289&amp;Raw_data_comp!N289</f>
        <v>4923OTH</v>
      </c>
      <c r="O289" t="str">
        <f>Raw_data_comp!$C289&amp;Raw_data_comp!O289</f>
        <v>4923PD</v>
      </c>
      <c r="P289" t="str">
        <f>Raw_data_comp!$C289&amp;Raw_data_comp!P289</f>
        <v>4923&lt;select&gt;</v>
      </c>
      <c r="Q289" t="str">
        <f>Raw_data_comp!$C289&amp;Raw_data_comp!Q289</f>
        <v>4923&lt;select&gt;</v>
      </c>
      <c r="R289" t="s">
        <v>514</v>
      </c>
      <c r="S289" t="s">
        <v>516</v>
      </c>
      <c r="T289" t="s">
        <v>516</v>
      </c>
      <c r="Z289" t="s">
        <v>176</v>
      </c>
      <c r="AA289" t="s">
        <v>177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</row>
    <row r="290" spans="1:40" x14ac:dyDescent="0.3">
      <c r="A290" t="s">
        <v>648</v>
      </c>
      <c r="B290">
        <v>4</v>
      </c>
      <c r="C290" t="s">
        <v>178</v>
      </c>
      <c r="D290" t="s">
        <v>179</v>
      </c>
      <c r="E290" t="str">
        <f>Raw_data_comp!$C290&amp;Raw_data_comp!E290</f>
        <v>4930&lt;select&gt;</v>
      </c>
      <c r="F290" t="str">
        <f>Raw_data_comp!$C290&amp;Raw_data_comp!F290</f>
        <v>4930&lt;select&gt;</v>
      </c>
      <c r="G290" t="str">
        <f>Raw_data_comp!$C290&amp;Raw_data_comp!G290</f>
        <v>4930&lt;select&gt;</v>
      </c>
      <c r="H290" t="str">
        <f>Raw_data_comp!$C290&amp;Raw_data_comp!H290</f>
        <v>4930&lt;select&gt;</v>
      </c>
      <c r="I290" t="str">
        <f>Raw_data_comp!$C290&amp;Raw_data_comp!I290</f>
        <v>4930&lt;select&gt;</v>
      </c>
      <c r="J290" t="str">
        <f>Raw_data_comp!$C290&amp;Raw_data_comp!J290</f>
        <v>4930&lt;select&gt;</v>
      </c>
      <c r="K290" t="str">
        <f>Raw_data_comp!$C290&amp;Raw_data_comp!K290</f>
        <v>4930&lt;select&gt;</v>
      </c>
      <c r="L290" t="str">
        <f>Raw_data_comp!$C290&amp;Raw_data_comp!L290</f>
        <v>4930&lt;select&gt;</v>
      </c>
      <c r="M290" t="str">
        <f>Raw_data_comp!$C290&amp;Raw_data_comp!M290</f>
        <v>4930&lt;select&gt;</v>
      </c>
      <c r="N290" t="str">
        <f>Raw_data_comp!$C290&amp;Raw_data_comp!N290</f>
        <v>4930&lt;select&gt;</v>
      </c>
      <c r="O290" t="str">
        <f>Raw_data_comp!$C290&amp;Raw_data_comp!O290</f>
        <v>4930&lt;select&gt;</v>
      </c>
      <c r="P290" t="str">
        <f>Raw_data_comp!$C290&amp;Raw_data_comp!P290</f>
        <v>4930&lt;select&gt;</v>
      </c>
      <c r="Q290" t="str">
        <f>Raw_data_comp!$C290&amp;Raw_data_comp!Q290</f>
        <v>4930&lt;select&gt;</v>
      </c>
      <c r="R290" t="s">
        <v>80</v>
      </c>
      <c r="Z290" t="s">
        <v>178</v>
      </c>
      <c r="AA290" t="s">
        <v>179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</row>
    <row r="291" spans="1:40" x14ac:dyDescent="0.3">
      <c r="A291" t="s">
        <v>648</v>
      </c>
      <c r="B291">
        <v>4</v>
      </c>
      <c r="C291" t="s">
        <v>180</v>
      </c>
      <c r="D291" t="s">
        <v>181</v>
      </c>
      <c r="E291" t="str">
        <f>Raw_data_comp!$C291&amp;Raw_data_comp!E291</f>
        <v>5011&lt;select&gt;</v>
      </c>
      <c r="F291" t="str">
        <f>Raw_data_comp!$C291&amp;Raw_data_comp!F291</f>
        <v>5011&lt;select&gt;</v>
      </c>
      <c r="G291" t="str">
        <f>Raw_data_comp!$C291&amp;Raw_data_comp!G291</f>
        <v>5011&lt;select&gt;</v>
      </c>
      <c r="H291" t="str">
        <f>Raw_data_comp!$C291&amp;Raw_data_comp!H291</f>
        <v>5011&lt;select&gt;</v>
      </c>
      <c r="I291" t="str">
        <f>Raw_data_comp!$C291&amp;Raw_data_comp!I291</f>
        <v>5011&lt;select&gt;</v>
      </c>
      <c r="J291" t="str">
        <f>Raw_data_comp!$C291&amp;Raw_data_comp!J291</f>
        <v>5011&lt;select&gt;</v>
      </c>
      <c r="K291" t="str">
        <f>Raw_data_comp!$C291&amp;Raw_data_comp!K291</f>
        <v>5011&lt;select&gt;</v>
      </c>
      <c r="L291" t="str">
        <f>Raw_data_comp!$C291&amp;Raw_data_comp!L291</f>
        <v>5011&lt;select&gt;</v>
      </c>
      <c r="M291" t="str">
        <f>Raw_data_comp!$C291&amp;Raw_data_comp!M291</f>
        <v>5011&lt;select&gt;</v>
      </c>
      <c r="N291" t="str">
        <f>Raw_data_comp!$C291&amp;Raw_data_comp!N291</f>
        <v>5011&lt;select&gt;</v>
      </c>
      <c r="O291" t="str">
        <f>Raw_data_comp!$C291&amp;Raw_data_comp!O291</f>
        <v>5011&lt;select&gt;</v>
      </c>
      <c r="P291" t="str">
        <f>Raw_data_comp!$C291&amp;Raw_data_comp!P291</f>
        <v>5011&lt;select&gt;</v>
      </c>
      <c r="Q291" t="str">
        <f>Raw_data_comp!$C291&amp;Raw_data_comp!Q291</f>
        <v>5011&lt;select&gt;</v>
      </c>
      <c r="R291" t="s">
        <v>80</v>
      </c>
      <c r="Z291" t="s">
        <v>180</v>
      </c>
      <c r="AA291" t="s">
        <v>181</v>
      </c>
      <c r="AB291">
        <v>1</v>
      </c>
      <c r="AC291">
        <v>1</v>
      </c>
      <c r="AD291">
        <v>1</v>
      </c>
      <c r="AE291">
        <v>1</v>
      </c>
      <c r="AF291">
        <v>1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</row>
    <row r="292" spans="1:40" x14ac:dyDescent="0.3">
      <c r="A292" t="s">
        <v>648</v>
      </c>
      <c r="B292">
        <v>4</v>
      </c>
      <c r="C292" t="s">
        <v>182</v>
      </c>
      <c r="D292" t="s">
        <v>183</v>
      </c>
      <c r="E292" t="str">
        <f>Raw_data_comp!$C292&amp;Raw_data_comp!E292</f>
        <v>5012OTH</v>
      </c>
      <c r="F292" t="str">
        <f>Raw_data_comp!$C292&amp;Raw_data_comp!F292</f>
        <v>5012PD</v>
      </c>
      <c r="G292" t="str">
        <f>Raw_data_comp!$C292&amp;Raw_data_comp!G292</f>
        <v>5012&lt;select&gt;</v>
      </c>
      <c r="H292" t="str">
        <f>Raw_data_comp!$C292&amp;Raw_data_comp!H292</f>
        <v>5012&lt;select&gt;</v>
      </c>
      <c r="I292" t="str">
        <f>Raw_data_comp!$C292&amp;Raw_data_comp!I292</f>
        <v>5012&lt;select&gt;</v>
      </c>
      <c r="J292" t="str">
        <f>Raw_data_comp!$C292&amp;Raw_data_comp!J292</f>
        <v>5012&lt;select&gt;</v>
      </c>
      <c r="K292" t="str">
        <f>Raw_data_comp!$C292&amp;Raw_data_comp!K292</f>
        <v>5012N/A</v>
      </c>
      <c r="L292" t="str">
        <f>Raw_data_comp!$C292&amp;Raw_data_comp!L292</f>
        <v>5012OTH</v>
      </c>
      <c r="M292" t="str">
        <f>Raw_data_comp!$C292&amp;Raw_data_comp!M292</f>
        <v>5012PD</v>
      </c>
      <c r="N292" t="str">
        <f>Raw_data_comp!$C292&amp;Raw_data_comp!N292</f>
        <v>5012&lt;select&gt;</v>
      </c>
      <c r="O292" t="str">
        <f>Raw_data_comp!$C292&amp;Raw_data_comp!O292</f>
        <v>5012&lt;select&gt;</v>
      </c>
      <c r="P292" t="str">
        <f>Raw_data_comp!$C292&amp;Raw_data_comp!P292</f>
        <v>5012&lt;select&gt;</v>
      </c>
      <c r="Q292" t="str">
        <f>Raw_data_comp!$C292&amp;Raw_data_comp!Q292</f>
        <v>5012&lt;select&gt;</v>
      </c>
      <c r="R292" t="s">
        <v>514</v>
      </c>
      <c r="S292" t="s">
        <v>517</v>
      </c>
      <c r="T292" t="s">
        <v>517</v>
      </c>
      <c r="Z292" t="s">
        <v>182</v>
      </c>
      <c r="AA292" t="s">
        <v>183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1</v>
      </c>
      <c r="AN292">
        <v>1</v>
      </c>
    </row>
    <row r="293" spans="1:40" x14ac:dyDescent="0.3">
      <c r="A293" t="s">
        <v>648</v>
      </c>
      <c r="B293">
        <v>4</v>
      </c>
      <c r="C293" t="s">
        <v>184</v>
      </c>
      <c r="D293" t="s">
        <v>185</v>
      </c>
      <c r="E293" t="str">
        <f>Raw_data_comp!$C293&amp;Raw_data_comp!E293</f>
        <v>5021&lt;select&gt;</v>
      </c>
      <c r="F293" t="str">
        <f>Raw_data_comp!$C293&amp;Raw_data_comp!F293</f>
        <v>5021&lt;select&gt;</v>
      </c>
      <c r="G293" t="str">
        <f>Raw_data_comp!$C293&amp;Raw_data_comp!G293</f>
        <v>5021&lt;select&gt;</v>
      </c>
      <c r="H293" t="str">
        <f>Raw_data_comp!$C293&amp;Raw_data_comp!H293</f>
        <v>5021&lt;select&gt;</v>
      </c>
      <c r="I293" t="str">
        <f>Raw_data_comp!$C293&amp;Raw_data_comp!I293</f>
        <v>5021&lt;select&gt;</v>
      </c>
      <c r="J293" t="str">
        <f>Raw_data_comp!$C293&amp;Raw_data_comp!J293</f>
        <v>5021&lt;select&gt;</v>
      </c>
      <c r="K293" t="str">
        <f>Raw_data_comp!$C293&amp;Raw_data_comp!K293</f>
        <v>5021&lt;select&gt;</v>
      </c>
      <c r="L293" t="str">
        <f>Raw_data_comp!$C293&amp;Raw_data_comp!L293</f>
        <v>5021&lt;select&gt;</v>
      </c>
      <c r="M293" t="str">
        <f>Raw_data_comp!$C293&amp;Raw_data_comp!M293</f>
        <v>5021&lt;select&gt;</v>
      </c>
      <c r="N293" t="str">
        <f>Raw_data_comp!$C293&amp;Raw_data_comp!N293</f>
        <v>5021&lt;select&gt;</v>
      </c>
      <c r="O293" t="str">
        <f>Raw_data_comp!$C293&amp;Raw_data_comp!O293</f>
        <v>5021&lt;select&gt;</v>
      </c>
      <c r="P293" t="str">
        <f>Raw_data_comp!$C293&amp;Raw_data_comp!P293</f>
        <v>5021&lt;select&gt;</v>
      </c>
      <c r="Q293" t="str">
        <f>Raw_data_comp!$C293&amp;Raw_data_comp!Q293</f>
        <v>5021&lt;select&gt;</v>
      </c>
      <c r="R293" t="s">
        <v>80</v>
      </c>
      <c r="Z293" t="s">
        <v>184</v>
      </c>
      <c r="AA293" t="s">
        <v>185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1</v>
      </c>
    </row>
    <row r="294" spans="1:40" x14ac:dyDescent="0.3">
      <c r="A294" t="s">
        <v>648</v>
      </c>
      <c r="B294">
        <v>4</v>
      </c>
      <c r="C294" t="s">
        <v>186</v>
      </c>
      <c r="D294" t="s">
        <v>187</v>
      </c>
      <c r="E294" t="str">
        <f>Raw_data_comp!$C294&amp;Raw_data_comp!E294</f>
        <v>5022ADM</v>
      </c>
      <c r="F294" t="str">
        <f>Raw_data_comp!$C294&amp;Raw_data_comp!F294</f>
        <v>5022PD</v>
      </c>
      <c r="G294" t="str">
        <f>Raw_data_comp!$C294&amp;Raw_data_comp!G294</f>
        <v>5022OTH</v>
      </c>
      <c r="H294" t="str">
        <f>Raw_data_comp!$C294&amp;Raw_data_comp!H294</f>
        <v>5022PD</v>
      </c>
      <c r="I294" t="str">
        <f>Raw_data_comp!$C294&amp;Raw_data_comp!I294</f>
        <v>5022&lt;select&gt;</v>
      </c>
      <c r="J294" t="str">
        <f>Raw_data_comp!$C294&amp;Raw_data_comp!J294</f>
        <v>5022&lt;select&gt;</v>
      </c>
      <c r="K294" t="str">
        <f>Raw_data_comp!$C294&amp;Raw_data_comp!K294</f>
        <v>5022N/A</v>
      </c>
      <c r="L294" t="str">
        <f>Raw_data_comp!$C294&amp;Raw_data_comp!L294</f>
        <v>5022ADM</v>
      </c>
      <c r="M294" t="str">
        <f>Raw_data_comp!$C294&amp;Raw_data_comp!M294</f>
        <v>5022PD</v>
      </c>
      <c r="N294" t="str">
        <f>Raw_data_comp!$C294&amp;Raw_data_comp!N294</f>
        <v>5022OTH</v>
      </c>
      <c r="O294" t="str">
        <f>Raw_data_comp!$C294&amp;Raw_data_comp!O294</f>
        <v>5022PD</v>
      </c>
      <c r="P294" t="str">
        <f>Raw_data_comp!$C294&amp;Raw_data_comp!P294</f>
        <v>5022&lt;select&gt;</v>
      </c>
      <c r="Q294" t="str">
        <f>Raw_data_comp!$C294&amp;Raw_data_comp!Q294</f>
        <v>5022&lt;select&gt;</v>
      </c>
      <c r="R294" t="s">
        <v>514</v>
      </c>
      <c r="S294" t="s">
        <v>517</v>
      </c>
      <c r="T294" t="s">
        <v>517</v>
      </c>
      <c r="Z294" t="s">
        <v>186</v>
      </c>
      <c r="AA294" t="s">
        <v>187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</row>
    <row r="295" spans="1:40" x14ac:dyDescent="0.3">
      <c r="A295" t="s">
        <v>648</v>
      </c>
      <c r="B295">
        <v>4</v>
      </c>
      <c r="C295" t="s">
        <v>188</v>
      </c>
      <c r="D295" t="s">
        <v>189</v>
      </c>
      <c r="E295" t="str">
        <f>Raw_data_comp!$C295&amp;Raw_data_comp!E295</f>
        <v>5110ADM</v>
      </c>
      <c r="F295" t="str">
        <f>Raw_data_comp!$C295&amp;Raw_data_comp!F295</f>
        <v>5110PD</v>
      </c>
      <c r="G295" t="str">
        <f>Raw_data_comp!$C295&amp;Raw_data_comp!G295</f>
        <v>5110&lt;select&gt;</v>
      </c>
      <c r="H295" t="str">
        <f>Raw_data_comp!$C295&amp;Raw_data_comp!H295</f>
        <v>5110&lt;select&gt;</v>
      </c>
      <c r="I295" t="str">
        <f>Raw_data_comp!$C295&amp;Raw_data_comp!I295</f>
        <v>5110&lt;select&gt;</v>
      </c>
      <c r="J295" t="str">
        <f>Raw_data_comp!$C295&amp;Raw_data_comp!J295</f>
        <v>5110&lt;select&gt;</v>
      </c>
      <c r="K295" t="str">
        <f>Raw_data_comp!$C295&amp;Raw_data_comp!K295</f>
        <v>5110N/A</v>
      </c>
      <c r="L295" t="str">
        <f>Raw_data_comp!$C295&amp;Raw_data_comp!L295</f>
        <v>5110ADM</v>
      </c>
      <c r="M295" t="str">
        <f>Raw_data_comp!$C295&amp;Raw_data_comp!M295</f>
        <v>5110PD</v>
      </c>
      <c r="N295" t="str">
        <f>Raw_data_comp!$C295&amp;Raw_data_comp!N295</f>
        <v>5110&lt;select&gt;</v>
      </c>
      <c r="O295" t="str">
        <f>Raw_data_comp!$C295&amp;Raw_data_comp!O295</f>
        <v>5110&lt;select&gt;</v>
      </c>
      <c r="P295" t="str">
        <f>Raw_data_comp!$C295&amp;Raw_data_comp!P295</f>
        <v>5110&lt;select&gt;</v>
      </c>
      <c r="Q295" t="str">
        <f>Raw_data_comp!$C295&amp;Raw_data_comp!Q295</f>
        <v>5110&lt;select&gt;</v>
      </c>
      <c r="R295" t="s">
        <v>514</v>
      </c>
      <c r="Z295" t="s">
        <v>188</v>
      </c>
      <c r="AA295" t="s">
        <v>189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</row>
    <row r="296" spans="1:40" x14ac:dyDescent="0.3">
      <c r="A296" t="s">
        <v>648</v>
      </c>
      <c r="B296">
        <v>4</v>
      </c>
      <c r="C296" t="s">
        <v>190</v>
      </c>
      <c r="D296" t="s">
        <v>191</v>
      </c>
      <c r="E296" t="str">
        <f>Raw_data_comp!$C296&amp;Raw_data_comp!E296</f>
        <v>5120ADM</v>
      </c>
      <c r="F296" t="str">
        <f>Raw_data_comp!$C296&amp;Raw_data_comp!F296</f>
        <v>5120PD</v>
      </c>
      <c r="G296" t="str">
        <f>Raw_data_comp!$C296&amp;Raw_data_comp!G296</f>
        <v>5120&lt;select&gt;</v>
      </c>
      <c r="H296" t="str">
        <f>Raw_data_comp!$C296&amp;Raw_data_comp!H296</f>
        <v>5120&lt;select&gt;</v>
      </c>
      <c r="I296" t="str">
        <f>Raw_data_comp!$C296&amp;Raw_data_comp!I296</f>
        <v>5120&lt;select&gt;</v>
      </c>
      <c r="J296" t="str">
        <f>Raw_data_comp!$C296&amp;Raw_data_comp!J296</f>
        <v>5120&lt;select&gt;</v>
      </c>
      <c r="K296" t="str">
        <f>Raw_data_comp!$C296&amp;Raw_data_comp!K296</f>
        <v>5120N/A</v>
      </c>
      <c r="L296" t="str">
        <f>Raw_data_comp!$C296&amp;Raw_data_comp!L296</f>
        <v>5120ADM</v>
      </c>
      <c r="M296" t="str">
        <f>Raw_data_comp!$C296&amp;Raw_data_comp!M296</f>
        <v>5120PD</v>
      </c>
      <c r="N296" t="str">
        <f>Raw_data_comp!$C296&amp;Raw_data_comp!N296</f>
        <v>5120&lt;select&gt;</v>
      </c>
      <c r="O296" t="str">
        <f>Raw_data_comp!$C296&amp;Raw_data_comp!O296</f>
        <v>5120&lt;select&gt;</v>
      </c>
      <c r="P296" t="str">
        <f>Raw_data_comp!$C296&amp;Raw_data_comp!P296</f>
        <v>5120&lt;select&gt;</v>
      </c>
      <c r="Q296" t="str">
        <f>Raw_data_comp!$C296&amp;Raw_data_comp!Q296</f>
        <v>5120&lt;select&gt;</v>
      </c>
      <c r="R296" t="s">
        <v>514</v>
      </c>
      <c r="Z296" t="s">
        <v>190</v>
      </c>
      <c r="AA296" t="s">
        <v>19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</row>
    <row r="297" spans="1:40" x14ac:dyDescent="0.3">
      <c r="A297" t="s">
        <v>648</v>
      </c>
      <c r="B297">
        <v>4</v>
      </c>
      <c r="C297" t="s">
        <v>192</v>
      </c>
      <c r="D297" t="s">
        <v>193</v>
      </c>
      <c r="E297" t="str">
        <f>Raw_data_comp!$C297&amp;Raw_data_comp!E297</f>
        <v>5210&lt;select&gt;</v>
      </c>
      <c r="F297" t="str">
        <f>Raw_data_comp!$C297&amp;Raw_data_comp!F297</f>
        <v>5210&lt;select&gt;</v>
      </c>
      <c r="G297" t="str">
        <f>Raw_data_comp!$C297&amp;Raw_data_comp!G297</f>
        <v>5210&lt;select&gt;</v>
      </c>
      <c r="H297" t="str">
        <f>Raw_data_comp!$C297&amp;Raw_data_comp!H297</f>
        <v>5210&lt;select&gt;</v>
      </c>
      <c r="I297" t="str">
        <f>Raw_data_comp!$C297&amp;Raw_data_comp!I297</f>
        <v>5210&lt;select&gt;</v>
      </c>
      <c r="J297" t="str">
        <f>Raw_data_comp!$C297&amp;Raw_data_comp!J297</f>
        <v>5210&lt;select&gt;</v>
      </c>
      <c r="K297" t="str">
        <f>Raw_data_comp!$C297&amp;Raw_data_comp!K297</f>
        <v>5210&lt;select&gt;</v>
      </c>
      <c r="L297" t="str">
        <f>Raw_data_comp!$C297&amp;Raw_data_comp!L297</f>
        <v>5210&lt;select&gt;</v>
      </c>
      <c r="M297" t="str">
        <f>Raw_data_comp!$C297&amp;Raw_data_comp!M297</f>
        <v>5210&lt;select&gt;</v>
      </c>
      <c r="N297" t="str">
        <f>Raw_data_comp!$C297&amp;Raw_data_comp!N297</f>
        <v>5210&lt;select&gt;</v>
      </c>
      <c r="O297" t="str">
        <f>Raw_data_comp!$C297&amp;Raw_data_comp!O297</f>
        <v>5210&lt;select&gt;</v>
      </c>
      <c r="P297" t="str">
        <f>Raw_data_comp!$C297&amp;Raw_data_comp!P297</f>
        <v>5210&lt;select&gt;</v>
      </c>
      <c r="Q297" t="str">
        <f>Raw_data_comp!$C297&amp;Raw_data_comp!Q297</f>
        <v>5210&lt;select&gt;</v>
      </c>
      <c r="R297" t="s">
        <v>80</v>
      </c>
      <c r="Z297" t="s">
        <v>192</v>
      </c>
      <c r="AA297" t="s">
        <v>193</v>
      </c>
      <c r="AB297"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</row>
    <row r="298" spans="1:40" x14ac:dyDescent="0.3">
      <c r="A298" t="s">
        <v>648</v>
      </c>
      <c r="B298">
        <v>4</v>
      </c>
      <c r="C298" t="s">
        <v>194</v>
      </c>
      <c r="D298" t="s">
        <v>195</v>
      </c>
      <c r="E298" t="str">
        <f>Raw_data_comp!$C298&amp;Raw_data_comp!E298</f>
        <v>5221&lt;select&gt;</v>
      </c>
      <c r="F298" t="str">
        <f>Raw_data_comp!$C298&amp;Raw_data_comp!F298</f>
        <v>5221&lt;select&gt;</v>
      </c>
      <c r="G298" t="str">
        <f>Raw_data_comp!$C298&amp;Raw_data_comp!G298</f>
        <v>5221&lt;select&gt;</v>
      </c>
      <c r="H298" t="str">
        <f>Raw_data_comp!$C298&amp;Raw_data_comp!H298</f>
        <v>5221&lt;select&gt;</v>
      </c>
      <c r="I298" t="str">
        <f>Raw_data_comp!$C298&amp;Raw_data_comp!I298</f>
        <v>5221&lt;select&gt;</v>
      </c>
      <c r="J298" t="str">
        <f>Raw_data_comp!$C298&amp;Raw_data_comp!J298</f>
        <v>5221&lt;select&gt;</v>
      </c>
      <c r="K298" t="str">
        <f>Raw_data_comp!$C298&amp;Raw_data_comp!K298</f>
        <v>5221&lt;select&gt;</v>
      </c>
      <c r="L298" t="str">
        <f>Raw_data_comp!$C298&amp;Raw_data_comp!L298</f>
        <v>5221&lt;select&gt;</v>
      </c>
      <c r="M298" t="str">
        <f>Raw_data_comp!$C298&amp;Raw_data_comp!M298</f>
        <v>5221&lt;select&gt;</v>
      </c>
      <c r="N298" t="str">
        <f>Raw_data_comp!$C298&amp;Raw_data_comp!N298</f>
        <v>5221&lt;select&gt;</v>
      </c>
      <c r="O298" t="str">
        <f>Raw_data_comp!$C298&amp;Raw_data_comp!O298</f>
        <v>5221&lt;select&gt;</v>
      </c>
      <c r="P298" t="str">
        <f>Raw_data_comp!$C298&amp;Raw_data_comp!P298</f>
        <v>5221&lt;select&gt;</v>
      </c>
      <c r="Q298" t="str">
        <f>Raw_data_comp!$C298&amp;Raw_data_comp!Q298</f>
        <v>5221&lt;select&gt;</v>
      </c>
      <c r="R298" t="s">
        <v>80</v>
      </c>
      <c r="Z298" t="s">
        <v>194</v>
      </c>
      <c r="AA298" t="s">
        <v>195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1</v>
      </c>
    </row>
    <row r="299" spans="1:40" x14ac:dyDescent="0.3">
      <c r="A299" t="s">
        <v>648</v>
      </c>
      <c r="B299">
        <v>4</v>
      </c>
      <c r="C299" t="s">
        <v>196</v>
      </c>
      <c r="D299" t="s">
        <v>197</v>
      </c>
      <c r="E299" t="str">
        <f>Raw_data_comp!$C299&amp;Raw_data_comp!E299</f>
        <v>5222&lt;select&gt;</v>
      </c>
      <c r="F299" t="str">
        <f>Raw_data_comp!$C299&amp;Raw_data_comp!F299</f>
        <v>5222&lt;select&gt;</v>
      </c>
      <c r="G299" t="str">
        <f>Raw_data_comp!$C299&amp;Raw_data_comp!G299</f>
        <v>5222&lt;select&gt;</v>
      </c>
      <c r="H299" t="str">
        <f>Raw_data_comp!$C299&amp;Raw_data_comp!H299</f>
        <v>5222&lt;select&gt;</v>
      </c>
      <c r="I299" t="str">
        <f>Raw_data_comp!$C299&amp;Raw_data_comp!I299</f>
        <v>5222&lt;select&gt;</v>
      </c>
      <c r="J299" t="str">
        <f>Raw_data_comp!$C299&amp;Raw_data_comp!J299</f>
        <v>5222&lt;select&gt;</v>
      </c>
      <c r="K299" t="str">
        <f>Raw_data_comp!$C299&amp;Raw_data_comp!K299</f>
        <v>5222&lt;select&gt;</v>
      </c>
      <c r="L299" t="str">
        <f>Raw_data_comp!$C299&amp;Raw_data_comp!L299</f>
        <v>5222&lt;select&gt;</v>
      </c>
      <c r="M299" t="str">
        <f>Raw_data_comp!$C299&amp;Raw_data_comp!M299</f>
        <v>5222&lt;select&gt;</v>
      </c>
      <c r="N299" t="str">
        <f>Raw_data_comp!$C299&amp;Raw_data_comp!N299</f>
        <v>5222&lt;select&gt;</v>
      </c>
      <c r="O299" t="str">
        <f>Raw_data_comp!$C299&amp;Raw_data_comp!O299</f>
        <v>5222&lt;select&gt;</v>
      </c>
      <c r="P299" t="str">
        <f>Raw_data_comp!$C299&amp;Raw_data_comp!P299</f>
        <v>5222&lt;select&gt;</v>
      </c>
      <c r="Q299" t="str">
        <f>Raw_data_comp!$C299&amp;Raw_data_comp!Q299</f>
        <v>5222&lt;select&gt;</v>
      </c>
      <c r="R299" t="s">
        <v>80</v>
      </c>
      <c r="Z299" t="s">
        <v>196</v>
      </c>
      <c r="AA299" t="s">
        <v>197</v>
      </c>
      <c r="AB299">
        <v>1</v>
      </c>
      <c r="AC299">
        <v>1</v>
      </c>
      <c r="AD299">
        <v>1</v>
      </c>
      <c r="AE299">
        <v>1</v>
      </c>
      <c r="AF299">
        <v>1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</row>
    <row r="300" spans="1:40" x14ac:dyDescent="0.3">
      <c r="A300" t="s">
        <v>648</v>
      </c>
      <c r="B300">
        <v>4</v>
      </c>
      <c r="C300" t="s">
        <v>198</v>
      </c>
      <c r="D300" t="s">
        <v>199</v>
      </c>
      <c r="E300" t="str">
        <f>Raw_data_comp!$C300&amp;Raw_data_comp!E300</f>
        <v>5223&lt;select&gt;</v>
      </c>
      <c r="F300" t="str">
        <f>Raw_data_comp!$C300&amp;Raw_data_comp!F300</f>
        <v>5223&lt;select&gt;</v>
      </c>
      <c r="G300" t="str">
        <f>Raw_data_comp!$C300&amp;Raw_data_comp!G300</f>
        <v>5223&lt;select&gt;</v>
      </c>
      <c r="H300" t="str">
        <f>Raw_data_comp!$C300&amp;Raw_data_comp!H300</f>
        <v>5223&lt;select&gt;</v>
      </c>
      <c r="I300" t="str">
        <f>Raw_data_comp!$C300&amp;Raw_data_comp!I300</f>
        <v>5223&lt;select&gt;</v>
      </c>
      <c r="J300" t="str">
        <f>Raw_data_comp!$C300&amp;Raw_data_comp!J300</f>
        <v>5223&lt;select&gt;</v>
      </c>
      <c r="K300" t="str">
        <f>Raw_data_comp!$C300&amp;Raw_data_comp!K300</f>
        <v>5223&lt;select&gt;</v>
      </c>
      <c r="L300" t="str">
        <f>Raw_data_comp!$C300&amp;Raw_data_comp!L300</f>
        <v>5223&lt;select&gt;</v>
      </c>
      <c r="M300" t="str">
        <f>Raw_data_comp!$C300&amp;Raw_data_comp!M300</f>
        <v>5223&lt;select&gt;</v>
      </c>
      <c r="N300" t="str">
        <f>Raw_data_comp!$C300&amp;Raw_data_comp!N300</f>
        <v>5223&lt;select&gt;</v>
      </c>
      <c r="O300" t="str">
        <f>Raw_data_comp!$C300&amp;Raw_data_comp!O300</f>
        <v>5223&lt;select&gt;</v>
      </c>
      <c r="P300" t="str">
        <f>Raw_data_comp!$C300&amp;Raw_data_comp!P300</f>
        <v>5223&lt;select&gt;</v>
      </c>
      <c r="Q300" t="str">
        <f>Raw_data_comp!$C300&amp;Raw_data_comp!Q300</f>
        <v>5223&lt;select&gt;</v>
      </c>
      <c r="R300" t="s">
        <v>80</v>
      </c>
      <c r="Z300" t="s">
        <v>198</v>
      </c>
      <c r="AA300" t="s">
        <v>199</v>
      </c>
      <c r="AB300">
        <v>1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</row>
    <row r="301" spans="1:40" x14ac:dyDescent="0.3">
      <c r="A301" t="s">
        <v>648</v>
      </c>
      <c r="B301">
        <v>4</v>
      </c>
      <c r="C301" t="s">
        <v>200</v>
      </c>
      <c r="D301" t="s">
        <v>201</v>
      </c>
      <c r="E301" t="str">
        <f>Raw_data_comp!$C301&amp;Raw_data_comp!E301</f>
        <v>5224&lt;select&gt;</v>
      </c>
      <c r="F301" t="str">
        <f>Raw_data_comp!$C301&amp;Raw_data_comp!F301</f>
        <v>5224&lt;select&gt;</v>
      </c>
      <c r="G301" t="str">
        <f>Raw_data_comp!$C301&amp;Raw_data_comp!G301</f>
        <v>5224&lt;select&gt;</v>
      </c>
      <c r="H301" t="str">
        <f>Raw_data_comp!$C301&amp;Raw_data_comp!H301</f>
        <v>5224&lt;select&gt;</v>
      </c>
      <c r="I301" t="str">
        <f>Raw_data_comp!$C301&amp;Raw_data_comp!I301</f>
        <v>5224&lt;select&gt;</v>
      </c>
      <c r="J301" t="str">
        <f>Raw_data_comp!$C301&amp;Raw_data_comp!J301</f>
        <v>5224&lt;select&gt;</v>
      </c>
      <c r="K301" t="str">
        <f>Raw_data_comp!$C301&amp;Raw_data_comp!K301</f>
        <v>5224&lt;select&gt;</v>
      </c>
      <c r="L301" t="str">
        <f>Raw_data_comp!$C301&amp;Raw_data_comp!L301</f>
        <v>5224&lt;select&gt;</v>
      </c>
      <c r="M301" t="str">
        <f>Raw_data_comp!$C301&amp;Raw_data_comp!M301</f>
        <v>5224&lt;select&gt;</v>
      </c>
      <c r="N301" t="str">
        <f>Raw_data_comp!$C301&amp;Raw_data_comp!N301</f>
        <v>5224&lt;select&gt;</v>
      </c>
      <c r="O301" t="str">
        <f>Raw_data_comp!$C301&amp;Raw_data_comp!O301</f>
        <v>5224&lt;select&gt;</v>
      </c>
      <c r="P301" t="str">
        <f>Raw_data_comp!$C301&amp;Raw_data_comp!P301</f>
        <v>5224&lt;select&gt;</v>
      </c>
      <c r="Q301" t="str">
        <f>Raw_data_comp!$C301&amp;Raw_data_comp!Q301</f>
        <v>5224&lt;select&gt;</v>
      </c>
      <c r="R301" t="s">
        <v>80</v>
      </c>
      <c r="Z301" t="s">
        <v>200</v>
      </c>
      <c r="AA301" t="s">
        <v>20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1</v>
      </c>
      <c r="AH301">
        <v>1</v>
      </c>
      <c r="AI301">
        <v>1</v>
      </c>
      <c r="AJ301">
        <v>1</v>
      </c>
      <c r="AK301">
        <v>1</v>
      </c>
      <c r="AL301">
        <v>1</v>
      </c>
      <c r="AM301">
        <v>1</v>
      </c>
      <c r="AN301">
        <v>1</v>
      </c>
    </row>
    <row r="302" spans="1:40" x14ac:dyDescent="0.3">
      <c r="A302" t="s">
        <v>648</v>
      </c>
      <c r="B302">
        <v>4</v>
      </c>
      <c r="C302" t="s">
        <v>202</v>
      </c>
      <c r="D302" t="s">
        <v>203</v>
      </c>
      <c r="E302" t="str">
        <f>Raw_data_comp!$C302&amp;Raw_data_comp!E302</f>
        <v>5229&lt;select&gt;</v>
      </c>
      <c r="F302" t="str">
        <f>Raw_data_comp!$C302&amp;Raw_data_comp!F302</f>
        <v>5229&lt;select&gt;</v>
      </c>
      <c r="G302" t="str">
        <f>Raw_data_comp!$C302&amp;Raw_data_comp!G302</f>
        <v>5229&lt;select&gt;</v>
      </c>
      <c r="H302" t="str">
        <f>Raw_data_comp!$C302&amp;Raw_data_comp!H302</f>
        <v>5229&lt;select&gt;</v>
      </c>
      <c r="I302" t="str">
        <f>Raw_data_comp!$C302&amp;Raw_data_comp!I302</f>
        <v>5229&lt;select&gt;</v>
      </c>
      <c r="J302" t="str">
        <f>Raw_data_comp!$C302&amp;Raw_data_comp!J302</f>
        <v>5229&lt;select&gt;</v>
      </c>
      <c r="K302" t="str">
        <f>Raw_data_comp!$C302&amp;Raw_data_comp!K302</f>
        <v>5229&lt;select&gt;</v>
      </c>
      <c r="L302" t="str">
        <f>Raw_data_comp!$C302&amp;Raw_data_comp!L302</f>
        <v>5229&lt;select&gt;</v>
      </c>
      <c r="M302" t="str">
        <f>Raw_data_comp!$C302&amp;Raw_data_comp!M302</f>
        <v>5229&lt;select&gt;</v>
      </c>
      <c r="N302" t="str">
        <f>Raw_data_comp!$C302&amp;Raw_data_comp!N302</f>
        <v>5229&lt;select&gt;</v>
      </c>
      <c r="O302" t="str">
        <f>Raw_data_comp!$C302&amp;Raw_data_comp!O302</f>
        <v>5229&lt;select&gt;</v>
      </c>
      <c r="P302" t="str">
        <f>Raw_data_comp!$C302&amp;Raw_data_comp!P302</f>
        <v>5229&lt;select&gt;</v>
      </c>
      <c r="Q302" t="str">
        <f>Raw_data_comp!$C302&amp;Raw_data_comp!Q302</f>
        <v>5229&lt;select&gt;</v>
      </c>
      <c r="R302" t="s">
        <v>80</v>
      </c>
      <c r="Z302" t="s">
        <v>202</v>
      </c>
      <c r="AA302" t="s">
        <v>203</v>
      </c>
      <c r="AB302">
        <v>1</v>
      </c>
      <c r="AC302">
        <v>1</v>
      </c>
      <c r="AD302">
        <v>1</v>
      </c>
      <c r="AE302">
        <v>1</v>
      </c>
      <c r="AF302">
        <v>1</v>
      </c>
      <c r="AG302">
        <v>1</v>
      </c>
      <c r="AH302">
        <v>1</v>
      </c>
      <c r="AI302">
        <v>1</v>
      </c>
      <c r="AJ302">
        <v>1</v>
      </c>
      <c r="AK302">
        <v>1</v>
      </c>
      <c r="AL302">
        <v>1</v>
      </c>
      <c r="AM302">
        <v>1</v>
      </c>
      <c r="AN302">
        <v>1</v>
      </c>
    </row>
    <row r="303" spans="1:40" x14ac:dyDescent="0.3">
      <c r="A303" t="s">
        <v>648</v>
      </c>
      <c r="B303">
        <v>4</v>
      </c>
      <c r="C303" t="s">
        <v>204</v>
      </c>
      <c r="D303" t="s">
        <v>205</v>
      </c>
      <c r="E303" t="str">
        <f>Raw_data_comp!$C303&amp;Raw_data_comp!E303</f>
        <v>5310COR</v>
      </c>
      <c r="F303" t="str">
        <f>Raw_data_comp!$C303&amp;Raw_data_comp!F303</f>
        <v>5310PD</v>
      </c>
      <c r="G303" t="str">
        <f>Raw_data_comp!$C303&amp;Raw_data_comp!G303</f>
        <v>5310QNR</v>
      </c>
      <c r="H303" t="str">
        <f>Raw_data_comp!$C303&amp;Raw_data_comp!H303</f>
        <v>5310PD</v>
      </c>
      <c r="I303" t="str">
        <f>Raw_data_comp!$C303&amp;Raw_data_comp!I303</f>
        <v>5310&lt;select&gt;</v>
      </c>
      <c r="J303" t="str">
        <f>Raw_data_comp!$C303&amp;Raw_data_comp!J303</f>
        <v>5310&lt;select&gt;</v>
      </c>
      <c r="K303" t="str">
        <f>Raw_data_comp!$C303&amp;Raw_data_comp!K303</f>
        <v>5310N/A</v>
      </c>
      <c r="L303" t="str">
        <f>Raw_data_comp!$C303&amp;Raw_data_comp!L303</f>
        <v>5310COR</v>
      </c>
      <c r="M303" t="str">
        <f>Raw_data_comp!$C303&amp;Raw_data_comp!M303</f>
        <v>5310PD</v>
      </c>
      <c r="N303" t="str">
        <f>Raw_data_comp!$C303&amp;Raw_data_comp!N303</f>
        <v>5310QNR</v>
      </c>
      <c r="O303" t="str">
        <f>Raw_data_comp!$C303&amp;Raw_data_comp!O303</f>
        <v>5310PD</v>
      </c>
      <c r="P303" t="str">
        <f>Raw_data_comp!$C303&amp;Raw_data_comp!P303</f>
        <v>5310&lt;select&gt;</v>
      </c>
      <c r="Q303" t="str">
        <f>Raw_data_comp!$C303&amp;Raw_data_comp!Q303</f>
        <v>5310&lt;select&gt;</v>
      </c>
      <c r="R303" t="s">
        <v>514</v>
      </c>
      <c r="Z303" t="s">
        <v>204</v>
      </c>
      <c r="AA303" t="s">
        <v>205</v>
      </c>
      <c r="AB303">
        <v>1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1</v>
      </c>
    </row>
    <row r="304" spans="1:40" x14ac:dyDescent="0.3">
      <c r="A304" t="s">
        <v>648</v>
      </c>
      <c r="B304">
        <v>4</v>
      </c>
      <c r="C304" t="s">
        <v>206</v>
      </c>
      <c r="D304" t="s">
        <v>207</v>
      </c>
      <c r="E304" t="str">
        <f>Raw_data_comp!$C304&amp;Raw_data_comp!E304</f>
        <v>5320CPI</v>
      </c>
      <c r="F304" t="str">
        <f>Raw_data_comp!$C304&amp;Raw_data_comp!F304</f>
        <v>5320PD</v>
      </c>
      <c r="G304" t="str">
        <f>Raw_data_comp!$C304&amp;Raw_data_comp!G304</f>
        <v>5320QNR</v>
      </c>
      <c r="H304" t="str">
        <f>Raw_data_comp!$C304&amp;Raw_data_comp!H304</f>
        <v>5320PD</v>
      </c>
      <c r="I304" t="str">
        <f>Raw_data_comp!$C304&amp;Raw_data_comp!I304</f>
        <v>5320&lt;select&gt;</v>
      </c>
      <c r="J304" t="str">
        <f>Raw_data_comp!$C304&amp;Raw_data_comp!J304</f>
        <v>5320&lt;select&gt;</v>
      </c>
      <c r="K304" t="str">
        <f>Raw_data_comp!$C304&amp;Raw_data_comp!K304</f>
        <v>5320N/A</v>
      </c>
      <c r="L304" t="str">
        <f>Raw_data_comp!$C304&amp;Raw_data_comp!L304</f>
        <v>5320CPI</v>
      </c>
      <c r="M304" t="str">
        <f>Raw_data_comp!$C304&amp;Raw_data_comp!M304</f>
        <v>5320PD</v>
      </c>
      <c r="N304" t="str">
        <f>Raw_data_comp!$C304&amp;Raw_data_comp!N304</f>
        <v>5320QNR</v>
      </c>
      <c r="O304" t="str">
        <f>Raw_data_comp!$C304&amp;Raw_data_comp!O304</f>
        <v>5320PD</v>
      </c>
      <c r="P304" t="str">
        <f>Raw_data_comp!$C304&amp;Raw_data_comp!P304</f>
        <v>5320&lt;select&gt;</v>
      </c>
      <c r="Q304" t="str">
        <f>Raw_data_comp!$C304&amp;Raw_data_comp!Q304</f>
        <v>5320&lt;select&gt;</v>
      </c>
      <c r="R304" t="s">
        <v>514</v>
      </c>
      <c r="Z304" t="s">
        <v>206</v>
      </c>
      <c r="AA304" t="s">
        <v>207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1</v>
      </c>
      <c r="AH304">
        <v>1</v>
      </c>
      <c r="AI304">
        <v>1</v>
      </c>
      <c r="AJ304">
        <v>1</v>
      </c>
      <c r="AK304">
        <v>1</v>
      </c>
      <c r="AL304">
        <v>1</v>
      </c>
      <c r="AM304">
        <v>1</v>
      </c>
      <c r="AN304">
        <v>1</v>
      </c>
    </row>
    <row r="305" spans="1:40" x14ac:dyDescent="0.3">
      <c r="A305" t="s">
        <v>648</v>
      </c>
      <c r="B305">
        <v>1</v>
      </c>
      <c r="C305" t="s">
        <v>208</v>
      </c>
      <c r="D305" t="s">
        <v>209</v>
      </c>
      <c r="E305" t="str">
        <f>Raw_data_comp!$C305&amp;Raw_data_comp!E305</f>
        <v>I</v>
      </c>
      <c r="F305" t="str">
        <f>Raw_data_comp!$C305&amp;Raw_data_comp!F305</f>
        <v>I</v>
      </c>
      <c r="G305" t="str">
        <f>Raw_data_comp!$C305&amp;Raw_data_comp!G305</f>
        <v>I</v>
      </c>
      <c r="H305" t="str">
        <f>Raw_data_comp!$C305&amp;Raw_data_comp!H305</f>
        <v>I</v>
      </c>
      <c r="I305" t="str">
        <f>Raw_data_comp!$C305&amp;Raw_data_comp!I305</f>
        <v>I</v>
      </c>
      <c r="J305" t="str">
        <f>Raw_data_comp!$C305&amp;Raw_data_comp!J305</f>
        <v>I</v>
      </c>
      <c r="K305" t="str">
        <f>Raw_data_comp!$C305&amp;Raw_data_comp!K305</f>
        <v>I</v>
      </c>
      <c r="L305" t="str">
        <f>Raw_data_comp!$C305&amp;Raw_data_comp!L305</f>
        <v>I</v>
      </c>
      <c r="M305" t="str">
        <f>Raw_data_comp!$C305&amp;Raw_data_comp!M305</f>
        <v>I</v>
      </c>
      <c r="N305" t="str">
        <f>Raw_data_comp!$C305&amp;Raw_data_comp!N305</f>
        <v>I</v>
      </c>
      <c r="O305" t="str">
        <f>Raw_data_comp!$C305&amp;Raw_data_comp!O305</f>
        <v>I</v>
      </c>
      <c r="P305" t="str">
        <f>Raw_data_comp!$C305&amp;Raw_data_comp!P305</f>
        <v>I</v>
      </c>
      <c r="Q305" t="str">
        <f>Raw_data_comp!$C305&amp;Raw_data_comp!Q305</f>
        <v>I</v>
      </c>
      <c r="Z305" t="s">
        <v>208</v>
      </c>
      <c r="AA305" t="s">
        <v>209</v>
      </c>
      <c r="AB305">
        <v>1</v>
      </c>
      <c r="AC305">
        <v>1</v>
      </c>
      <c r="AD305">
        <v>1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</row>
    <row r="306" spans="1:40" x14ac:dyDescent="0.3">
      <c r="A306" t="s">
        <v>648</v>
      </c>
      <c r="B306">
        <v>4</v>
      </c>
      <c r="C306" t="s">
        <v>210</v>
      </c>
      <c r="D306" t="s">
        <v>211</v>
      </c>
      <c r="E306" t="str">
        <f>Raw_data_comp!$C306&amp;Raw_data_comp!E306</f>
        <v>5510COR</v>
      </c>
      <c r="F306" t="str">
        <f>Raw_data_comp!$C306&amp;Raw_data_comp!F306</f>
        <v>5510UD</v>
      </c>
      <c r="G306" t="str">
        <f>Raw_data_comp!$C306&amp;Raw_data_comp!G306</f>
        <v>5510&lt;select&gt;</v>
      </c>
      <c r="H306" t="str">
        <f>Raw_data_comp!$C306&amp;Raw_data_comp!H306</f>
        <v>5510&lt;select&gt;</v>
      </c>
      <c r="I306" t="str">
        <f>Raw_data_comp!$C306&amp;Raw_data_comp!I306</f>
        <v>5510&lt;select&gt;</v>
      </c>
      <c r="J306" t="str">
        <f>Raw_data_comp!$C306&amp;Raw_data_comp!J306</f>
        <v>5510&lt;select&gt;</v>
      </c>
      <c r="K306" t="str">
        <f>Raw_data_comp!$C306&amp;Raw_data_comp!K306</f>
        <v>5510N/A</v>
      </c>
      <c r="L306" t="str">
        <f>Raw_data_comp!$C306&amp;Raw_data_comp!L306</f>
        <v>5510COR</v>
      </c>
      <c r="M306" t="str">
        <f>Raw_data_comp!$C306&amp;Raw_data_comp!M306</f>
        <v>5510UD</v>
      </c>
      <c r="N306" t="str">
        <f>Raw_data_comp!$C306&amp;Raw_data_comp!N306</f>
        <v>5510&lt;select&gt;</v>
      </c>
      <c r="O306" t="str">
        <f>Raw_data_comp!$C306&amp;Raw_data_comp!O306</f>
        <v>5510&lt;select&gt;</v>
      </c>
      <c r="P306" t="str">
        <f>Raw_data_comp!$C306&amp;Raw_data_comp!P306</f>
        <v>5510&lt;select&gt;</v>
      </c>
      <c r="Q306" t="str">
        <f>Raw_data_comp!$C306&amp;Raw_data_comp!Q306</f>
        <v>5510&lt;select&gt;</v>
      </c>
      <c r="R306" t="s">
        <v>514</v>
      </c>
      <c r="Z306" t="s">
        <v>210</v>
      </c>
      <c r="AA306" t="s">
        <v>21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1</v>
      </c>
      <c r="AH306">
        <v>1</v>
      </c>
      <c r="AI306">
        <v>1</v>
      </c>
      <c r="AJ306">
        <v>1</v>
      </c>
      <c r="AK306">
        <v>1</v>
      </c>
      <c r="AL306">
        <v>1</v>
      </c>
      <c r="AM306">
        <v>1</v>
      </c>
      <c r="AN306">
        <v>1</v>
      </c>
    </row>
    <row r="307" spans="1:40" x14ac:dyDescent="0.3">
      <c r="A307" t="s">
        <v>648</v>
      </c>
      <c r="B307">
        <v>4</v>
      </c>
      <c r="C307" t="s">
        <v>212</v>
      </c>
      <c r="D307" t="s">
        <v>213</v>
      </c>
      <c r="E307" t="str">
        <f>Raw_data_comp!$C307&amp;Raw_data_comp!E307</f>
        <v>5520&lt;select&gt;</v>
      </c>
      <c r="F307" t="str">
        <f>Raw_data_comp!$C307&amp;Raw_data_comp!F307</f>
        <v>5520&lt;select&gt;</v>
      </c>
      <c r="G307" t="str">
        <f>Raw_data_comp!$C307&amp;Raw_data_comp!G307</f>
        <v>5520&lt;select&gt;</v>
      </c>
      <c r="H307" t="str">
        <f>Raw_data_comp!$C307&amp;Raw_data_comp!H307</f>
        <v>5520&lt;select&gt;</v>
      </c>
      <c r="I307" t="str">
        <f>Raw_data_comp!$C307&amp;Raw_data_comp!I307</f>
        <v>5520&lt;select&gt;</v>
      </c>
      <c r="J307" t="str">
        <f>Raw_data_comp!$C307&amp;Raw_data_comp!J307</f>
        <v>5520&lt;select&gt;</v>
      </c>
      <c r="K307" t="str">
        <f>Raw_data_comp!$C307&amp;Raw_data_comp!K307</f>
        <v>5520&lt;select&gt;</v>
      </c>
      <c r="L307" t="str">
        <f>Raw_data_comp!$C307&amp;Raw_data_comp!L307</f>
        <v>5520&lt;select&gt;</v>
      </c>
      <c r="M307" t="str">
        <f>Raw_data_comp!$C307&amp;Raw_data_comp!M307</f>
        <v>5520&lt;select&gt;</v>
      </c>
      <c r="N307" t="str">
        <f>Raw_data_comp!$C307&amp;Raw_data_comp!N307</f>
        <v>5520&lt;select&gt;</v>
      </c>
      <c r="O307" t="str">
        <f>Raw_data_comp!$C307&amp;Raw_data_comp!O307</f>
        <v>5520&lt;select&gt;</v>
      </c>
      <c r="P307" t="str">
        <f>Raw_data_comp!$C307&amp;Raw_data_comp!P307</f>
        <v>5520&lt;select&gt;</v>
      </c>
      <c r="Q307" t="str">
        <f>Raw_data_comp!$C307&amp;Raw_data_comp!Q307</f>
        <v>5520&lt;select&gt;</v>
      </c>
      <c r="R307" t="s">
        <v>80</v>
      </c>
      <c r="Z307" t="s">
        <v>212</v>
      </c>
      <c r="AA307" t="s">
        <v>213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</row>
    <row r="308" spans="1:40" x14ac:dyDescent="0.3">
      <c r="A308" t="s">
        <v>648</v>
      </c>
      <c r="B308">
        <v>4</v>
      </c>
      <c r="C308" t="s">
        <v>214</v>
      </c>
      <c r="D308" t="s">
        <v>215</v>
      </c>
      <c r="E308" t="str">
        <f>Raw_data_comp!$C308&amp;Raw_data_comp!E308</f>
        <v>5590&lt;select&gt;</v>
      </c>
      <c r="F308" t="str">
        <f>Raw_data_comp!$C308&amp;Raw_data_comp!F308</f>
        <v>5590&lt;select&gt;</v>
      </c>
      <c r="G308" t="str">
        <f>Raw_data_comp!$C308&amp;Raw_data_comp!G308</f>
        <v>5590&lt;select&gt;</v>
      </c>
      <c r="H308" t="str">
        <f>Raw_data_comp!$C308&amp;Raw_data_comp!H308</f>
        <v>5590&lt;select&gt;</v>
      </c>
      <c r="I308" t="str">
        <f>Raw_data_comp!$C308&amp;Raw_data_comp!I308</f>
        <v>5590&lt;select&gt;</v>
      </c>
      <c r="J308" t="str">
        <f>Raw_data_comp!$C308&amp;Raw_data_comp!J308</f>
        <v>5590&lt;select&gt;</v>
      </c>
      <c r="K308" t="str">
        <f>Raw_data_comp!$C308&amp;Raw_data_comp!K308</f>
        <v>5590&lt;select&gt;</v>
      </c>
      <c r="L308" t="str">
        <f>Raw_data_comp!$C308&amp;Raw_data_comp!L308</f>
        <v>5590&lt;select&gt;</v>
      </c>
      <c r="M308" t="str">
        <f>Raw_data_comp!$C308&amp;Raw_data_comp!M308</f>
        <v>5590&lt;select&gt;</v>
      </c>
      <c r="N308" t="str">
        <f>Raw_data_comp!$C308&amp;Raw_data_comp!N308</f>
        <v>5590&lt;select&gt;</v>
      </c>
      <c r="O308" t="str">
        <f>Raw_data_comp!$C308&amp;Raw_data_comp!O308</f>
        <v>5590&lt;select&gt;</v>
      </c>
      <c r="P308" t="str">
        <f>Raw_data_comp!$C308&amp;Raw_data_comp!P308</f>
        <v>5590&lt;select&gt;</v>
      </c>
      <c r="Q308" t="str">
        <f>Raw_data_comp!$C308&amp;Raw_data_comp!Q308</f>
        <v>5590&lt;select&gt;</v>
      </c>
      <c r="R308" t="s">
        <v>80</v>
      </c>
      <c r="Z308" t="s">
        <v>214</v>
      </c>
      <c r="AA308" t="s">
        <v>215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</row>
    <row r="309" spans="1:40" x14ac:dyDescent="0.3">
      <c r="A309" t="s">
        <v>648</v>
      </c>
      <c r="B309">
        <v>4</v>
      </c>
      <c r="C309" t="s">
        <v>216</v>
      </c>
      <c r="D309" t="s">
        <v>217</v>
      </c>
      <c r="E309" t="str">
        <f>Raw_data_comp!$C309&amp;Raw_data_comp!E309</f>
        <v>5610&lt;select&gt;</v>
      </c>
      <c r="F309" t="str">
        <f>Raw_data_comp!$C309&amp;Raw_data_comp!F309</f>
        <v>5610&lt;select&gt;</v>
      </c>
      <c r="G309" t="str">
        <f>Raw_data_comp!$C309&amp;Raw_data_comp!G309</f>
        <v>5610&lt;select&gt;</v>
      </c>
      <c r="H309" t="str">
        <f>Raw_data_comp!$C309&amp;Raw_data_comp!H309</f>
        <v>5610&lt;select&gt;</v>
      </c>
      <c r="I309" t="str">
        <f>Raw_data_comp!$C309&amp;Raw_data_comp!I309</f>
        <v>5610&lt;select&gt;</v>
      </c>
      <c r="J309" t="str">
        <f>Raw_data_comp!$C309&amp;Raw_data_comp!J309</f>
        <v>5610&lt;select&gt;</v>
      </c>
      <c r="K309" t="str">
        <f>Raw_data_comp!$C309&amp;Raw_data_comp!K309</f>
        <v>5610&lt;select&gt;</v>
      </c>
      <c r="L309" t="str">
        <f>Raw_data_comp!$C309&amp;Raw_data_comp!L309</f>
        <v>5610&lt;select&gt;</v>
      </c>
      <c r="M309" t="str">
        <f>Raw_data_comp!$C309&amp;Raw_data_comp!M309</f>
        <v>5610&lt;select&gt;</v>
      </c>
      <c r="N309" t="str">
        <f>Raw_data_comp!$C309&amp;Raw_data_comp!N309</f>
        <v>5610&lt;select&gt;</v>
      </c>
      <c r="O309" t="str">
        <f>Raw_data_comp!$C309&amp;Raw_data_comp!O309</f>
        <v>5610&lt;select&gt;</v>
      </c>
      <c r="P309" t="str">
        <f>Raw_data_comp!$C309&amp;Raw_data_comp!P309</f>
        <v>5610&lt;select&gt;</v>
      </c>
      <c r="Q309" t="str">
        <f>Raw_data_comp!$C309&amp;Raw_data_comp!Q309</f>
        <v>5610&lt;select&gt;</v>
      </c>
      <c r="R309" t="s">
        <v>80</v>
      </c>
      <c r="Z309" t="s">
        <v>216</v>
      </c>
      <c r="AA309" t="s">
        <v>217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</row>
    <row r="310" spans="1:40" x14ac:dyDescent="0.3">
      <c r="A310" t="s">
        <v>648</v>
      </c>
      <c r="B310">
        <v>4</v>
      </c>
      <c r="C310" t="s">
        <v>218</v>
      </c>
      <c r="D310" t="s">
        <v>219</v>
      </c>
      <c r="E310" t="str">
        <f>Raw_data_comp!$C310&amp;Raw_data_comp!E310</f>
        <v>5621&lt;select&gt;</v>
      </c>
      <c r="F310" t="str">
        <f>Raw_data_comp!$C310&amp;Raw_data_comp!F310</f>
        <v>5621&lt;select&gt;</v>
      </c>
      <c r="G310" t="str">
        <f>Raw_data_comp!$C310&amp;Raw_data_comp!G310</f>
        <v>5621&lt;select&gt;</v>
      </c>
      <c r="H310" t="str">
        <f>Raw_data_comp!$C310&amp;Raw_data_comp!H310</f>
        <v>5621&lt;select&gt;</v>
      </c>
      <c r="I310" t="str">
        <f>Raw_data_comp!$C310&amp;Raw_data_comp!I310</f>
        <v>5621&lt;select&gt;</v>
      </c>
      <c r="J310" t="str">
        <f>Raw_data_comp!$C310&amp;Raw_data_comp!J310</f>
        <v>5621&lt;select&gt;</v>
      </c>
      <c r="K310" t="str">
        <f>Raw_data_comp!$C310&amp;Raw_data_comp!K310</f>
        <v>5621&lt;select&gt;</v>
      </c>
      <c r="L310" t="str">
        <f>Raw_data_comp!$C310&amp;Raw_data_comp!L310</f>
        <v>5621&lt;select&gt;</v>
      </c>
      <c r="M310" t="str">
        <f>Raw_data_comp!$C310&amp;Raw_data_comp!M310</f>
        <v>5621&lt;select&gt;</v>
      </c>
      <c r="N310" t="str">
        <f>Raw_data_comp!$C310&amp;Raw_data_comp!N310</f>
        <v>5621&lt;select&gt;</v>
      </c>
      <c r="O310" t="str">
        <f>Raw_data_comp!$C310&amp;Raw_data_comp!O310</f>
        <v>5621&lt;select&gt;</v>
      </c>
      <c r="P310" t="str">
        <f>Raw_data_comp!$C310&amp;Raw_data_comp!P310</f>
        <v>5621&lt;select&gt;</v>
      </c>
      <c r="Q310" t="str">
        <f>Raw_data_comp!$C310&amp;Raw_data_comp!Q310</f>
        <v>5621&lt;select&gt;</v>
      </c>
      <c r="R310" t="s">
        <v>80</v>
      </c>
      <c r="Z310" t="s">
        <v>218</v>
      </c>
      <c r="AA310" t="s">
        <v>219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1</v>
      </c>
    </row>
    <row r="311" spans="1:40" x14ac:dyDescent="0.3">
      <c r="A311" t="s">
        <v>648</v>
      </c>
      <c r="B311">
        <v>4</v>
      </c>
      <c r="C311" t="s">
        <v>220</v>
      </c>
      <c r="D311" t="s">
        <v>221</v>
      </c>
      <c r="E311" t="str">
        <f>Raw_data_comp!$C311&amp;Raw_data_comp!E311</f>
        <v>5629&lt;select&gt;</v>
      </c>
      <c r="F311" t="str">
        <f>Raw_data_comp!$C311&amp;Raw_data_comp!F311</f>
        <v>5629&lt;select&gt;</v>
      </c>
      <c r="G311" t="str">
        <f>Raw_data_comp!$C311&amp;Raw_data_comp!G311</f>
        <v>5629&lt;select&gt;</v>
      </c>
      <c r="H311" t="str">
        <f>Raw_data_comp!$C311&amp;Raw_data_comp!H311</f>
        <v>5629&lt;select&gt;</v>
      </c>
      <c r="I311" t="str">
        <f>Raw_data_comp!$C311&amp;Raw_data_comp!I311</f>
        <v>5629&lt;select&gt;</v>
      </c>
      <c r="J311" t="str">
        <f>Raw_data_comp!$C311&amp;Raw_data_comp!J311</f>
        <v>5629&lt;select&gt;</v>
      </c>
      <c r="K311" t="str">
        <f>Raw_data_comp!$C311&amp;Raw_data_comp!K311</f>
        <v>5629&lt;select&gt;</v>
      </c>
      <c r="L311" t="str">
        <f>Raw_data_comp!$C311&amp;Raw_data_comp!L311</f>
        <v>5629&lt;select&gt;</v>
      </c>
      <c r="M311" t="str">
        <f>Raw_data_comp!$C311&amp;Raw_data_comp!M311</f>
        <v>5629&lt;select&gt;</v>
      </c>
      <c r="N311" t="str">
        <f>Raw_data_comp!$C311&amp;Raw_data_comp!N311</f>
        <v>5629&lt;select&gt;</v>
      </c>
      <c r="O311" t="str">
        <f>Raw_data_comp!$C311&amp;Raw_data_comp!O311</f>
        <v>5629&lt;select&gt;</v>
      </c>
      <c r="P311" t="str">
        <f>Raw_data_comp!$C311&amp;Raw_data_comp!P311</f>
        <v>5629&lt;select&gt;</v>
      </c>
      <c r="Q311" t="str">
        <f>Raw_data_comp!$C311&amp;Raw_data_comp!Q311</f>
        <v>5629&lt;select&gt;</v>
      </c>
      <c r="R311" t="s">
        <v>80</v>
      </c>
      <c r="Z311" t="s">
        <v>220</v>
      </c>
      <c r="AA311" t="s">
        <v>221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</row>
    <row r="312" spans="1:40" x14ac:dyDescent="0.3">
      <c r="A312" t="s">
        <v>648</v>
      </c>
      <c r="B312">
        <v>4</v>
      </c>
      <c r="C312" t="s">
        <v>222</v>
      </c>
      <c r="D312" t="s">
        <v>223</v>
      </c>
      <c r="E312" t="str">
        <f>Raw_data_comp!$C312&amp;Raw_data_comp!E312</f>
        <v>5630&lt;select&gt;</v>
      </c>
      <c r="F312" t="str">
        <f>Raw_data_comp!$C312&amp;Raw_data_comp!F312</f>
        <v>5630&lt;select&gt;</v>
      </c>
      <c r="G312" t="str">
        <f>Raw_data_comp!$C312&amp;Raw_data_comp!G312</f>
        <v>5630&lt;select&gt;</v>
      </c>
      <c r="H312" t="str">
        <f>Raw_data_comp!$C312&amp;Raw_data_comp!H312</f>
        <v>5630&lt;select&gt;</v>
      </c>
      <c r="I312" t="str">
        <f>Raw_data_comp!$C312&amp;Raw_data_comp!I312</f>
        <v>5630&lt;select&gt;</v>
      </c>
      <c r="J312" t="str">
        <f>Raw_data_comp!$C312&amp;Raw_data_comp!J312</f>
        <v>5630&lt;select&gt;</v>
      </c>
      <c r="K312" t="str">
        <f>Raw_data_comp!$C312&amp;Raw_data_comp!K312</f>
        <v>5630&lt;select&gt;</v>
      </c>
      <c r="L312" t="str">
        <f>Raw_data_comp!$C312&amp;Raw_data_comp!L312</f>
        <v>5630&lt;select&gt;</v>
      </c>
      <c r="M312" t="str">
        <f>Raw_data_comp!$C312&amp;Raw_data_comp!M312</f>
        <v>5630&lt;select&gt;</v>
      </c>
      <c r="N312" t="str">
        <f>Raw_data_comp!$C312&amp;Raw_data_comp!N312</f>
        <v>5630&lt;select&gt;</v>
      </c>
      <c r="O312" t="str">
        <f>Raw_data_comp!$C312&amp;Raw_data_comp!O312</f>
        <v>5630&lt;select&gt;</v>
      </c>
      <c r="P312" t="str">
        <f>Raw_data_comp!$C312&amp;Raw_data_comp!P312</f>
        <v>5630&lt;select&gt;</v>
      </c>
      <c r="Q312" t="str">
        <f>Raw_data_comp!$C312&amp;Raw_data_comp!Q312</f>
        <v>5630&lt;select&gt;</v>
      </c>
      <c r="R312" t="s">
        <v>80</v>
      </c>
      <c r="Z312" t="s">
        <v>222</v>
      </c>
      <c r="AA312" t="s">
        <v>223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1</v>
      </c>
      <c r="AN312">
        <v>1</v>
      </c>
    </row>
    <row r="313" spans="1:40" x14ac:dyDescent="0.3">
      <c r="A313" t="s">
        <v>648</v>
      </c>
      <c r="B313">
        <v>1</v>
      </c>
      <c r="C313" t="s">
        <v>224</v>
      </c>
      <c r="D313" t="s">
        <v>225</v>
      </c>
      <c r="E313" t="str">
        <f>Raw_data_comp!$C313&amp;Raw_data_comp!E313</f>
        <v>J</v>
      </c>
      <c r="F313" t="str">
        <f>Raw_data_comp!$C313&amp;Raw_data_comp!F313</f>
        <v>J</v>
      </c>
      <c r="G313" t="str">
        <f>Raw_data_comp!$C313&amp;Raw_data_comp!G313</f>
        <v>J</v>
      </c>
      <c r="H313" t="str">
        <f>Raw_data_comp!$C313&amp;Raw_data_comp!H313</f>
        <v>J</v>
      </c>
      <c r="I313" t="str">
        <f>Raw_data_comp!$C313&amp;Raw_data_comp!I313</f>
        <v>J</v>
      </c>
      <c r="J313" t="str">
        <f>Raw_data_comp!$C313&amp;Raw_data_comp!J313</f>
        <v>J</v>
      </c>
      <c r="K313" t="str">
        <f>Raw_data_comp!$C313&amp;Raw_data_comp!K313</f>
        <v>J</v>
      </c>
      <c r="L313" t="str">
        <f>Raw_data_comp!$C313&amp;Raw_data_comp!L313</f>
        <v>J</v>
      </c>
      <c r="M313" t="str">
        <f>Raw_data_comp!$C313&amp;Raw_data_comp!M313</f>
        <v>J</v>
      </c>
      <c r="N313" t="str">
        <f>Raw_data_comp!$C313&amp;Raw_data_comp!N313</f>
        <v>J</v>
      </c>
      <c r="O313" t="str">
        <f>Raw_data_comp!$C313&amp;Raw_data_comp!O313</f>
        <v>J</v>
      </c>
      <c r="P313" t="str">
        <f>Raw_data_comp!$C313&amp;Raw_data_comp!P313</f>
        <v>J</v>
      </c>
      <c r="Q313" t="str">
        <f>Raw_data_comp!$C313&amp;Raw_data_comp!Q313</f>
        <v>J</v>
      </c>
      <c r="Z313" t="s">
        <v>224</v>
      </c>
      <c r="AA313" t="s">
        <v>225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1</v>
      </c>
      <c r="AH313">
        <v>1</v>
      </c>
      <c r="AI313">
        <v>1</v>
      </c>
      <c r="AJ313">
        <v>1</v>
      </c>
      <c r="AK313">
        <v>1</v>
      </c>
      <c r="AL313">
        <v>1</v>
      </c>
      <c r="AM313">
        <v>1</v>
      </c>
      <c r="AN313">
        <v>1</v>
      </c>
    </row>
    <row r="314" spans="1:40" x14ac:dyDescent="0.3">
      <c r="A314" t="s">
        <v>648</v>
      </c>
      <c r="B314">
        <v>4</v>
      </c>
      <c r="C314" t="s">
        <v>226</v>
      </c>
      <c r="D314" t="s">
        <v>227</v>
      </c>
      <c r="E314" t="str">
        <f>Raw_data_comp!$C314&amp;Raw_data_comp!E314</f>
        <v>5811&lt;select&gt;</v>
      </c>
      <c r="F314" t="str">
        <f>Raw_data_comp!$C314&amp;Raw_data_comp!F314</f>
        <v>5811&lt;select&gt;</v>
      </c>
      <c r="G314" t="str">
        <f>Raw_data_comp!$C314&amp;Raw_data_comp!G314</f>
        <v>5811&lt;select&gt;</v>
      </c>
      <c r="H314" t="str">
        <f>Raw_data_comp!$C314&amp;Raw_data_comp!H314</f>
        <v>5811&lt;select&gt;</v>
      </c>
      <c r="I314" t="str">
        <f>Raw_data_comp!$C314&amp;Raw_data_comp!I314</f>
        <v>5811&lt;select&gt;</v>
      </c>
      <c r="J314" t="str">
        <f>Raw_data_comp!$C314&amp;Raw_data_comp!J314</f>
        <v>5811&lt;select&gt;</v>
      </c>
      <c r="K314" t="str">
        <f>Raw_data_comp!$C314&amp;Raw_data_comp!K314</f>
        <v>5811&lt;select&gt;</v>
      </c>
      <c r="L314" t="str">
        <f>Raw_data_comp!$C314&amp;Raw_data_comp!L314</f>
        <v>5811&lt;select&gt;</v>
      </c>
      <c r="M314" t="str">
        <f>Raw_data_comp!$C314&amp;Raw_data_comp!M314</f>
        <v>5811&lt;select&gt;</v>
      </c>
      <c r="N314" t="str">
        <f>Raw_data_comp!$C314&amp;Raw_data_comp!N314</f>
        <v>5811&lt;select&gt;</v>
      </c>
      <c r="O314" t="str">
        <f>Raw_data_comp!$C314&amp;Raw_data_comp!O314</f>
        <v>5811&lt;select&gt;</v>
      </c>
      <c r="P314" t="str">
        <f>Raw_data_comp!$C314&amp;Raw_data_comp!P314</f>
        <v>5811&lt;select&gt;</v>
      </c>
      <c r="Q314" t="str">
        <f>Raw_data_comp!$C314&amp;Raw_data_comp!Q314</f>
        <v>5811&lt;select&gt;</v>
      </c>
      <c r="R314" t="s">
        <v>80</v>
      </c>
      <c r="Z314" t="s">
        <v>226</v>
      </c>
      <c r="AA314" t="s">
        <v>227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1</v>
      </c>
    </row>
    <row r="315" spans="1:40" x14ac:dyDescent="0.3">
      <c r="A315" t="s">
        <v>648</v>
      </c>
      <c r="B315">
        <v>4</v>
      </c>
      <c r="C315" t="s">
        <v>228</v>
      </c>
      <c r="D315" t="s">
        <v>229</v>
      </c>
      <c r="E315" t="str">
        <f>Raw_data_comp!$C315&amp;Raw_data_comp!E315</f>
        <v>5812&lt;select&gt;</v>
      </c>
      <c r="F315" t="str">
        <f>Raw_data_comp!$C315&amp;Raw_data_comp!F315</f>
        <v>5812&lt;select&gt;</v>
      </c>
      <c r="G315" t="str">
        <f>Raw_data_comp!$C315&amp;Raw_data_comp!G315</f>
        <v>5812&lt;select&gt;</v>
      </c>
      <c r="H315" t="str">
        <f>Raw_data_comp!$C315&amp;Raw_data_comp!H315</f>
        <v>5812&lt;select&gt;</v>
      </c>
      <c r="I315" t="str">
        <f>Raw_data_comp!$C315&amp;Raw_data_comp!I315</f>
        <v>5812&lt;select&gt;</v>
      </c>
      <c r="J315" t="str">
        <f>Raw_data_comp!$C315&amp;Raw_data_comp!J315</f>
        <v>5812&lt;select&gt;</v>
      </c>
      <c r="K315" t="str">
        <f>Raw_data_comp!$C315&amp;Raw_data_comp!K315</f>
        <v>5812&lt;select&gt;</v>
      </c>
      <c r="L315" t="str">
        <f>Raw_data_comp!$C315&amp;Raw_data_comp!L315</f>
        <v>5812&lt;select&gt;</v>
      </c>
      <c r="M315" t="str">
        <f>Raw_data_comp!$C315&amp;Raw_data_comp!M315</f>
        <v>5812&lt;select&gt;</v>
      </c>
      <c r="N315" t="str">
        <f>Raw_data_comp!$C315&amp;Raw_data_comp!N315</f>
        <v>5812&lt;select&gt;</v>
      </c>
      <c r="O315" t="str">
        <f>Raw_data_comp!$C315&amp;Raw_data_comp!O315</f>
        <v>5812&lt;select&gt;</v>
      </c>
      <c r="P315" t="str">
        <f>Raw_data_comp!$C315&amp;Raw_data_comp!P315</f>
        <v>5812&lt;select&gt;</v>
      </c>
      <c r="Q315" t="str">
        <f>Raw_data_comp!$C315&amp;Raw_data_comp!Q315</f>
        <v>5812&lt;select&gt;</v>
      </c>
      <c r="R315" t="s">
        <v>80</v>
      </c>
      <c r="Z315" t="s">
        <v>228</v>
      </c>
      <c r="AA315" t="s">
        <v>229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</row>
    <row r="316" spans="1:40" x14ac:dyDescent="0.3">
      <c r="A316" t="s">
        <v>648</v>
      </c>
      <c r="B316">
        <v>4</v>
      </c>
      <c r="C316" t="s">
        <v>230</v>
      </c>
      <c r="D316" t="s">
        <v>231</v>
      </c>
      <c r="E316" t="str">
        <f>Raw_data_comp!$C316&amp;Raw_data_comp!E316</f>
        <v>5813&lt;select&gt;</v>
      </c>
      <c r="F316" t="str">
        <f>Raw_data_comp!$C316&amp;Raw_data_comp!F316</f>
        <v>5813&lt;select&gt;</v>
      </c>
      <c r="G316" t="str">
        <f>Raw_data_comp!$C316&amp;Raw_data_comp!G316</f>
        <v>5813&lt;select&gt;</v>
      </c>
      <c r="H316" t="str">
        <f>Raw_data_comp!$C316&amp;Raw_data_comp!H316</f>
        <v>5813&lt;select&gt;</v>
      </c>
      <c r="I316" t="str">
        <f>Raw_data_comp!$C316&amp;Raw_data_comp!I316</f>
        <v>5813&lt;select&gt;</v>
      </c>
      <c r="J316" t="str">
        <f>Raw_data_comp!$C316&amp;Raw_data_comp!J316</f>
        <v>5813&lt;select&gt;</v>
      </c>
      <c r="K316" t="str">
        <f>Raw_data_comp!$C316&amp;Raw_data_comp!K316</f>
        <v>5813&lt;select&gt;</v>
      </c>
      <c r="L316" t="str">
        <f>Raw_data_comp!$C316&amp;Raw_data_comp!L316</f>
        <v>5813&lt;select&gt;</v>
      </c>
      <c r="M316" t="str">
        <f>Raw_data_comp!$C316&amp;Raw_data_comp!M316</f>
        <v>5813&lt;select&gt;</v>
      </c>
      <c r="N316" t="str">
        <f>Raw_data_comp!$C316&amp;Raw_data_comp!N316</f>
        <v>5813&lt;select&gt;</v>
      </c>
      <c r="O316" t="str">
        <f>Raw_data_comp!$C316&amp;Raw_data_comp!O316</f>
        <v>5813&lt;select&gt;</v>
      </c>
      <c r="P316" t="str">
        <f>Raw_data_comp!$C316&amp;Raw_data_comp!P316</f>
        <v>5813&lt;select&gt;</v>
      </c>
      <c r="Q316" t="str">
        <f>Raw_data_comp!$C316&amp;Raw_data_comp!Q316</f>
        <v>5813&lt;select&gt;</v>
      </c>
      <c r="R316" t="s">
        <v>80</v>
      </c>
      <c r="Z316" t="s">
        <v>230</v>
      </c>
      <c r="AA316" t="s">
        <v>23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1</v>
      </c>
      <c r="AN316">
        <v>1</v>
      </c>
    </row>
    <row r="317" spans="1:40" x14ac:dyDescent="0.3">
      <c r="A317" t="s">
        <v>648</v>
      </c>
      <c r="B317">
        <v>4</v>
      </c>
      <c r="C317" t="s">
        <v>232</v>
      </c>
      <c r="D317" t="s">
        <v>233</v>
      </c>
      <c r="E317" t="str">
        <f>Raw_data_comp!$C317&amp;Raw_data_comp!E317</f>
        <v>5819&lt;select&gt;</v>
      </c>
      <c r="F317" t="str">
        <f>Raw_data_comp!$C317&amp;Raw_data_comp!F317</f>
        <v>5819&lt;select&gt;</v>
      </c>
      <c r="G317" t="str">
        <f>Raw_data_comp!$C317&amp;Raw_data_comp!G317</f>
        <v>5819&lt;select&gt;</v>
      </c>
      <c r="H317" t="str">
        <f>Raw_data_comp!$C317&amp;Raw_data_comp!H317</f>
        <v>5819&lt;select&gt;</v>
      </c>
      <c r="I317" t="str">
        <f>Raw_data_comp!$C317&amp;Raw_data_comp!I317</f>
        <v>5819&lt;select&gt;</v>
      </c>
      <c r="J317" t="str">
        <f>Raw_data_comp!$C317&amp;Raw_data_comp!J317</f>
        <v>5819&lt;select&gt;</v>
      </c>
      <c r="K317" t="str">
        <f>Raw_data_comp!$C317&amp;Raw_data_comp!K317</f>
        <v>5819&lt;select&gt;</v>
      </c>
      <c r="L317" t="str">
        <f>Raw_data_comp!$C317&amp;Raw_data_comp!L317</f>
        <v>5819&lt;select&gt;</v>
      </c>
      <c r="M317" t="str">
        <f>Raw_data_comp!$C317&amp;Raw_data_comp!M317</f>
        <v>5819&lt;select&gt;</v>
      </c>
      <c r="N317" t="str">
        <f>Raw_data_comp!$C317&amp;Raw_data_comp!N317</f>
        <v>5819&lt;select&gt;</v>
      </c>
      <c r="O317" t="str">
        <f>Raw_data_comp!$C317&amp;Raw_data_comp!O317</f>
        <v>5819&lt;select&gt;</v>
      </c>
      <c r="P317" t="str">
        <f>Raw_data_comp!$C317&amp;Raw_data_comp!P317</f>
        <v>5819&lt;select&gt;</v>
      </c>
      <c r="Q317" t="str">
        <f>Raw_data_comp!$C317&amp;Raw_data_comp!Q317</f>
        <v>5819&lt;select&gt;</v>
      </c>
      <c r="R317" t="s">
        <v>80</v>
      </c>
      <c r="Z317" t="s">
        <v>232</v>
      </c>
      <c r="AA317" t="s">
        <v>233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1</v>
      </c>
      <c r="AH317">
        <v>1</v>
      </c>
      <c r="AI317">
        <v>1</v>
      </c>
      <c r="AJ317">
        <v>1</v>
      </c>
      <c r="AK317">
        <v>1</v>
      </c>
      <c r="AL317">
        <v>1</v>
      </c>
      <c r="AM317">
        <v>1</v>
      </c>
      <c r="AN317">
        <v>1</v>
      </c>
    </row>
    <row r="318" spans="1:40" x14ac:dyDescent="0.3">
      <c r="A318" t="s">
        <v>648</v>
      </c>
      <c r="B318">
        <v>4</v>
      </c>
      <c r="C318" t="s">
        <v>234</v>
      </c>
      <c r="D318" t="s">
        <v>235</v>
      </c>
      <c r="E318" t="str">
        <f>Raw_data_comp!$C318&amp;Raw_data_comp!E318</f>
        <v>5820&lt;select&gt;</v>
      </c>
      <c r="F318" t="str">
        <f>Raw_data_comp!$C318&amp;Raw_data_comp!F318</f>
        <v>5820&lt;select&gt;</v>
      </c>
      <c r="G318" t="str">
        <f>Raw_data_comp!$C318&amp;Raw_data_comp!G318</f>
        <v>5820&lt;select&gt;</v>
      </c>
      <c r="H318" t="str">
        <f>Raw_data_comp!$C318&amp;Raw_data_comp!H318</f>
        <v>5820&lt;select&gt;</v>
      </c>
      <c r="I318" t="str">
        <f>Raw_data_comp!$C318&amp;Raw_data_comp!I318</f>
        <v>5820&lt;select&gt;</v>
      </c>
      <c r="J318" t="str">
        <f>Raw_data_comp!$C318&amp;Raw_data_comp!J318</f>
        <v>5820&lt;select&gt;</v>
      </c>
      <c r="K318" t="str">
        <f>Raw_data_comp!$C318&amp;Raw_data_comp!K318</f>
        <v>5820&lt;select&gt;</v>
      </c>
      <c r="L318" t="str">
        <f>Raw_data_comp!$C318&amp;Raw_data_comp!L318</f>
        <v>5820&lt;select&gt;</v>
      </c>
      <c r="M318" t="str">
        <f>Raw_data_comp!$C318&amp;Raw_data_comp!M318</f>
        <v>5820&lt;select&gt;</v>
      </c>
      <c r="N318" t="str">
        <f>Raw_data_comp!$C318&amp;Raw_data_comp!N318</f>
        <v>5820&lt;select&gt;</v>
      </c>
      <c r="O318" t="str">
        <f>Raw_data_comp!$C318&amp;Raw_data_comp!O318</f>
        <v>5820&lt;select&gt;</v>
      </c>
      <c r="P318" t="str">
        <f>Raw_data_comp!$C318&amp;Raw_data_comp!P318</f>
        <v>5820&lt;select&gt;</v>
      </c>
      <c r="Q318" t="str">
        <f>Raw_data_comp!$C318&amp;Raw_data_comp!Q318</f>
        <v>5820&lt;select&gt;</v>
      </c>
      <c r="R318" t="s">
        <v>80</v>
      </c>
      <c r="Z318" t="s">
        <v>234</v>
      </c>
      <c r="AA318" t="s">
        <v>235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1</v>
      </c>
      <c r="AM318">
        <v>1</v>
      </c>
      <c r="AN318">
        <v>1</v>
      </c>
    </row>
    <row r="319" spans="1:40" x14ac:dyDescent="0.3">
      <c r="A319" t="s">
        <v>648</v>
      </c>
      <c r="B319">
        <v>4</v>
      </c>
      <c r="C319" t="s">
        <v>236</v>
      </c>
      <c r="D319" t="s">
        <v>237</v>
      </c>
      <c r="E319" t="str">
        <f>Raw_data_comp!$C319&amp;Raw_data_comp!E319</f>
        <v>5911&lt;select&gt;</v>
      </c>
      <c r="F319" t="str">
        <f>Raw_data_comp!$C319&amp;Raw_data_comp!F319</f>
        <v>5911&lt;select&gt;</v>
      </c>
      <c r="G319" t="str">
        <f>Raw_data_comp!$C319&amp;Raw_data_comp!G319</f>
        <v>5911&lt;select&gt;</v>
      </c>
      <c r="H319" t="str">
        <f>Raw_data_comp!$C319&amp;Raw_data_comp!H319</f>
        <v>5911&lt;select&gt;</v>
      </c>
      <c r="I319" t="str">
        <f>Raw_data_comp!$C319&amp;Raw_data_comp!I319</f>
        <v>5911&lt;select&gt;</v>
      </c>
      <c r="J319" t="str">
        <f>Raw_data_comp!$C319&amp;Raw_data_comp!J319</f>
        <v>5911&lt;select&gt;</v>
      </c>
      <c r="K319" t="str">
        <f>Raw_data_comp!$C319&amp;Raw_data_comp!K319</f>
        <v>5911&lt;select&gt;</v>
      </c>
      <c r="L319" t="str">
        <f>Raw_data_comp!$C319&amp;Raw_data_comp!L319</f>
        <v>5911&lt;select&gt;</v>
      </c>
      <c r="M319" t="str">
        <f>Raw_data_comp!$C319&amp;Raw_data_comp!M319</f>
        <v>5911&lt;select&gt;</v>
      </c>
      <c r="N319" t="str">
        <f>Raw_data_comp!$C319&amp;Raw_data_comp!N319</f>
        <v>5911&lt;select&gt;</v>
      </c>
      <c r="O319" t="str">
        <f>Raw_data_comp!$C319&amp;Raw_data_comp!O319</f>
        <v>5911&lt;select&gt;</v>
      </c>
      <c r="P319" t="str">
        <f>Raw_data_comp!$C319&amp;Raw_data_comp!P319</f>
        <v>5911&lt;select&gt;</v>
      </c>
      <c r="Q319" t="str">
        <f>Raw_data_comp!$C319&amp;Raw_data_comp!Q319</f>
        <v>5911&lt;select&gt;</v>
      </c>
      <c r="R319" t="s">
        <v>80</v>
      </c>
      <c r="Z319" t="s">
        <v>236</v>
      </c>
      <c r="AA319" t="s">
        <v>237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</row>
    <row r="320" spans="1:40" x14ac:dyDescent="0.3">
      <c r="A320" t="s">
        <v>648</v>
      </c>
      <c r="B320">
        <v>4</v>
      </c>
      <c r="C320" t="s">
        <v>238</v>
      </c>
      <c r="D320" t="s">
        <v>239</v>
      </c>
      <c r="E320" t="str">
        <f>Raw_data_comp!$C320&amp;Raw_data_comp!E320</f>
        <v>5912&lt;select&gt;</v>
      </c>
      <c r="F320" t="str">
        <f>Raw_data_comp!$C320&amp;Raw_data_comp!F320</f>
        <v>5912&lt;select&gt;</v>
      </c>
      <c r="G320" t="str">
        <f>Raw_data_comp!$C320&amp;Raw_data_comp!G320</f>
        <v>5912&lt;select&gt;</v>
      </c>
      <c r="H320" t="str">
        <f>Raw_data_comp!$C320&amp;Raw_data_comp!H320</f>
        <v>5912&lt;select&gt;</v>
      </c>
      <c r="I320" t="str">
        <f>Raw_data_comp!$C320&amp;Raw_data_comp!I320</f>
        <v>5912&lt;select&gt;</v>
      </c>
      <c r="J320" t="str">
        <f>Raw_data_comp!$C320&amp;Raw_data_comp!J320</f>
        <v>5912&lt;select&gt;</v>
      </c>
      <c r="K320" t="str">
        <f>Raw_data_comp!$C320&amp;Raw_data_comp!K320</f>
        <v>5912&lt;select&gt;</v>
      </c>
      <c r="L320" t="str">
        <f>Raw_data_comp!$C320&amp;Raw_data_comp!L320</f>
        <v>5912&lt;select&gt;</v>
      </c>
      <c r="M320" t="str">
        <f>Raw_data_comp!$C320&amp;Raw_data_comp!M320</f>
        <v>5912&lt;select&gt;</v>
      </c>
      <c r="N320" t="str">
        <f>Raw_data_comp!$C320&amp;Raw_data_comp!N320</f>
        <v>5912&lt;select&gt;</v>
      </c>
      <c r="O320" t="str">
        <f>Raw_data_comp!$C320&amp;Raw_data_comp!O320</f>
        <v>5912&lt;select&gt;</v>
      </c>
      <c r="P320" t="str">
        <f>Raw_data_comp!$C320&amp;Raw_data_comp!P320</f>
        <v>5912&lt;select&gt;</v>
      </c>
      <c r="Q320" t="str">
        <f>Raw_data_comp!$C320&amp;Raw_data_comp!Q320</f>
        <v>5912&lt;select&gt;</v>
      </c>
      <c r="R320" t="s">
        <v>80</v>
      </c>
      <c r="Z320" t="s">
        <v>238</v>
      </c>
      <c r="AA320" t="s">
        <v>239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</row>
    <row r="321" spans="1:40" x14ac:dyDescent="0.3">
      <c r="A321" t="s">
        <v>648</v>
      </c>
      <c r="B321">
        <v>4</v>
      </c>
      <c r="C321" t="s">
        <v>240</v>
      </c>
      <c r="D321" t="s">
        <v>241</v>
      </c>
      <c r="E321" t="str">
        <f>Raw_data_comp!$C321&amp;Raw_data_comp!E321</f>
        <v>5913&lt;select&gt;</v>
      </c>
      <c r="F321" t="str">
        <f>Raw_data_comp!$C321&amp;Raw_data_comp!F321</f>
        <v>5913&lt;select&gt;</v>
      </c>
      <c r="G321" t="str">
        <f>Raw_data_comp!$C321&amp;Raw_data_comp!G321</f>
        <v>5913&lt;select&gt;</v>
      </c>
      <c r="H321" t="str">
        <f>Raw_data_comp!$C321&amp;Raw_data_comp!H321</f>
        <v>5913&lt;select&gt;</v>
      </c>
      <c r="I321" t="str">
        <f>Raw_data_comp!$C321&amp;Raw_data_comp!I321</f>
        <v>5913&lt;select&gt;</v>
      </c>
      <c r="J321" t="str">
        <f>Raw_data_comp!$C321&amp;Raw_data_comp!J321</f>
        <v>5913&lt;select&gt;</v>
      </c>
      <c r="K321" t="str">
        <f>Raw_data_comp!$C321&amp;Raw_data_comp!K321</f>
        <v>5913&lt;select&gt;</v>
      </c>
      <c r="L321" t="str">
        <f>Raw_data_comp!$C321&amp;Raw_data_comp!L321</f>
        <v>5913&lt;select&gt;</v>
      </c>
      <c r="M321" t="str">
        <f>Raw_data_comp!$C321&amp;Raw_data_comp!M321</f>
        <v>5913&lt;select&gt;</v>
      </c>
      <c r="N321" t="str">
        <f>Raw_data_comp!$C321&amp;Raw_data_comp!N321</f>
        <v>5913&lt;select&gt;</v>
      </c>
      <c r="O321" t="str">
        <f>Raw_data_comp!$C321&amp;Raw_data_comp!O321</f>
        <v>5913&lt;select&gt;</v>
      </c>
      <c r="P321" t="str">
        <f>Raw_data_comp!$C321&amp;Raw_data_comp!P321</f>
        <v>5913&lt;select&gt;</v>
      </c>
      <c r="Q321" t="str">
        <f>Raw_data_comp!$C321&amp;Raw_data_comp!Q321</f>
        <v>5913&lt;select&gt;</v>
      </c>
      <c r="R321" t="s">
        <v>80</v>
      </c>
      <c r="Z321" t="s">
        <v>240</v>
      </c>
      <c r="AA321" t="s">
        <v>24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</row>
    <row r="322" spans="1:40" x14ac:dyDescent="0.3">
      <c r="A322" t="s">
        <v>648</v>
      </c>
      <c r="B322">
        <v>4</v>
      </c>
      <c r="C322" t="s">
        <v>242</v>
      </c>
      <c r="D322" t="s">
        <v>243</v>
      </c>
      <c r="E322" t="str">
        <f>Raw_data_comp!$C322&amp;Raw_data_comp!E322</f>
        <v>5914&lt;select&gt;</v>
      </c>
      <c r="F322" t="str">
        <f>Raw_data_comp!$C322&amp;Raw_data_comp!F322</f>
        <v>5914&lt;select&gt;</v>
      </c>
      <c r="G322" t="str">
        <f>Raw_data_comp!$C322&amp;Raw_data_comp!G322</f>
        <v>5914&lt;select&gt;</v>
      </c>
      <c r="H322" t="str">
        <f>Raw_data_comp!$C322&amp;Raw_data_comp!H322</f>
        <v>5914&lt;select&gt;</v>
      </c>
      <c r="I322" t="str">
        <f>Raw_data_comp!$C322&amp;Raw_data_comp!I322</f>
        <v>5914&lt;select&gt;</v>
      </c>
      <c r="J322" t="str">
        <f>Raw_data_comp!$C322&amp;Raw_data_comp!J322</f>
        <v>5914&lt;select&gt;</v>
      </c>
      <c r="K322" t="str">
        <f>Raw_data_comp!$C322&amp;Raw_data_comp!K322</f>
        <v>5914&lt;select&gt;</v>
      </c>
      <c r="L322" t="str">
        <f>Raw_data_comp!$C322&amp;Raw_data_comp!L322</f>
        <v>5914&lt;select&gt;</v>
      </c>
      <c r="M322" t="str">
        <f>Raw_data_comp!$C322&amp;Raw_data_comp!M322</f>
        <v>5914&lt;select&gt;</v>
      </c>
      <c r="N322" t="str">
        <f>Raw_data_comp!$C322&amp;Raw_data_comp!N322</f>
        <v>5914&lt;select&gt;</v>
      </c>
      <c r="O322" t="str">
        <f>Raw_data_comp!$C322&amp;Raw_data_comp!O322</f>
        <v>5914&lt;select&gt;</v>
      </c>
      <c r="P322" t="str">
        <f>Raw_data_comp!$C322&amp;Raw_data_comp!P322</f>
        <v>5914&lt;select&gt;</v>
      </c>
      <c r="Q322" t="str">
        <f>Raw_data_comp!$C322&amp;Raw_data_comp!Q322</f>
        <v>5914&lt;select&gt;</v>
      </c>
      <c r="R322" t="s">
        <v>80</v>
      </c>
      <c r="Z322" t="s">
        <v>242</v>
      </c>
      <c r="AA322" t="s">
        <v>243</v>
      </c>
      <c r="AB322">
        <v>1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</row>
    <row r="323" spans="1:40" x14ac:dyDescent="0.3">
      <c r="A323" t="s">
        <v>648</v>
      </c>
      <c r="B323">
        <v>4</v>
      </c>
      <c r="C323" t="s">
        <v>244</v>
      </c>
      <c r="D323" t="s">
        <v>245</v>
      </c>
      <c r="E323" t="str">
        <f>Raw_data_comp!$C323&amp;Raw_data_comp!E323</f>
        <v>5920&lt;select&gt;</v>
      </c>
      <c r="F323" t="str">
        <f>Raw_data_comp!$C323&amp;Raw_data_comp!F323</f>
        <v>5920&lt;select&gt;</v>
      </c>
      <c r="G323" t="str">
        <f>Raw_data_comp!$C323&amp;Raw_data_comp!G323</f>
        <v>5920&lt;select&gt;</v>
      </c>
      <c r="H323" t="str">
        <f>Raw_data_comp!$C323&amp;Raw_data_comp!H323</f>
        <v>5920&lt;select&gt;</v>
      </c>
      <c r="I323" t="str">
        <f>Raw_data_comp!$C323&amp;Raw_data_comp!I323</f>
        <v>5920&lt;select&gt;</v>
      </c>
      <c r="J323" t="str">
        <f>Raw_data_comp!$C323&amp;Raw_data_comp!J323</f>
        <v>5920&lt;select&gt;</v>
      </c>
      <c r="K323" t="str">
        <f>Raw_data_comp!$C323&amp;Raw_data_comp!K323</f>
        <v>5920&lt;select&gt;</v>
      </c>
      <c r="L323" t="str">
        <f>Raw_data_comp!$C323&amp;Raw_data_comp!L323</f>
        <v>5920&lt;select&gt;</v>
      </c>
      <c r="M323" t="str">
        <f>Raw_data_comp!$C323&amp;Raw_data_comp!M323</f>
        <v>5920&lt;select&gt;</v>
      </c>
      <c r="N323" t="str">
        <f>Raw_data_comp!$C323&amp;Raw_data_comp!N323</f>
        <v>5920&lt;select&gt;</v>
      </c>
      <c r="O323" t="str">
        <f>Raw_data_comp!$C323&amp;Raw_data_comp!O323</f>
        <v>5920&lt;select&gt;</v>
      </c>
      <c r="P323" t="str">
        <f>Raw_data_comp!$C323&amp;Raw_data_comp!P323</f>
        <v>5920&lt;select&gt;</v>
      </c>
      <c r="Q323" t="str">
        <f>Raw_data_comp!$C323&amp;Raw_data_comp!Q323</f>
        <v>5920&lt;select&gt;</v>
      </c>
      <c r="R323" t="s">
        <v>80</v>
      </c>
      <c r="Z323" t="s">
        <v>244</v>
      </c>
      <c r="AA323" t="s">
        <v>245</v>
      </c>
      <c r="AB323">
        <v>1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</row>
    <row r="324" spans="1:40" x14ac:dyDescent="0.3">
      <c r="A324" t="s">
        <v>648</v>
      </c>
      <c r="B324">
        <v>4</v>
      </c>
      <c r="C324" t="s">
        <v>246</v>
      </c>
      <c r="D324" t="s">
        <v>247</v>
      </c>
      <c r="E324" t="str">
        <f>Raw_data_comp!$C324&amp;Raw_data_comp!E324</f>
        <v>6010&lt;select&gt;</v>
      </c>
      <c r="F324" t="str">
        <f>Raw_data_comp!$C324&amp;Raw_data_comp!F324</f>
        <v>6010&lt;select&gt;</v>
      </c>
      <c r="G324" t="str">
        <f>Raw_data_comp!$C324&amp;Raw_data_comp!G324</f>
        <v>6010&lt;select&gt;</v>
      </c>
      <c r="H324" t="str">
        <f>Raw_data_comp!$C324&amp;Raw_data_comp!H324</f>
        <v>6010&lt;select&gt;</v>
      </c>
      <c r="I324" t="str">
        <f>Raw_data_comp!$C324&amp;Raw_data_comp!I324</f>
        <v>6010&lt;select&gt;</v>
      </c>
      <c r="J324" t="str">
        <f>Raw_data_comp!$C324&amp;Raw_data_comp!J324</f>
        <v>6010&lt;select&gt;</v>
      </c>
      <c r="K324" t="str">
        <f>Raw_data_comp!$C324&amp;Raw_data_comp!K324</f>
        <v>6010&lt;select&gt;</v>
      </c>
      <c r="L324" t="str">
        <f>Raw_data_comp!$C324&amp;Raw_data_comp!L324</f>
        <v>6010&lt;select&gt;</v>
      </c>
      <c r="M324" t="str">
        <f>Raw_data_comp!$C324&amp;Raw_data_comp!M324</f>
        <v>6010&lt;select&gt;</v>
      </c>
      <c r="N324" t="str">
        <f>Raw_data_comp!$C324&amp;Raw_data_comp!N324</f>
        <v>6010&lt;select&gt;</v>
      </c>
      <c r="O324" t="str">
        <f>Raw_data_comp!$C324&amp;Raw_data_comp!O324</f>
        <v>6010&lt;select&gt;</v>
      </c>
      <c r="P324" t="str">
        <f>Raw_data_comp!$C324&amp;Raw_data_comp!P324</f>
        <v>6010&lt;select&gt;</v>
      </c>
      <c r="Q324" t="str">
        <f>Raw_data_comp!$C324&amp;Raw_data_comp!Q324</f>
        <v>6010&lt;select&gt;</v>
      </c>
      <c r="R324" t="s">
        <v>80</v>
      </c>
      <c r="Z324" t="s">
        <v>246</v>
      </c>
      <c r="AA324" t="s">
        <v>247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</row>
    <row r="325" spans="1:40" x14ac:dyDescent="0.3">
      <c r="A325" t="s">
        <v>648</v>
      </c>
      <c r="B325">
        <v>4</v>
      </c>
      <c r="C325" t="s">
        <v>248</v>
      </c>
      <c r="D325" t="s">
        <v>249</v>
      </c>
      <c r="E325" t="str">
        <f>Raw_data_comp!$C325&amp;Raw_data_comp!E325</f>
        <v>6020&lt;select&gt;</v>
      </c>
      <c r="F325" t="str">
        <f>Raw_data_comp!$C325&amp;Raw_data_comp!F325</f>
        <v>6020&lt;select&gt;</v>
      </c>
      <c r="G325" t="str">
        <f>Raw_data_comp!$C325&amp;Raw_data_comp!G325</f>
        <v>6020&lt;select&gt;</v>
      </c>
      <c r="H325" t="str">
        <f>Raw_data_comp!$C325&amp;Raw_data_comp!H325</f>
        <v>6020&lt;select&gt;</v>
      </c>
      <c r="I325" t="str">
        <f>Raw_data_comp!$C325&amp;Raw_data_comp!I325</f>
        <v>6020&lt;select&gt;</v>
      </c>
      <c r="J325" t="str">
        <f>Raw_data_comp!$C325&amp;Raw_data_comp!J325</f>
        <v>6020&lt;select&gt;</v>
      </c>
      <c r="K325" t="str">
        <f>Raw_data_comp!$C325&amp;Raw_data_comp!K325</f>
        <v>6020&lt;select&gt;</v>
      </c>
      <c r="L325" t="str">
        <f>Raw_data_comp!$C325&amp;Raw_data_comp!L325</f>
        <v>6020&lt;select&gt;</v>
      </c>
      <c r="M325" t="str">
        <f>Raw_data_comp!$C325&amp;Raw_data_comp!M325</f>
        <v>6020&lt;select&gt;</v>
      </c>
      <c r="N325" t="str">
        <f>Raw_data_comp!$C325&amp;Raw_data_comp!N325</f>
        <v>6020&lt;select&gt;</v>
      </c>
      <c r="O325" t="str">
        <f>Raw_data_comp!$C325&amp;Raw_data_comp!O325</f>
        <v>6020&lt;select&gt;</v>
      </c>
      <c r="P325" t="str">
        <f>Raw_data_comp!$C325&amp;Raw_data_comp!P325</f>
        <v>6020&lt;select&gt;</v>
      </c>
      <c r="Q325" t="str">
        <f>Raw_data_comp!$C325&amp;Raw_data_comp!Q325</f>
        <v>6020&lt;select&gt;</v>
      </c>
      <c r="R325" t="s">
        <v>80</v>
      </c>
      <c r="Z325" t="s">
        <v>248</v>
      </c>
      <c r="AA325" t="s">
        <v>249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</row>
    <row r="326" spans="1:40" x14ac:dyDescent="0.3">
      <c r="A326" t="s">
        <v>648</v>
      </c>
      <c r="B326">
        <v>4</v>
      </c>
      <c r="C326" t="s">
        <v>250</v>
      </c>
      <c r="D326" t="s">
        <v>251</v>
      </c>
      <c r="E326" t="str">
        <f>Raw_data_comp!$C326&amp;Raw_data_comp!E326</f>
        <v>6110&lt;select&gt;</v>
      </c>
      <c r="F326" t="str">
        <f>Raw_data_comp!$C326&amp;Raw_data_comp!F326</f>
        <v>6110&lt;select&gt;</v>
      </c>
      <c r="G326" t="str">
        <f>Raw_data_comp!$C326&amp;Raw_data_comp!G326</f>
        <v>6110&lt;select&gt;</v>
      </c>
      <c r="H326" t="str">
        <f>Raw_data_comp!$C326&amp;Raw_data_comp!H326</f>
        <v>6110&lt;select&gt;</v>
      </c>
      <c r="I326" t="str">
        <f>Raw_data_comp!$C326&amp;Raw_data_comp!I326</f>
        <v>6110&lt;select&gt;</v>
      </c>
      <c r="J326" t="str">
        <f>Raw_data_comp!$C326&amp;Raw_data_comp!J326</f>
        <v>6110&lt;select&gt;</v>
      </c>
      <c r="K326" t="str">
        <f>Raw_data_comp!$C326&amp;Raw_data_comp!K326</f>
        <v>6110&lt;select&gt;</v>
      </c>
      <c r="L326" t="str">
        <f>Raw_data_comp!$C326&amp;Raw_data_comp!L326</f>
        <v>6110&lt;select&gt;</v>
      </c>
      <c r="M326" t="str">
        <f>Raw_data_comp!$C326&amp;Raw_data_comp!M326</f>
        <v>6110&lt;select&gt;</v>
      </c>
      <c r="N326" t="str">
        <f>Raw_data_comp!$C326&amp;Raw_data_comp!N326</f>
        <v>6110&lt;select&gt;</v>
      </c>
      <c r="O326" t="str">
        <f>Raw_data_comp!$C326&amp;Raw_data_comp!O326</f>
        <v>6110&lt;select&gt;</v>
      </c>
      <c r="P326" t="str">
        <f>Raw_data_comp!$C326&amp;Raw_data_comp!P326</f>
        <v>6110&lt;select&gt;</v>
      </c>
      <c r="Q326" t="str">
        <f>Raw_data_comp!$C326&amp;Raw_data_comp!Q326</f>
        <v>6110&lt;select&gt;</v>
      </c>
      <c r="R326" t="s">
        <v>80</v>
      </c>
      <c r="Z326" t="s">
        <v>250</v>
      </c>
      <c r="AA326" t="s">
        <v>25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</row>
    <row r="327" spans="1:40" x14ac:dyDescent="0.3">
      <c r="A327" t="s">
        <v>648</v>
      </c>
      <c r="B327">
        <v>4</v>
      </c>
      <c r="C327" t="s">
        <v>252</v>
      </c>
      <c r="D327" t="s">
        <v>253</v>
      </c>
      <c r="E327" t="str">
        <f>Raw_data_comp!$C327&amp;Raw_data_comp!E327</f>
        <v>6120&lt;select&gt;</v>
      </c>
      <c r="F327" t="str">
        <f>Raw_data_comp!$C327&amp;Raw_data_comp!F327</f>
        <v>6120&lt;select&gt;</v>
      </c>
      <c r="G327" t="str">
        <f>Raw_data_comp!$C327&amp;Raw_data_comp!G327</f>
        <v>6120&lt;select&gt;</v>
      </c>
      <c r="H327" t="str">
        <f>Raw_data_comp!$C327&amp;Raw_data_comp!H327</f>
        <v>6120&lt;select&gt;</v>
      </c>
      <c r="I327" t="str">
        <f>Raw_data_comp!$C327&amp;Raw_data_comp!I327</f>
        <v>6120&lt;select&gt;</v>
      </c>
      <c r="J327" t="str">
        <f>Raw_data_comp!$C327&amp;Raw_data_comp!J327</f>
        <v>6120&lt;select&gt;</v>
      </c>
      <c r="K327" t="str">
        <f>Raw_data_comp!$C327&amp;Raw_data_comp!K327</f>
        <v>6120&lt;select&gt;</v>
      </c>
      <c r="L327" t="str">
        <f>Raw_data_comp!$C327&amp;Raw_data_comp!L327</f>
        <v>6120&lt;select&gt;</v>
      </c>
      <c r="M327" t="str">
        <f>Raw_data_comp!$C327&amp;Raw_data_comp!M327</f>
        <v>6120&lt;select&gt;</v>
      </c>
      <c r="N327" t="str">
        <f>Raw_data_comp!$C327&amp;Raw_data_comp!N327</f>
        <v>6120&lt;select&gt;</v>
      </c>
      <c r="O327" t="str">
        <f>Raw_data_comp!$C327&amp;Raw_data_comp!O327</f>
        <v>6120&lt;select&gt;</v>
      </c>
      <c r="P327" t="str">
        <f>Raw_data_comp!$C327&amp;Raw_data_comp!P327</f>
        <v>6120&lt;select&gt;</v>
      </c>
      <c r="Q327" t="str">
        <f>Raw_data_comp!$C327&amp;Raw_data_comp!Q327</f>
        <v>6120&lt;select&gt;</v>
      </c>
      <c r="R327" t="s">
        <v>80</v>
      </c>
      <c r="Z327" t="s">
        <v>252</v>
      </c>
      <c r="AA327" t="s">
        <v>253</v>
      </c>
      <c r="AB327">
        <v>1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</row>
    <row r="328" spans="1:40" x14ac:dyDescent="0.3">
      <c r="A328" t="s">
        <v>648</v>
      </c>
      <c r="B328">
        <v>4</v>
      </c>
      <c r="C328" t="s">
        <v>254</v>
      </c>
      <c r="D328" t="s">
        <v>255</v>
      </c>
      <c r="E328" t="str">
        <f>Raw_data_comp!$C328&amp;Raw_data_comp!E328</f>
        <v>6130&lt;select&gt;</v>
      </c>
      <c r="F328" t="str">
        <f>Raw_data_comp!$C328&amp;Raw_data_comp!F328</f>
        <v>6130&lt;select&gt;</v>
      </c>
      <c r="G328" t="str">
        <f>Raw_data_comp!$C328&amp;Raw_data_comp!G328</f>
        <v>6130&lt;select&gt;</v>
      </c>
      <c r="H328" t="str">
        <f>Raw_data_comp!$C328&amp;Raw_data_comp!H328</f>
        <v>6130&lt;select&gt;</v>
      </c>
      <c r="I328" t="str">
        <f>Raw_data_comp!$C328&amp;Raw_data_comp!I328</f>
        <v>6130&lt;select&gt;</v>
      </c>
      <c r="J328" t="str">
        <f>Raw_data_comp!$C328&amp;Raw_data_comp!J328</f>
        <v>6130&lt;select&gt;</v>
      </c>
      <c r="K328" t="str">
        <f>Raw_data_comp!$C328&amp;Raw_data_comp!K328</f>
        <v>6130&lt;select&gt;</v>
      </c>
      <c r="L328" t="str">
        <f>Raw_data_comp!$C328&amp;Raw_data_comp!L328</f>
        <v>6130&lt;select&gt;</v>
      </c>
      <c r="M328" t="str">
        <f>Raw_data_comp!$C328&amp;Raw_data_comp!M328</f>
        <v>6130&lt;select&gt;</v>
      </c>
      <c r="N328" t="str">
        <f>Raw_data_comp!$C328&amp;Raw_data_comp!N328</f>
        <v>6130&lt;select&gt;</v>
      </c>
      <c r="O328" t="str">
        <f>Raw_data_comp!$C328&amp;Raw_data_comp!O328</f>
        <v>6130&lt;select&gt;</v>
      </c>
      <c r="P328" t="str">
        <f>Raw_data_comp!$C328&amp;Raw_data_comp!P328</f>
        <v>6130&lt;select&gt;</v>
      </c>
      <c r="Q328" t="str">
        <f>Raw_data_comp!$C328&amp;Raw_data_comp!Q328</f>
        <v>6130&lt;select&gt;</v>
      </c>
      <c r="R328" t="s">
        <v>80</v>
      </c>
      <c r="Z328" t="s">
        <v>254</v>
      </c>
      <c r="AA328" t="s">
        <v>255</v>
      </c>
      <c r="AB328">
        <v>1</v>
      </c>
      <c r="AC328">
        <v>1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</row>
    <row r="329" spans="1:40" x14ac:dyDescent="0.3">
      <c r="A329" t="s">
        <v>648</v>
      </c>
      <c r="B329">
        <v>4</v>
      </c>
      <c r="C329" t="s">
        <v>256</v>
      </c>
      <c r="D329" t="s">
        <v>257</v>
      </c>
      <c r="E329" t="str">
        <f>Raw_data_comp!$C329&amp;Raw_data_comp!E329</f>
        <v>6190&lt;select&gt;</v>
      </c>
      <c r="F329" t="str">
        <f>Raw_data_comp!$C329&amp;Raw_data_comp!F329</f>
        <v>6190&lt;select&gt;</v>
      </c>
      <c r="G329" t="str">
        <f>Raw_data_comp!$C329&amp;Raw_data_comp!G329</f>
        <v>6190&lt;select&gt;</v>
      </c>
      <c r="H329" t="str">
        <f>Raw_data_comp!$C329&amp;Raw_data_comp!H329</f>
        <v>6190&lt;select&gt;</v>
      </c>
      <c r="I329" t="str">
        <f>Raw_data_comp!$C329&amp;Raw_data_comp!I329</f>
        <v>6190&lt;select&gt;</v>
      </c>
      <c r="J329" t="str">
        <f>Raw_data_comp!$C329&amp;Raw_data_comp!J329</f>
        <v>6190&lt;select&gt;</v>
      </c>
      <c r="K329" t="str">
        <f>Raw_data_comp!$C329&amp;Raw_data_comp!K329</f>
        <v>6190&lt;select&gt;</v>
      </c>
      <c r="L329" t="str">
        <f>Raw_data_comp!$C329&amp;Raw_data_comp!L329</f>
        <v>6190&lt;select&gt;</v>
      </c>
      <c r="M329" t="str">
        <f>Raw_data_comp!$C329&amp;Raw_data_comp!M329</f>
        <v>6190&lt;select&gt;</v>
      </c>
      <c r="N329" t="str">
        <f>Raw_data_comp!$C329&amp;Raw_data_comp!N329</f>
        <v>6190&lt;select&gt;</v>
      </c>
      <c r="O329" t="str">
        <f>Raw_data_comp!$C329&amp;Raw_data_comp!O329</f>
        <v>6190&lt;select&gt;</v>
      </c>
      <c r="P329" t="str">
        <f>Raw_data_comp!$C329&amp;Raw_data_comp!P329</f>
        <v>6190&lt;select&gt;</v>
      </c>
      <c r="Q329" t="str">
        <f>Raw_data_comp!$C329&amp;Raw_data_comp!Q329</f>
        <v>6190&lt;select&gt;</v>
      </c>
      <c r="R329" t="s">
        <v>80</v>
      </c>
      <c r="Z329" t="s">
        <v>256</v>
      </c>
      <c r="AA329" t="s">
        <v>257</v>
      </c>
      <c r="AB329">
        <v>1</v>
      </c>
      <c r="AC329">
        <v>1</v>
      </c>
      <c r="AD329">
        <v>1</v>
      </c>
      <c r="AE329">
        <v>1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</row>
    <row r="330" spans="1:40" x14ac:dyDescent="0.3">
      <c r="A330" t="s">
        <v>648</v>
      </c>
      <c r="B330">
        <v>4</v>
      </c>
      <c r="C330" t="s">
        <v>258</v>
      </c>
      <c r="D330" t="s">
        <v>259</v>
      </c>
      <c r="E330" t="str">
        <f>Raw_data_comp!$C330&amp;Raw_data_comp!E330</f>
        <v>6201&lt;select&gt;</v>
      </c>
      <c r="F330" t="str">
        <f>Raw_data_comp!$C330&amp;Raw_data_comp!F330</f>
        <v>6201&lt;select&gt;</v>
      </c>
      <c r="G330" t="str">
        <f>Raw_data_comp!$C330&amp;Raw_data_comp!G330</f>
        <v>6201&lt;select&gt;</v>
      </c>
      <c r="H330" t="str">
        <f>Raw_data_comp!$C330&amp;Raw_data_comp!H330</f>
        <v>6201&lt;select&gt;</v>
      </c>
      <c r="I330" t="str">
        <f>Raw_data_comp!$C330&amp;Raw_data_comp!I330</f>
        <v>6201&lt;select&gt;</v>
      </c>
      <c r="J330" t="str">
        <f>Raw_data_comp!$C330&amp;Raw_data_comp!J330</f>
        <v>6201&lt;select&gt;</v>
      </c>
      <c r="K330" t="str">
        <f>Raw_data_comp!$C330&amp;Raw_data_comp!K330</f>
        <v>6201&lt;select&gt;</v>
      </c>
      <c r="L330" t="str">
        <f>Raw_data_comp!$C330&amp;Raw_data_comp!L330</f>
        <v>6201&lt;select&gt;</v>
      </c>
      <c r="M330" t="str">
        <f>Raw_data_comp!$C330&amp;Raw_data_comp!M330</f>
        <v>6201&lt;select&gt;</v>
      </c>
      <c r="N330" t="str">
        <f>Raw_data_comp!$C330&amp;Raw_data_comp!N330</f>
        <v>6201&lt;select&gt;</v>
      </c>
      <c r="O330" t="str">
        <f>Raw_data_comp!$C330&amp;Raw_data_comp!O330</f>
        <v>6201&lt;select&gt;</v>
      </c>
      <c r="P330" t="str">
        <f>Raw_data_comp!$C330&amp;Raw_data_comp!P330</f>
        <v>6201&lt;select&gt;</v>
      </c>
      <c r="Q330" t="str">
        <f>Raw_data_comp!$C330&amp;Raw_data_comp!Q330</f>
        <v>6201&lt;select&gt;</v>
      </c>
      <c r="R330" t="s">
        <v>80</v>
      </c>
      <c r="Z330" t="s">
        <v>258</v>
      </c>
      <c r="AA330" t="s">
        <v>259</v>
      </c>
      <c r="AB330">
        <v>1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</row>
    <row r="331" spans="1:40" x14ac:dyDescent="0.3">
      <c r="A331" t="s">
        <v>648</v>
      </c>
      <c r="B331">
        <v>4</v>
      </c>
      <c r="C331" t="s">
        <v>260</v>
      </c>
      <c r="D331" t="s">
        <v>261</v>
      </c>
      <c r="E331" t="str">
        <f>Raw_data_comp!$C331&amp;Raw_data_comp!E331</f>
        <v>6202&lt;select&gt;</v>
      </c>
      <c r="F331" t="str">
        <f>Raw_data_comp!$C331&amp;Raw_data_comp!F331</f>
        <v>6202&lt;select&gt;</v>
      </c>
      <c r="G331" t="str">
        <f>Raw_data_comp!$C331&amp;Raw_data_comp!G331</f>
        <v>6202&lt;select&gt;</v>
      </c>
      <c r="H331" t="str">
        <f>Raw_data_comp!$C331&amp;Raw_data_comp!H331</f>
        <v>6202&lt;select&gt;</v>
      </c>
      <c r="I331" t="str">
        <f>Raw_data_comp!$C331&amp;Raw_data_comp!I331</f>
        <v>6202&lt;select&gt;</v>
      </c>
      <c r="J331" t="str">
        <f>Raw_data_comp!$C331&amp;Raw_data_comp!J331</f>
        <v>6202&lt;select&gt;</v>
      </c>
      <c r="K331" t="str">
        <f>Raw_data_comp!$C331&amp;Raw_data_comp!K331</f>
        <v>6202&lt;select&gt;</v>
      </c>
      <c r="L331" t="str">
        <f>Raw_data_comp!$C331&amp;Raw_data_comp!L331</f>
        <v>6202&lt;select&gt;</v>
      </c>
      <c r="M331" t="str">
        <f>Raw_data_comp!$C331&amp;Raw_data_comp!M331</f>
        <v>6202&lt;select&gt;</v>
      </c>
      <c r="N331" t="str">
        <f>Raw_data_comp!$C331&amp;Raw_data_comp!N331</f>
        <v>6202&lt;select&gt;</v>
      </c>
      <c r="O331" t="str">
        <f>Raw_data_comp!$C331&amp;Raw_data_comp!O331</f>
        <v>6202&lt;select&gt;</v>
      </c>
      <c r="P331" t="str">
        <f>Raw_data_comp!$C331&amp;Raw_data_comp!P331</f>
        <v>6202&lt;select&gt;</v>
      </c>
      <c r="Q331" t="str">
        <f>Raw_data_comp!$C331&amp;Raw_data_comp!Q331</f>
        <v>6202&lt;select&gt;</v>
      </c>
      <c r="R331" t="s">
        <v>80</v>
      </c>
      <c r="Z331" t="s">
        <v>260</v>
      </c>
      <c r="AA331" t="s">
        <v>26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</row>
    <row r="332" spans="1:40" x14ac:dyDescent="0.3">
      <c r="A332" t="s">
        <v>648</v>
      </c>
      <c r="B332">
        <v>4</v>
      </c>
      <c r="C332" t="s">
        <v>262</v>
      </c>
      <c r="D332" t="s">
        <v>263</v>
      </c>
      <c r="E332" t="str">
        <f>Raw_data_comp!$C332&amp;Raw_data_comp!E332</f>
        <v>6209&lt;select&gt;</v>
      </c>
      <c r="F332" t="str">
        <f>Raw_data_comp!$C332&amp;Raw_data_comp!F332</f>
        <v>6209&lt;select&gt;</v>
      </c>
      <c r="G332" t="str">
        <f>Raw_data_comp!$C332&amp;Raw_data_comp!G332</f>
        <v>6209&lt;select&gt;</v>
      </c>
      <c r="H332" t="str">
        <f>Raw_data_comp!$C332&amp;Raw_data_comp!H332</f>
        <v>6209&lt;select&gt;</v>
      </c>
      <c r="I332" t="str">
        <f>Raw_data_comp!$C332&amp;Raw_data_comp!I332</f>
        <v>6209&lt;select&gt;</v>
      </c>
      <c r="J332" t="str">
        <f>Raw_data_comp!$C332&amp;Raw_data_comp!J332</f>
        <v>6209&lt;select&gt;</v>
      </c>
      <c r="K332" t="str">
        <f>Raw_data_comp!$C332&amp;Raw_data_comp!K332</f>
        <v>6209&lt;select&gt;</v>
      </c>
      <c r="L332" t="str">
        <f>Raw_data_comp!$C332&amp;Raw_data_comp!L332</f>
        <v>6209&lt;select&gt;</v>
      </c>
      <c r="M332" t="str">
        <f>Raw_data_comp!$C332&amp;Raw_data_comp!M332</f>
        <v>6209&lt;select&gt;</v>
      </c>
      <c r="N332" t="str">
        <f>Raw_data_comp!$C332&amp;Raw_data_comp!N332</f>
        <v>6209&lt;select&gt;</v>
      </c>
      <c r="O332" t="str">
        <f>Raw_data_comp!$C332&amp;Raw_data_comp!O332</f>
        <v>6209&lt;select&gt;</v>
      </c>
      <c r="P332" t="str">
        <f>Raw_data_comp!$C332&amp;Raw_data_comp!P332</f>
        <v>6209&lt;select&gt;</v>
      </c>
      <c r="Q332" t="str">
        <f>Raw_data_comp!$C332&amp;Raw_data_comp!Q332</f>
        <v>6209&lt;select&gt;</v>
      </c>
      <c r="R332" t="s">
        <v>80</v>
      </c>
      <c r="Z332" t="s">
        <v>262</v>
      </c>
      <c r="AA332" t="s">
        <v>263</v>
      </c>
      <c r="AB332">
        <v>1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</row>
    <row r="333" spans="1:40" x14ac:dyDescent="0.3">
      <c r="A333" t="s">
        <v>648</v>
      </c>
      <c r="B333">
        <v>4</v>
      </c>
      <c r="C333" t="s">
        <v>264</v>
      </c>
      <c r="D333" t="s">
        <v>265</v>
      </c>
      <c r="E333" t="str">
        <f>Raw_data_comp!$C333&amp;Raw_data_comp!E333</f>
        <v>6311&lt;select&gt;</v>
      </c>
      <c r="F333" t="str">
        <f>Raw_data_comp!$C333&amp;Raw_data_comp!F333</f>
        <v>6311&lt;select&gt;</v>
      </c>
      <c r="G333" t="str">
        <f>Raw_data_comp!$C333&amp;Raw_data_comp!G333</f>
        <v>6311&lt;select&gt;</v>
      </c>
      <c r="H333" t="str">
        <f>Raw_data_comp!$C333&amp;Raw_data_comp!H333</f>
        <v>6311&lt;select&gt;</v>
      </c>
      <c r="I333" t="str">
        <f>Raw_data_comp!$C333&amp;Raw_data_comp!I333</f>
        <v>6311&lt;select&gt;</v>
      </c>
      <c r="J333" t="str">
        <f>Raw_data_comp!$C333&amp;Raw_data_comp!J333</f>
        <v>6311&lt;select&gt;</v>
      </c>
      <c r="K333" t="str">
        <f>Raw_data_comp!$C333&amp;Raw_data_comp!K333</f>
        <v>6311&lt;select&gt;</v>
      </c>
      <c r="L333" t="str">
        <f>Raw_data_comp!$C333&amp;Raw_data_comp!L333</f>
        <v>6311&lt;select&gt;</v>
      </c>
      <c r="M333" t="str">
        <f>Raw_data_comp!$C333&amp;Raw_data_comp!M333</f>
        <v>6311&lt;select&gt;</v>
      </c>
      <c r="N333" t="str">
        <f>Raw_data_comp!$C333&amp;Raw_data_comp!N333</f>
        <v>6311&lt;select&gt;</v>
      </c>
      <c r="O333" t="str">
        <f>Raw_data_comp!$C333&amp;Raw_data_comp!O333</f>
        <v>6311&lt;select&gt;</v>
      </c>
      <c r="P333" t="str">
        <f>Raw_data_comp!$C333&amp;Raw_data_comp!P333</f>
        <v>6311&lt;select&gt;</v>
      </c>
      <c r="Q333" t="str">
        <f>Raw_data_comp!$C333&amp;Raw_data_comp!Q333</f>
        <v>6311&lt;select&gt;</v>
      </c>
      <c r="R333" t="s">
        <v>80</v>
      </c>
      <c r="Z333" t="s">
        <v>264</v>
      </c>
      <c r="AA333" t="s">
        <v>265</v>
      </c>
      <c r="AB333">
        <v>1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1</v>
      </c>
      <c r="AJ333">
        <v>1</v>
      </c>
      <c r="AK333">
        <v>1</v>
      </c>
      <c r="AL333">
        <v>1</v>
      </c>
      <c r="AM333">
        <v>1</v>
      </c>
      <c r="AN333">
        <v>1</v>
      </c>
    </row>
    <row r="334" spans="1:40" x14ac:dyDescent="0.3">
      <c r="A334" t="s">
        <v>648</v>
      </c>
      <c r="B334">
        <v>4</v>
      </c>
      <c r="C334" t="s">
        <v>266</v>
      </c>
      <c r="D334" t="s">
        <v>267</v>
      </c>
      <c r="E334" t="str">
        <f>Raw_data_comp!$C334&amp;Raw_data_comp!E334</f>
        <v>6312&lt;select&gt;</v>
      </c>
      <c r="F334" t="str">
        <f>Raw_data_comp!$C334&amp;Raw_data_comp!F334</f>
        <v>6312&lt;select&gt;</v>
      </c>
      <c r="G334" t="str">
        <f>Raw_data_comp!$C334&amp;Raw_data_comp!G334</f>
        <v>6312&lt;select&gt;</v>
      </c>
      <c r="H334" t="str">
        <f>Raw_data_comp!$C334&amp;Raw_data_comp!H334</f>
        <v>6312&lt;select&gt;</v>
      </c>
      <c r="I334" t="str">
        <f>Raw_data_comp!$C334&amp;Raw_data_comp!I334</f>
        <v>6312&lt;select&gt;</v>
      </c>
      <c r="J334" t="str">
        <f>Raw_data_comp!$C334&amp;Raw_data_comp!J334</f>
        <v>6312&lt;select&gt;</v>
      </c>
      <c r="K334" t="str">
        <f>Raw_data_comp!$C334&amp;Raw_data_comp!K334</f>
        <v>6312&lt;select&gt;</v>
      </c>
      <c r="L334" t="str">
        <f>Raw_data_comp!$C334&amp;Raw_data_comp!L334</f>
        <v>6312&lt;select&gt;</v>
      </c>
      <c r="M334" t="str">
        <f>Raw_data_comp!$C334&amp;Raw_data_comp!M334</f>
        <v>6312&lt;select&gt;</v>
      </c>
      <c r="N334" t="str">
        <f>Raw_data_comp!$C334&amp;Raw_data_comp!N334</f>
        <v>6312&lt;select&gt;</v>
      </c>
      <c r="O334" t="str">
        <f>Raw_data_comp!$C334&amp;Raw_data_comp!O334</f>
        <v>6312&lt;select&gt;</v>
      </c>
      <c r="P334" t="str">
        <f>Raw_data_comp!$C334&amp;Raw_data_comp!P334</f>
        <v>6312&lt;select&gt;</v>
      </c>
      <c r="Q334" t="str">
        <f>Raw_data_comp!$C334&amp;Raw_data_comp!Q334</f>
        <v>6312&lt;select&gt;</v>
      </c>
      <c r="R334" t="s">
        <v>80</v>
      </c>
      <c r="Z334" t="s">
        <v>266</v>
      </c>
      <c r="AA334" t="s">
        <v>267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</row>
    <row r="335" spans="1:40" x14ac:dyDescent="0.3">
      <c r="A335" t="s">
        <v>648</v>
      </c>
      <c r="B335">
        <v>4</v>
      </c>
      <c r="C335" t="s">
        <v>268</v>
      </c>
      <c r="D335" t="s">
        <v>269</v>
      </c>
      <c r="E335" t="str">
        <f>Raw_data_comp!$C335&amp;Raw_data_comp!E335</f>
        <v>6391&lt;select&gt;</v>
      </c>
      <c r="F335" t="str">
        <f>Raw_data_comp!$C335&amp;Raw_data_comp!F335</f>
        <v>6391&lt;select&gt;</v>
      </c>
      <c r="G335" t="str">
        <f>Raw_data_comp!$C335&amp;Raw_data_comp!G335</f>
        <v>6391&lt;select&gt;</v>
      </c>
      <c r="H335" t="str">
        <f>Raw_data_comp!$C335&amp;Raw_data_comp!H335</f>
        <v>6391&lt;select&gt;</v>
      </c>
      <c r="I335" t="str">
        <f>Raw_data_comp!$C335&amp;Raw_data_comp!I335</f>
        <v>6391&lt;select&gt;</v>
      </c>
      <c r="J335" t="str">
        <f>Raw_data_comp!$C335&amp;Raw_data_comp!J335</f>
        <v>6391&lt;select&gt;</v>
      </c>
      <c r="K335" t="str">
        <f>Raw_data_comp!$C335&amp;Raw_data_comp!K335</f>
        <v>6391&lt;select&gt;</v>
      </c>
      <c r="L335" t="str">
        <f>Raw_data_comp!$C335&amp;Raw_data_comp!L335</f>
        <v>6391&lt;select&gt;</v>
      </c>
      <c r="M335" t="str">
        <f>Raw_data_comp!$C335&amp;Raw_data_comp!M335</f>
        <v>6391&lt;select&gt;</v>
      </c>
      <c r="N335" t="str">
        <f>Raw_data_comp!$C335&amp;Raw_data_comp!N335</f>
        <v>6391&lt;select&gt;</v>
      </c>
      <c r="O335" t="str">
        <f>Raw_data_comp!$C335&amp;Raw_data_comp!O335</f>
        <v>6391&lt;select&gt;</v>
      </c>
      <c r="P335" t="str">
        <f>Raw_data_comp!$C335&amp;Raw_data_comp!P335</f>
        <v>6391&lt;select&gt;</v>
      </c>
      <c r="Q335" t="str">
        <f>Raw_data_comp!$C335&amp;Raw_data_comp!Q335</f>
        <v>6391&lt;select&gt;</v>
      </c>
      <c r="R335" t="s">
        <v>80</v>
      </c>
      <c r="Z335" t="s">
        <v>268</v>
      </c>
      <c r="AA335" t="s">
        <v>269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</row>
    <row r="336" spans="1:40" x14ac:dyDescent="0.3">
      <c r="A336" t="s">
        <v>648</v>
      </c>
      <c r="B336">
        <v>4</v>
      </c>
      <c r="C336" t="s">
        <v>270</v>
      </c>
      <c r="D336" t="s">
        <v>271</v>
      </c>
      <c r="E336" t="str">
        <f>Raw_data_comp!$C336&amp;Raw_data_comp!E336</f>
        <v>6399&lt;select&gt;</v>
      </c>
      <c r="F336" t="str">
        <f>Raw_data_comp!$C336&amp;Raw_data_comp!F336</f>
        <v>6399&lt;select&gt;</v>
      </c>
      <c r="G336" t="str">
        <f>Raw_data_comp!$C336&amp;Raw_data_comp!G336</f>
        <v>6399&lt;select&gt;</v>
      </c>
      <c r="H336" t="str">
        <f>Raw_data_comp!$C336&amp;Raw_data_comp!H336</f>
        <v>6399&lt;select&gt;</v>
      </c>
      <c r="I336" t="str">
        <f>Raw_data_comp!$C336&amp;Raw_data_comp!I336</f>
        <v>6399&lt;select&gt;</v>
      </c>
      <c r="J336" t="str">
        <f>Raw_data_comp!$C336&amp;Raw_data_comp!J336</f>
        <v>6399&lt;select&gt;</v>
      </c>
      <c r="K336" t="str">
        <f>Raw_data_comp!$C336&amp;Raw_data_comp!K336</f>
        <v>6399&lt;select&gt;</v>
      </c>
      <c r="L336" t="str">
        <f>Raw_data_comp!$C336&amp;Raw_data_comp!L336</f>
        <v>6399&lt;select&gt;</v>
      </c>
      <c r="M336" t="str">
        <f>Raw_data_comp!$C336&amp;Raw_data_comp!M336</f>
        <v>6399&lt;select&gt;</v>
      </c>
      <c r="N336" t="str">
        <f>Raw_data_comp!$C336&amp;Raw_data_comp!N336</f>
        <v>6399&lt;select&gt;</v>
      </c>
      <c r="O336" t="str">
        <f>Raw_data_comp!$C336&amp;Raw_data_comp!O336</f>
        <v>6399&lt;select&gt;</v>
      </c>
      <c r="P336" t="str">
        <f>Raw_data_comp!$C336&amp;Raw_data_comp!P336</f>
        <v>6399&lt;select&gt;</v>
      </c>
      <c r="Q336" t="str">
        <f>Raw_data_comp!$C336&amp;Raw_data_comp!Q336</f>
        <v>6399&lt;select&gt;</v>
      </c>
      <c r="R336" t="s">
        <v>80</v>
      </c>
      <c r="Z336" t="s">
        <v>270</v>
      </c>
      <c r="AA336" t="s">
        <v>27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</row>
    <row r="337" spans="1:40" x14ac:dyDescent="0.3">
      <c r="A337" t="s">
        <v>648</v>
      </c>
      <c r="B337">
        <v>1</v>
      </c>
      <c r="C337" t="s">
        <v>272</v>
      </c>
      <c r="D337" t="s">
        <v>273</v>
      </c>
      <c r="E337" t="str">
        <f>Raw_data_comp!$C337&amp;Raw_data_comp!E337</f>
        <v>K</v>
      </c>
      <c r="F337" t="str">
        <f>Raw_data_comp!$C337&amp;Raw_data_comp!F337</f>
        <v>K</v>
      </c>
      <c r="G337" t="str">
        <f>Raw_data_comp!$C337&amp;Raw_data_comp!G337</f>
        <v>K</v>
      </c>
      <c r="H337" t="str">
        <f>Raw_data_comp!$C337&amp;Raw_data_comp!H337</f>
        <v>K</v>
      </c>
      <c r="I337" t="str">
        <f>Raw_data_comp!$C337&amp;Raw_data_comp!I337</f>
        <v>K</v>
      </c>
      <c r="J337" t="str">
        <f>Raw_data_comp!$C337&amp;Raw_data_comp!J337</f>
        <v>K</v>
      </c>
      <c r="K337" t="str">
        <f>Raw_data_comp!$C337&amp;Raw_data_comp!K337</f>
        <v>K</v>
      </c>
      <c r="L337" t="str">
        <f>Raw_data_comp!$C337&amp;Raw_data_comp!L337</f>
        <v>K</v>
      </c>
      <c r="M337" t="str">
        <f>Raw_data_comp!$C337&amp;Raw_data_comp!M337</f>
        <v>K</v>
      </c>
      <c r="N337" t="str">
        <f>Raw_data_comp!$C337&amp;Raw_data_comp!N337</f>
        <v>K</v>
      </c>
      <c r="O337" t="str">
        <f>Raw_data_comp!$C337&amp;Raw_data_comp!O337</f>
        <v>K</v>
      </c>
      <c r="P337" t="str">
        <f>Raw_data_comp!$C337&amp;Raw_data_comp!P337</f>
        <v>K</v>
      </c>
      <c r="Q337" t="str">
        <f>Raw_data_comp!$C337&amp;Raw_data_comp!Q337</f>
        <v>K</v>
      </c>
      <c r="Z337" t="s">
        <v>272</v>
      </c>
      <c r="AA337" t="s">
        <v>273</v>
      </c>
      <c r="AB337">
        <v>1</v>
      </c>
      <c r="AC337">
        <v>1</v>
      </c>
      <c r="AD337">
        <v>1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</row>
    <row r="338" spans="1:40" x14ac:dyDescent="0.3">
      <c r="A338" t="s">
        <v>648</v>
      </c>
      <c r="B338">
        <v>4</v>
      </c>
      <c r="C338" t="s">
        <v>274</v>
      </c>
      <c r="D338" t="s">
        <v>275</v>
      </c>
      <c r="E338" t="str">
        <f>Raw_data_comp!$C338&amp;Raw_data_comp!E338</f>
        <v>6411&lt;select&gt;</v>
      </c>
      <c r="F338" t="str">
        <f>Raw_data_comp!$C338&amp;Raw_data_comp!F338</f>
        <v>6411&lt;select&gt;</v>
      </c>
      <c r="G338" t="str">
        <f>Raw_data_comp!$C338&amp;Raw_data_comp!G338</f>
        <v>6411&lt;select&gt;</v>
      </c>
      <c r="H338" t="str">
        <f>Raw_data_comp!$C338&amp;Raw_data_comp!H338</f>
        <v>6411&lt;select&gt;</v>
      </c>
      <c r="I338" t="str">
        <f>Raw_data_comp!$C338&amp;Raw_data_comp!I338</f>
        <v>6411&lt;select&gt;</v>
      </c>
      <c r="J338" t="str">
        <f>Raw_data_comp!$C338&amp;Raw_data_comp!J338</f>
        <v>6411&lt;select&gt;</v>
      </c>
      <c r="K338" t="str">
        <f>Raw_data_comp!$C338&amp;Raw_data_comp!K338</f>
        <v>6411&lt;select&gt;</v>
      </c>
      <c r="L338" t="str">
        <f>Raw_data_comp!$C338&amp;Raw_data_comp!L338</f>
        <v>6411&lt;select&gt;</v>
      </c>
      <c r="M338" t="str">
        <f>Raw_data_comp!$C338&amp;Raw_data_comp!M338</f>
        <v>6411&lt;select&gt;</v>
      </c>
      <c r="N338" t="str">
        <f>Raw_data_comp!$C338&amp;Raw_data_comp!N338</f>
        <v>6411&lt;select&gt;</v>
      </c>
      <c r="O338" t="str">
        <f>Raw_data_comp!$C338&amp;Raw_data_comp!O338</f>
        <v>6411&lt;select&gt;</v>
      </c>
      <c r="P338" t="str">
        <f>Raw_data_comp!$C338&amp;Raw_data_comp!P338</f>
        <v>6411&lt;select&gt;</v>
      </c>
      <c r="Q338" t="str">
        <f>Raw_data_comp!$C338&amp;Raw_data_comp!Q338</f>
        <v>6411&lt;select&gt;</v>
      </c>
      <c r="R338" t="s">
        <v>80</v>
      </c>
      <c r="Z338" t="s">
        <v>274</v>
      </c>
      <c r="AA338" t="s">
        <v>275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1</v>
      </c>
    </row>
    <row r="339" spans="1:40" x14ac:dyDescent="0.3">
      <c r="A339" t="s">
        <v>648</v>
      </c>
      <c r="B339">
        <v>4</v>
      </c>
      <c r="C339" t="s">
        <v>276</v>
      </c>
      <c r="D339" t="s">
        <v>277</v>
      </c>
      <c r="E339" t="str">
        <f>Raw_data_comp!$C339&amp;Raw_data_comp!E339</f>
        <v>6419&lt;select&gt;</v>
      </c>
      <c r="F339" t="str">
        <f>Raw_data_comp!$C339&amp;Raw_data_comp!F339</f>
        <v>6419&lt;select&gt;</v>
      </c>
      <c r="G339" t="str">
        <f>Raw_data_comp!$C339&amp;Raw_data_comp!G339</f>
        <v>6419&lt;select&gt;</v>
      </c>
      <c r="H339" t="str">
        <f>Raw_data_comp!$C339&amp;Raw_data_comp!H339</f>
        <v>6419&lt;select&gt;</v>
      </c>
      <c r="I339" t="str">
        <f>Raw_data_comp!$C339&amp;Raw_data_comp!I339</f>
        <v>6419&lt;select&gt;</v>
      </c>
      <c r="J339" t="str">
        <f>Raw_data_comp!$C339&amp;Raw_data_comp!J339</f>
        <v>6419&lt;select&gt;</v>
      </c>
      <c r="K339" t="str">
        <f>Raw_data_comp!$C339&amp;Raw_data_comp!K339</f>
        <v>6419&lt;select&gt;</v>
      </c>
      <c r="L339" t="str">
        <f>Raw_data_comp!$C339&amp;Raw_data_comp!L339</f>
        <v>6419&lt;select&gt;</v>
      </c>
      <c r="M339" t="str">
        <f>Raw_data_comp!$C339&amp;Raw_data_comp!M339</f>
        <v>6419&lt;select&gt;</v>
      </c>
      <c r="N339" t="str">
        <f>Raw_data_comp!$C339&amp;Raw_data_comp!N339</f>
        <v>6419&lt;select&gt;</v>
      </c>
      <c r="O339" t="str">
        <f>Raw_data_comp!$C339&amp;Raw_data_comp!O339</f>
        <v>6419&lt;select&gt;</v>
      </c>
      <c r="P339" t="str">
        <f>Raw_data_comp!$C339&amp;Raw_data_comp!P339</f>
        <v>6419&lt;select&gt;</v>
      </c>
      <c r="Q339" t="str">
        <f>Raw_data_comp!$C339&amp;Raw_data_comp!Q339</f>
        <v>6419&lt;select&gt;</v>
      </c>
      <c r="R339" t="s">
        <v>80</v>
      </c>
      <c r="Z339" t="s">
        <v>276</v>
      </c>
      <c r="AA339" t="s">
        <v>277</v>
      </c>
      <c r="AB339">
        <v>1</v>
      </c>
      <c r="AC339">
        <v>1</v>
      </c>
      <c r="AD339">
        <v>1</v>
      </c>
      <c r="AE339">
        <v>1</v>
      </c>
      <c r="AF339">
        <v>1</v>
      </c>
      <c r="AG339">
        <v>1</v>
      </c>
      <c r="AH339">
        <v>1</v>
      </c>
      <c r="AI339">
        <v>1</v>
      </c>
      <c r="AJ339">
        <v>1</v>
      </c>
      <c r="AK339">
        <v>1</v>
      </c>
      <c r="AL339">
        <v>1</v>
      </c>
      <c r="AM339">
        <v>1</v>
      </c>
      <c r="AN339">
        <v>1</v>
      </c>
    </row>
    <row r="340" spans="1:40" x14ac:dyDescent="0.3">
      <c r="A340" t="s">
        <v>648</v>
      </c>
      <c r="B340">
        <v>4</v>
      </c>
      <c r="C340" t="s">
        <v>278</v>
      </c>
      <c r="D340" t="s">
        <v>279</v>
      </c>
      <c r="E340" t="str">
        <f>Raw_data_comp!$C340&amp;Raw_data_comp!E340</f>
        <v>6420&lt;select&gt;</v>
      </c>
      <c r="F340" t="str">
        <f>Raw_data_comp!$C340&amp;Raw_data_comp!F340</f>
        <v>6420&lt;select&gt;</v>
      </c>
      <c r="G340" t="str">
        <f>Raw_data_comp!$C340&amp;Raw_data_comp!G340</f>
        <v>6420&lt;select&gt;</v>
      </c>
      <c r="H340" t="str">
        <f>Raw_data_comp!$C340&amp;Raw_data_comp!H340</f>
        <v>6420&lt;select&gt;</v>
      </c>
      <c r="I340" t="str">
        <f>Raw_data_comp!$C340&amp;Raw_data_comp!I340</f>
        <v>6420&lt;select&gt;</v>
      </c>
      <c r="J340" t="str">
        <f>Raw_data_comp!$C340&amp;Raw_data_comp!J340</f>
        <v>6420&lt;select&gt;</v>
      </c>
      <c r="K340" t="str">
        <f>Raw_data_comp!$C340&amp;Raw_data_comp!K340</f>
        <v>6420&lt;select&gt;</v>
      </c>
      <c r="L340" t="str">
        <f>Raw_data_comp!$C340&amp;Raw_data_comp!L340</f>
        <v>6420&lt;select&gt;</v>
      </c>
      <c r="M340" t="str">
        <f>Raw_data_comp!$C340&amp;Raw_data_comp!M340</f>
        <v>6420&lt;select&gt;</v>
      </c>
      <c r="N340" t="str">
        <f>Raw_data_comp!$C340&amp;Raw_data_comp!N340</f>
        <v>6420&lt;select&gt;</v>
      </c>
      <c r="O340" t="str">
        <f>Raw_data_comp!$C340&amp;Raw_data_comp!O340</f>
        <v>6420&lt;select&gt;</v>
      </c>
      <c r="P340" t="str">
        <f>Raw_data_comp!$C340&amp;Raw_data_comp!P340</f>
        <v>6420&lt;select&gt;</v>
      </c>
      <c r="Q340" t="str">
        <f>Raw_data_comp!$C340&amp;Raw_data_comp!Q340</f>
        <v>6420&lt;select&gt;</v>
      </c>
      <c r="R340" t="s">
        <v>80</v>
      </c>
      <c r="Z340" t="s">
        <v>278</v>
      </c>
      <c r="AA340" t="s">
        <v>279</v>
      </c>
      <c r="AB340">
        <v>1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</row>
    <row r="341" spans="1:40" x14ac:dyDescent="0.3">
      <c r="A341" t="s">
        <v>648</v>
      </c>
      <c r="B341">
        <v>4</v>
      </c>
      <c r="C341" t="s">
        <v>280</v>
      </c>
      <c r="D341" t="s">
        <v>281</v>
      </c>
      <c r="E341" t="str">
        <f>Raw_data_comp!$C341&amp;Raw_data_comp!E341</f>
        <v>6430&lt;select&gt;</v>
      </c>
      <c r="F341" t="str">
        <f>Raw_data_comp!$C341&amp;Raw_data_comp!F341</f>
        <v>6430&lt;select&gt;</v>
      </c>
      <c r="G341" t="str">
        <f>Raw_data_comp!$C341&amp;Raw_data_comp!G341</f>
        <v>6430&lt;select&gt;</v>
      </c>
      <c r="H341" t="str">
        <f>Raw_data_comp!$C341&amp;Raw_data_comp!H341</f>
        <v>6430&lt;select&gt;</v>
      </c>
      <c r="I341" t="str">
        <f>Raw_data_comp!$C341&amp;Raw_data_comp!I341</f>
        <v>6430&lt;select&gt;</v>
      </c>
      <c r="J341" t="str">
        <f>Raw_data_comp!$C341&amp;Raw_data_comp!J341</f>
        <v>6430&lt;select&gt;</v>
      </c>
      <c r="K341" t="str">
        <f>Raw_data_comp!$C341&amp;Raw_data_comp!K341</f>
        <v>6430&lt;select&gt;</v>
      </c>
      <c r="L341" t="str">
        <f>Raw_data_comp!$C341&amp;Raw_data_comp!L341</f>
        <v>6430&lt;select&gt;</v>
      </c>
      <c r="M341" t="str">
        <f>Raw_data_comp!$C341&amp;Raw_data_comp!M341</f>
        <v>6430&lt;select&gt;</v>
      </c>
      <c r="N341" t="str">
        <f>Raw_data_comp!$C341&amp;Raw_data_comp!N341</f>
        <v>6430&lt;select&gt;</v>
      </c>
      <c r="O341" t="str">
        <f>Raw_data_comp!$C341&amp;Raw_data_comp!O341</f>
        <v>6430&lt;select&gt;</v>
      </c>
      <c r="P341" t="str">
        <f>Raw_data_comp!$C341&amp;Raw_data_comp!P341</f>
        <v>6430&lt;select&gt;</v>
      </c>
      <c r="Q341" t="str">
        <f>Raw_data_comp!$C341&amp;Raw_data_comp!Q341</f>
        <v>6430&lt;select&gt;</v>
      </c>
      <c r="R341" t="s">
        <v>80</v>
      </c>
      <c r="Z341" t="s">
        <v>280</v>
      </c>
      <c r="AA341" t="s">
        <v>281</v>
      </c>
      <c r="AB341">
        <v>1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</row>
    <row r="342" spans="1:40" x14ac:dyDescent="0.3">
      <c r="A342" t="s">
        <v>648</v>
      </c>
      <c r="B342">
        <v>4</v>
      </c>
      <c r="C342" t="s">
        <v>282</v>
      </c>
      <c r="D342" t="s">
        <v>283</v>
      </c>
      <c r="E342" t="str">
        <f>Raw_data_comp!$C342&amp;Raw_data_comp!E342</f>
        <v>6491&lt;select&gt;</v>
      </c>
      <c r="F342" t="str">
        <f>Raw_data_comp!$C342&amp;Raw_data_comp!F342</f>
        <v>6491&lt;select&gt;</v>
      </c>
      <c r="G342" t="str">
        <f>Raw_data_comp!$C342&amp;Raw_data_comp!G342</f>
        <v>6491&lt;select&gt;</v>
      </c>
      <c r="H342" t="str">
        <f>Raw_data_comp!$C342&amp;Raw_data_comp!H342</f>
        <v>6491&lt;select&gt;</v>
      </c>
      <c r="I342" t="str">
        <f>Raw_data_comp!$C342&amp;Raw_data_comp!I342</f>
        <v>6491&lt;select&gt;</v>
      </c>
      <c r="J342" t="str">
        <f>Raw_data_comp!$C342&amp;Raw_data_comp!J342</f>
        <v>6491&lt;select&gt;</v>
      </c>
      <c r="K342" t="str">
        <f>Raw_data_comp!$C342&amp;Raw_data_comp!K342</f>
        <v>6491&lt;select&gt;</v>
      </c>
      <c r="L342" t="str">
        <f>Raw_data_comp!$C342&amp;Raw_data_comp!L342</f>
        <v>6491&lt;select&gt;</v>
      </c>
      <c r="M342" t="str">
        <f>Raw_data_comp!$C342&amp;Raw_data_comp!M342</f>
        <v>6491&lt;select&gt;</v>
      </c>
      <c r="N342" t="str">
        <f>Raw_data_comp!$C342&amp;Raw_data_comp!N342</f>
        <v>6491&lt;select&gt;</v>
      </c>
      <c r="O342" t="str">
        <f>Raw_data_comp!$C342&amp;Raw_data_comp!O342</f>
        <v>6491&lt;select&gt;</v>
      </c>
      <c r="P342" t="str">
        <f>Raw_data_comp!$C342&amp;Raw_data_comp!P342</f>
        <v>6491&lt;select&gt;</v>
      </c>
      <c r="Q342" t="str">
        <f>Raw_data_comp!$C342&amp;Raw_data_comp!Q342</f>
        <v>6491&lt;select&gt;</v>
      </c>
      <c r="R342" t="s">
        <v>80</v>
      </c>
      <c r="Z342" t="s">
        <v>282</v>
      </c>
      <c r="AA342" t="s">
        <v>283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</row>
    <row r="343" spans="1:40" x14ac:dyDescent="0.3">
      <c r="A343" t="s">
        <v>648</v>
      </c>
      <c r="B343">
        <v>4</v>
      </c>
      <c r="C343" t="s">
        <v>284</v>
      </c>
      <c r="D343" t="s">
        <v>285</v>
      </c>
      <c r="E343" t="str">
        <f>Raw_data_comp!$C343&amp;Raw_data_comp!E343</f>
        <v>6492&lt;select&gt;</v>
      </c>
      <c r="F343" t="str">
        <f>Raw_data_comp!$C343&amp;Raw_data_comp!F343</f>
        <v>6492&lt;select&gt;</v>
      </c>
      <c r="G343" t="str">
        <f>Raw_data_comp!$C343&amp;Raw_data_comp!G343</f>
        <v>6492&lt;select&gt;</v>
      </c>
      <c r="H343" t="str">
        <f>Raw_data_comp!$C343&amp;Raw_data_comp!H343</f>
        <v>6492&lt;select&gt;</v>
      </c>
      <c r="I343" t="str">
        <f>Raw_data_comp!$C343&amp;Raw_data_comp!I343</f>
        <v>6492&lt;select&gt;</v>
      </c>
      <c r="J343" t="str">
        <f>Raw_data_comp!$C343&amp;Raw_data_comp!J343</f>
        <v>6492&lt;select&gt;</v>
      </c>
      <c r="K343" t="str">
        <f>Raw_data_comp!$C343&amp;Raw_data_comp!K343</f>
        <v>6492&lt;select&gt;</v>
      </c>
      <c r="L343" t="str">
        <f>Raw_data_comp!$C343&amp;Raw_data_comp!L343</f>
        <v>6492&lt;select&gt;</v>
      </c>
      <c r="M343" t="str">
        <f>Raw_data_comp!$C343&amp;Raw_data_comp!M343</f>
        <v>6492&lt;select&gt;</v>
      </c>
      <c r="N343" t="str">
        <f>Raw_data_comp!$C343&amp;Raw_data_comp!N343</f>
        <v>6492&lt;select&gt;</v>
      </c>
      <c r="O343" t="str">
        <f>Raw_data_comp!$C343&amp;Raw_data_comp!O343</f>
        <v>6492&lt;select&gt;</v>
      </c>
      <c r="P343" t="str">
        <f>Raw_data_comp!$C343&amp;Raw_data_comp!P343</f>
        <v>6492&lt;select&gt;</v>
      </c>
      <c r="Q343" t="str">
        <f>Raw_data_comp!$C343&amp;Raw_data_comp!Q343</f>
        <v>6492&lt;select&gt;</v>
      </c>
      <c r="R343" t="s">
        <v>80</v>
      </c>
      <c r="Z343" t="s">
        <v>284</v>
      </c>
      <c r="AA343" t="s">
        <v>285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1</v>
      </c>
    </row>
    <row r="344" spans="1:40" x14ac:dyDescent="0.3">
      <c r="A344" t="s">
        <v>648</v>
      </c>
      <c r="B344">
        <v>4</v>
      </c>
      <c r="C344" t="s">
        <v>286</v>
      </c>
      <c r="D344" t="s">
        <v>287</v>
      </c>
      <c r="E344" t="str">
        <f>Raw_data_comp!$C344&amp;Raw_data_comp!E344</f>
        <v>6499&lt;select&gt;</v>
      </c>
      <c r="F344" t="str">
        <f>Raw_data_comp!$C344&amp;Raw_data_comp!F344</f>
        <v>6499&lt;select&gt;</v>
      </c>
      <c r="G344" t="str">
        <f>Raw_data_comp!$C344&amp;Raw_data_comp!G344</f>
        <v>6499&lt;select&gt;</v>
      </c>
      <c r="H344" t="str">
        <f>Raw_data_comp!$C344&amp;Raw_data_comp!H344</f>
        <v>6499&lt;select&gt;</v>
      </c>
      <c r="I344" t="str">
        <f>Raw_data_comp!$C344&amp;Raw_data_comp!I344</f>
        <v>6499&lt;select&gt;</v>
      </c>
      <c r="J344" t="str">
        <f>Raw_data_comp!$C344&amp;Raw_data_comp!J344</f>
        <v>6499&lt;select&gt;</v>
      </c>
      <c r="K344" t="str">
        <f>Raw_data_comp!$C344&amp;Raw_data_comp!K344</f>
        <v>6499&lt;select&gt;</v>
      </c>
      <c r="L344" t="str">
        <f>Raw_data_comp!$C344&amp;Raw_data_comp!L344</f>
        <v>6499&lt;select&gt;</v>
      </c>
      <c r="M344" t="str">
        <f>Raw_data_comp!$C344&amp;Raw_data_comp!M344</f>
        <v>6499&lt;select&gt;</v>
      </c>
      <c r="N344" t="str">
        <f>Raw_data_comp!$C344&amp;Raw_data_comp!N344</f>
        <v>6499&lt;select&gt;</v>
      </c>
      <c r="O344" t="str">
        <f>Raw_data_comp!$C344&amp;Raw_data_comp!O344</f>
        <v>6499&lt;select&gt;</v>
      </c>
      <c r="P344" t="str">
        <f>Raw_data_comp!$C344&amp;Raw_data_comp!P344</f>
        <v>6499&lt;select&gt;</v>
      </c>
      <c r="Q344" t="str">
        <f>Raw_data_comp!$C344&amp;Raw_data_comp!Q344</f>
        <v>6499&lt;select&gt;</v>
      </c>
      <c r="R344" t="s">
        <v>80</v>
      </c>
      <c r="Z344" t="s">
        <v>286</v>
      </c>
      <c r="AA344" t="s">
        <v>287</v>
      </c>
      <c r="AB344">
        <v>1</v>
      </c>
      <c r="AC344">
        <v>1</v>
      </c>
      <c r="AD344">
        <v>1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</row>
    <row r="345" spans="1:40" x14ac:dyDescent="0.3">
      <c r="A345" t="s">
        <v>648</v>
      </c>
      <c r="B345">
        <v>4</v>
      </c>
      <c r="C345" t="s">
        <v>288</v>
      </c>
      <c r="D345" t="s">
        <v>289</v>
      </c>
      <c r="E345" t="str">
        <f>Raw_data_comp!$C345&amp;Raw_data_comp!E345</f>
        <v>6511&lt;select&gt;</v>
      </c>
      <c r="F345" t="str">
        <f>Raw_data_comp!$C345&amp;Raw_data_comp!F345</f>
        <v>6511&lt;select&gt;</v>
      </c>
      <c r="G345" t="str">
        <f>Raw_data_comp!$C345&amp;Raw_data_comp!G345</f>
        <v>6511&lt;select&gt;</v>
      </c>
      <c r="H345" t="str">
        <f>Raw_data_comp!$C345&amp;Raw_data_comp!H345</f>
        <v>6511&lt;select&gt;</v>
      </c>
      <c r="I345" t="str">
        <f>Raw_data_comp!$C345&amp;Raw_data_comp!I345</f>
        <v>6511&lt;select&gt;</v>
      </c>
      <c r="J345" t="str">
        <f>Raw_data_comp!$C345&amp;Raw_data_comp!J345</f>
        <v>6511&lt;select&gt;</v>
      </c>
      <c r="K345" t="str">
        <f>Raw_data_comp!$C345&amp;Raw_data_comp!K345</f>
        <v>6511&lt;select&gt;</v>
      </c>
      <c r="L345" t="str">
        <f>Raw_data_comp!$C345&amp;Raw_data_comp!L345</f>
        <v>6511&lt;select&gt;</v>
      </c>
      <c r="M345" t="str">
        <f>Raw_data_comp!$C345&amp;Raw_data_comp!M345</f>
        <v>6511&lt;select&gt;</v>
      </c>
      <c r="N345" t="str">
        <f>Raw_data_comp!$C345&amp;Raw_data_comp!N345</f>
        <v>6511&lt;select&gt;</v>
      </c>
      <c r="O345" t="str">
        <f>Raw_data_comp!$C345&amp;Raw_data_comp!O345</f>
        <v>6511&lt;select&gt;</v>
      </c>
      <c r="P345" t="str">
        <f>Raw_data_comp!$C345&amp;Raw_data_comp!P345</f>
        <v>6511&lt;select&gt;</v>
      </c>
      <c r="Q345" t="str">
        <f>Raw_data_comp!$C345&amp;Raw_data_comp!Q345</f>
        <v>6511&lt;select&gt;</v>
      </c>
      <c r="R345" t="s">
        <v>80</v>
      </c>
      <c r="Z345" t="s">
        <v>288</v>
      </c>
      <c r="AA345" t="s">
        <v>289</v>
      </c>
      <c r="AB345">
        <v>1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</row>
    <row r="346" spans="1:40" x14ac:dyDescent="0.3">
      <c r="A346" t="s">
        <v>648</v>
      </c>
      <c r="B346">
        <v>4</v>
      </c>
      <c r="C346" t="s">
        <v>290</v>
      </c>
      <c r="D346" t="s">
        <v>291</v>
      </c>
      <c r="E346" t="str">
        <f>Raw_data_comp!$C346&amp;Raw_data_comp!E346</f>
        <v>6512&lt;select&gt;</v>
      </c>
      <c r="F346" t="str">
        <f>Raw_data_comp!$C346&amp;Raw_data_comp!F346</f>
        <v>6512&lt;select&gt;</v>
      </c>
      <c r="G346" t="str">
        <f>Raw_data_comp!$C346&amp;Raw_data_comp!G346</f>
        <v>6512&lt;select&gt;</v>
      </c>
      <c r="H346" t="str">
        <f>Raw_data_comp!$C346&amp;Raw_data_comp!H346</f>
        <v>6512&lt;select&gt;</v>
      </c>
      <c r="I346" t="str">
        <f>Raw_data_comp!$C346&amp;Raw_data_comp!I346</f>
        <v>6512&lt;select&gt;</v>
      </c>
      <c r="J346" t="str">
        <f>Raw_data_comp!$C346&amp;Raw_data_comp!J346</f>
        <v>6512&lt;select&gt;</v>
      </c>
      <c r="K346" t="str">
        <f>Raw_data_comp!$C346&amp;Raw_data_comp!K346</f>
        <v>6512&lt;select&gt;</v>
      </c>
      <c r="L346" t="str">
        <f>Raw_data_comp!$C346&amp;Raw_data_comp!L346</f>
        <v>6512&lt;select&gt;</v>
      </c>
      <c r="M346" t="str">
        <f>Raw_data_comp!$C346&amp;Raw_data_comp!M346</f>
        <v>6512&lt;select&gt;</v>
      </c>
      <c r="N346" t="str">
        <f>Raw_data_comp!$C346&amp;Raw_data_comp!N346</f>
        <v>6512&lt;select&gt;</v>
      </c>
      <c r="O346" t="str">
        <f>Raw_data_comp!$C346&amp;Raw_data_comp!O346</f>
        <v>6512&lt;select&gt;</v>
      </c>
      <c r="P346" t="str">
        <f>Raw_data_comp!$C346&amp;Raw_data_comp!P346</f>
        <v>6512&lt;select&gt;</v>
      </c>
      <c r="Q346" t="str">
        <f>Raw_data_comp!$C346&amp;Raw_data_comp!Q346</f>
        <v>6512&lt;select&gt;</v>
      </c>
      <c r="R346" t="s">
        <v>80</v>
      </c>
      <c r="Z346" t="s">
        <v>290</v>
      </c>
      <c r="AA346" t="s">
        <v>291</v>
      </c>
      <c r="AB346">
        <v>1</v>
      </c>
      <c r="AC346">
        <v>1</v>
      </c>
      <c r="AD346">
        <v>1</v>
      </c>
      <c r="AE346">
        <v>1</v>
      </c>
      <c r="AF346">
        <v>1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</row>
    <row r="347" spans="1:40" x14ac:dyDescent="0.3">
      <c r="A347" t="s">
        <v>648</v>
      </c>
      <c r="B347">
        <v>4</v>
      </c>
      <c r="C347" t="s">
        <v>292</v>
      </c>
      <c r="D347" t="s">
        <v>293</v>
      </c>
      <c r="E347" t="str">
        <f>Raw_data_comp!$C347&amp;Raw_data_comp!E347</f>
        <v>6520&lt;select&gt;</v>
      </c>
      <c r="F347" t="str">
        <f>Raw_data_comp!$C347&amp;Raw_data_comp!F347</f>
        <v>6520&lt;select&gt;</v>
      </c>
      <c r="G347" t="str">
        <f>Raw_data_comp!$C347&amp;Raw_data_comp!G347</f>
        <v>6520&lt;select&gt;</v>
      </c>
      <c r="H347" t="str">
        <f>Raw_data_comp!$C347&amp;Raw_data_comp!H347</f>
        <v>6520&lt;select&gt;</v>
      </c>
      <c r="I347" t="str">
        <f>Raw_data_comp!$C347&amp;Raw_data_comp!I347</f>
        <v>6520&lt;select&gt;</v>
      </c>
      <c r="J347" t="str">
        <f>Raw_data_comp!$C347&amp;Raw_data_comp!J347</f>
        <v>6520&lt;select&gt;</v>
      </c>
      <c r="K347" t="str">
        <f>Raw_data_comp!$C347&amp;Raw_data_comp!K347</f>
        <v>6520&lt;select&gt;</v>
      </c>
      <c r="L347" t="str">
        <f>Raw_data_comp!$C347&amp;Raw_data_comp!L347</f>
        <v>6520&lt;select&gt;</v>
      </c>
      <c r="M347" t="str">
        <f>Raw_data_comp!$C347&amp;Raw_data_comp!M347</f>
        <v>6520&lt;select&gt;</v>
      </c>
      <c r="N347" t="str">
        <f>Raw_data_comp!$C347&amp;Raw_data_comp!N347</f>
        <v>6520&lt;select&gt;</v>
      </c>
      <c r="O347" t="str">
        <f>Raw_data_comp!$C347&amp;Raw_data_comp!O347</f>
        <v>6520&lt;select&gt;</v>
      </c>
      <c r="P347" t="str">
        <f>Raw_data_comp!$C347&amp;Raw_data_comp!P347</f>
        <v>6520&lt;select&gt;</v>
      </c>
      <c r="Q347" t="str">
        <f>Raw_data_comp!$C347&amp;Raw_data_comp!Q347</f>
        <v>6520&lt;select&gt;</v>
      </c>
      <c r="R347" t="s">
        <v>80</v>
      </c>
      <c r="Z347" t="s">
        <v>292</v>
      </c>
      <c r="AA347" t="s">
        <v>293</v>
      </c>
      <c r="AB347">
        <v>1</v>
      </c>
      <c r="AC347">
        <v>1</v>
      </c>
      <c r="AD347">
        <v>1</v>
      </c>
      <c r="AE347">
        <v>1</v>
      </c>
      <c r="AF347">
        <v>1</v>
      </c>
      <c r="AG347">
        <v>1</v>
      </c>
      <c r="AH347">
        <v>1</v>
      </c>
      <c r="AI347">
        <v>1</v>
      </c>
      <c r="AJ347">
        <v>1</v>
      </c>
      <c r="AK347">
        <v>1</v>
      </c>
      <c r="AL347">
        <v>1</v>
      </c>
      <c r="AM347">
        <v>1</v>
      </c>
      <c r="AN347">
        <v>1</v>
      </c>
    </row>
    <row r="348" spans="1:40" x14ac:dyDescent="0.3">
      <c r="A348" t="s">
        <v>648</v>
      </c>
      <c r="B348">
        <v>4</v>
      </c>
      <c r="C348" t="s">
        <v>294</v>
      </c>
      <c r="D348" t="s">
        <v>295</v>
      </c>
      <c r="E348" t="str">
        <f>Raw_data_comp!$C348&amp;Raw_data_comp!E348</f>
        <v>6530&lt;select&gt;</v>
      </c>
      <c r="F348" t="str">
        <f>Raw_data_comp!$C348&amp;Raw_data_comp!F348</f>
        <v>6530&lt;select&gt;</v>
      </c>
      <c r="G348" t="str">
        <f>Raw_data_comp!$C348&amp;Raw_data_comp!G348</f>
        <v>6530&lt;select&gt;</v>
      </c>
      <c r="H348" t="str">
        <f>Raw_data_comp!$C348&amp;Raw_data_comp!H348</f>
        <v>6530&lt;select&gt;</v>
      </c>
      <c r="I348" t="str">
        <f>Raw_data_comp!$C348&amp;Raw_data_comp!I348</f>
        <v>6530&lt;select&gt;</v>
      </c>
      <c r="J348" t="str">
        <f>Raw_data_comp!$C348&amp;Raw_data_comp!J348</f>
        <v>6530&lt;select&gt;</v>
      </c>
      <c r="K348" t="str">
        <f>Raw_data_comp!$C348&amp;Raw_data_comp!K348</f>
        <v>6530&lt;select&gt;</v>
      </c>
      <c r="L348" t="str">
        <f>Raw_data_comp!$C348&amp;Raw_data_comp!L348</f>
        <v>6530&lt;select&gt;</v>
      </c>
      <c r="M348" t="str">
        <f>Raw_data_comp!$C348&amp;Raw_data_comp!M348</f>
        <v>6530&lt;select&gt;</v>
      </c>
      <c r="N348" t="str">
        <f>Raw_data_comp!$C348&amp;Raw_data_comp!N348</f>
        <v>6530&lt;select&gt;</v>
      </c>
      <c r="O348" t="str">
        <f>Raw_data_comp!$C348&amp;Raw_data_comp!O348</f>
        <v>6530&lt;select&gt;</v>
      </c>
      <c r="P348" t="str">
        <f>Raw_data_comp!$C348&amp;Raw_data_comp!P348</f>
        <v>6530&lt;select&gt;</v>
      </c>
      <c r="Q348" t="str">
        <f>Raw_data_comp!$C348&amp;Raw_data_comp!Q348</f>
        <v>6530&lt;select&gt;</v>
      </c>
      <c r="R348" t="s">
        <v>80</v>
      </c>
      <c r="Z348" t="s">
        <v>294</v>
      </c>
      <c r="AA348" t="s">
        <v>295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</row>
    <row r="349" spans="1:40" x14ac:dyDescent="0.3">
      <c r="A349" t="s">
        <v>648</v>
      </c>
      <c r="B349">
        <v>4</v>
      </c>
      <c r="C349" t="s">
        <v>296</v>
      </c>
      <c r="D349" t="s">
        <v>297</v>
      </c>
      <c r="E349" t="str">
        <f>Raw_data_comp!$C349&amp;Raw_data_comp!E349</f>
        <v>6611&lt;select&gt;</v>
      </c>
      <c r="F349" t="str">
        <f>Raw_data_comp!$C349&amp;Raw_data_comp!F349</f>
        <v>6611&lt;select&gt;</v>
      </c>
      <c r="G349" t="str">
        <f>Raw_data_comp!$C349&amp;Raw_data_comp!G349</f>
        <v>6611&lt;select&gt;</v>
      </c>
      <c r="H349" t="str">
        <f>Raw_data_comp!$C349&amp;Raw_data_comp!H349</f>
        <v>6611&lt;select&gt;</v>
      </c>
      <c r="I349" t="str">
        <f>Raw_data_comp!$C349&amp;Raw_data_comp!I349</f>
        <v>6611&lt;select&gt;</v>
      </c>
      <c r="J349" t="str">
        <f>Raw_data_comp!$C349&amp;Raw_data_comp!J349</f>
        <v>6611&lt;select&gt;</v>
      </c>
      <c r="K349" t="str">
        <f>Raw_data_comp!$C349&amp;Raw_data_comp!K349</f>
        <v>6611&lt;select&gt;</v>
      </c>
      <c r="L349" t="str">
        <f>Raw_data_comp!$C349&amp;Raw_data_comp!L349</f>
        <v>6611&lt;select&gt;</v>
      </c>
      <c r="M349" t="str">
        <f>Raw_data_comp!$C349&amp;Raw_data_comp!M349</f>
        <v>6611&lt;select&gt;</v>
      </c>
      <c r="N349" t="str">
        <f>Raw_data_comp!$C349&amp;Raw_data_comp!N349</f>
        <v>6611&lt;select&gt;</v>
      </c>
      <c r="O349" t="str">
        <f>Raw_data_comp!$C349&amp;Raw_data_comp!O349</f>
        <v>6611&lt;select&gt;</v>
      </c>
      <c r="P349" t="str">
        <f>Raw_data_comp!$C349&amp;Raw_data_comp!P349</f>
        <v>6611&lt;select&gt;</v>
      </c>
      <c r="Q349" t="str">
        <f>Raw_data_comp!$C349&amp;Raw_data_comp!Q349</f>
        <v>6611&lt;select&gt;</v>
      </c>
      <c r="R349" t="s">
        <v>80</v>
      </c>
      <c r="Z349" t="s">
        <v>296</v>
      </c>
      <c r="AA349" t="s">
        <v>297</v>
      </c>
      <c r="AB349">
        <v>1</v>
      </c>
      <c r="AC349">
        <v>1</v>
      </c>
      <c r="AD349">
        <v>1</v>
      </c>
      <c r="AE349">
        <v>1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</row>
    <row r="350" spans="1:40" x14ac:dyDescent="0.3">
      <c r="A350" t="s">
        <v>648</v>
      </c>
      <c r="B350">
        <v>4</v>
      </c>
      <c r="C350" t="s">
        <v>298</v>
      </c>
      <c r="D350" t="s">
        <v>299</v>
      </c>
      <c r="E350" t="str">
        <f>Raw_data_comp!$C350&amp;Raw_data_comp!E350</f>
        <v>6612&lt;select&gt;</v>
      </c>
      <c r="F350" t="str">
        <f>Raw_data_comp!$C350&amp;Raw_data_comp!F350</f>
        <v>6612&lt;select&gt;</v>
      </c>
      <c r="G350" t="str">
        <f>Raw_data_comp!$C350&amp;Raw_data_comp!G350</f>
        <v>6612&lt;select&gt;</v>
      </c>
      <c r="H350" t="str">
        <f>Raw_data_comp!$C350&amp;Raw_data_comp!H350</f>
        <v>6612&lt;select&gt;</v>
      </c>
      <c r="I350" t="str">
        <f>Raw_data_comp!$C350&amp;Raw_data_comp!I350</f>
        <v>6612&lt;select&gt;</v>
      </c>
      <c r="J350" t="str">
        <f>Raw_data_comp!$C350&amp;Raw_data_comp!J350</f>
        <v>6612&lt;select&gt;</v>
      </c>
      <c r="K350" t="str">
        <f>Raw_data_comp!$C350&amp;Raw_data_comp!K350</f>
        <v>6612&lt;select&gt;</v>
      </c>
      <c r="L350" t="str">
        <f>Raw_data_comp!$C350&amp;Raw_data_comp!L350</f>
        <v>6612&lt;select&gt;</v>
      </c>
      <c r="M350" t="str">
        <f>Raw_data_comp!$C350&amp;Raw_data_comp!M350</f>
        <v>6612&lt;select&gt;</v>
      </c>
      <c r="N350" t="str">
        <f>Raw_data_comp!$C350&amp;Raw_data_comp!N350</f>
        <v>6612&lt;select&gt;</v>
      </c>
      <c r="O350" t="str">
        <f>Raw_data_comp!$C350&amp;Raw_data_comp!O350</f>
        <v>6612&lt;select&gt;</v>
      </c>
      <c r="P350" t="str">
        <f>Raw_data_comp!$C350&amp;Raw_data_comp!P350</f>
        <v>6612&lt;select&gt;</v>
      </c>
      <c r="Q350" t="str">
        <f>Raw_data_comp!$C350&amp;Raw_data_comp!Q350</f>
        <v>6612&lt;select&gt;</v>
      </c>
      <c r="R350" t="s">
        <v>80</v>
      </c>
      <c r="Z350" t="s">
        <v>298</v>
      </c>
      <c r="AA350" t="s">
        <v>299</v>
      </c>
      <c r="AB350">
        <v>1</v>
      </c>
      <c r="AC350">
        <v>1</v>
      </c>
      <c r="AD350">
        <v>1</v>
      </c>
      <c r="AE350">
        <v>1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</v>
      </c>
      <c r="AL350">
        <v>1</v>
      </c>
      <c r="AM350">
        <v>1</v>
      </c>
      <c r="AN350">
        <v>1</v>
      </c>
    </row>
    <row r="351" spans="1:40" x14ac:dyDescent="0.3">
      <c r="A351" t="s">
        <v>648</v>
      </c>
      <c r="B351">
        <v>4</v>
      </c>
      <c r="C351" t="s">
        <v>300</v>
      </c>
      <c r="D351" t="s">
        <v>301</v>
      </c>
      <c r="E351" t="str">
        <f>Raw_data_comp!$C351&amp;Raw_data_comp!E351</f>
        <v>6619&lt;select&gt;</v>
      </c>
      <c r="F351" t="str">
        <f>Raw_data_comp!$C351&amp;Raw_data_comp!F351</f>
        <v>6619&lt;select&gt;</v>
      </c>
      <c r="G351" t="str">
        <f>Raw_data_comp!$C351&amp;Raw_data_comp!G351</f>
        <v>6619&lt;select&gt;</v>
      </c>
      <c r="H351" t="str">
        <f>Raw_data_comp!$C351&amp;Raw_data_comp!H351</f>
        <v>6619&lt;select&gt;</v>
      </c>
      <c r="I351" t="str">
        <f>Raw_data_comp!$C351&amp;Raw_data_comp!I351</f>
        <v>6619&lt;select&gt;</v>
      </c>
      <c r="J351" t="str">
        <f>Raw_data_comp!$C351&amp;Raw_data_comp!J351</f>
        <v>6619&lt;select&gt;</v>
      </c>
      <c r="K351" t="str">
        <f>Raw_data_comp!$C351&amp;Raw_data_comp!K351</f>
        <v>6619&lt;select&gt;</v>
      </c>
      <c r="L351" t="str">
        <f>Raw_data_comp!$C351&amp;Raw_data_comp!L351</f>
        <v>6619&lt;select&gt;</v>
      </c>
      <c r="M351" t="str">
        <f>Raw_data_comp!$C351&amp;Raw_data_comp!M351</f>
        <v>6619&lt;select&gt;</v>
      </c>
      <c r="N351" t="str">
        <f>Raw_data_comp!$C351&amp;Raw_data_comp!N351</f>
        <v>6619&lt;select&gt;</v>
      </c>
      <c r="O351" t="str">
        <f>Raw_data_comp!$C351&amp;Raw_data_comp!O351</f>
        <v>6619&lt;select&gt;</v>
      </c>
      <c r="P351" t="str">
        <f>Raw_data_comp!$C351&amp;Raw_data_comp!P351</f>
        <v>6619&lt;select&gt;</v>
      </c>
      <c r="Q351" t="str">
        <f>Raw_data_comp!$C351&amp;Raw_data_comp!Q351</f>
        <v>6619&lt;select&gt;</v>
      </c>
      <c r="R351" t="s">
        <v>80</v>
      </c>
      <c r="Z351" t="s">
        <v>300</v>
      </c>
      <c r="AA351" t="s">
        <v>30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</row>
    <row r="352" spans="1:40" x14ac:dyDescent="0.3">
      <c r="A352" t="s">
        <v>648</v>
      </c>
      <c r="B352">
        <v>4</v>
      </c>
      <c r="C352" t="s">
        <v>302</v>
      </c>
      <c r="D352" t="s">
        <v>303</v>
      </c>
      <c r="E352" t="str">
        <f>Raw_data_comp!$C352&amp;Raw_data_comp!E352</f>
        <v>6621&lt;select&gt;</v>
      </c>
      <c r="F352" t="str">
        <f>Raw_data_comp!$C352&amp;Raw_data_comp!F352</f>
        <v>6621&lt;select&gt;</v>
      </c>
      <c r="G352" t="str">
        <f>Raw_data_comp!$C352&amp;Raw_data_comp!G352</f>
        <v>6621&lt;select&gt;</v>
      </c>
      <c r="H352" t="str">
        <f>Raw_data_comp!$C352&amp;Raw_data_comp!H352</f>
        <v>6621&lt;select&gt;</v>
      </c>
      <c r="I352" t="str">
        <f>Raw_data_comp!$C352&amp;Raw_data_comp!I352</f>
        <v>6621&lt;select&gt;</v>
      </c>
      <c r="J352" t="str">
        <f>Raw_data_comp!$C352&amp;Raw_data_comp!J352</f>
        <v>6621&lt;select&gt;</v>
      </c>
      <c r="K352" t="str">
        <f>Raw_data_comp!$C352&amp;Raw_data_comp!K352</f>
        <v>6621&lt;select&gt;</v>
      </c>
      <c r="L352" t="str">
        <f>Raw_data_comp!$C352&amp;Raw_data_comp!L352</f>
        <v>6621&lt;select&gt;</v>
      </c>
      <c r="M352" t="str">
        <f>Raw_data_comp!$C352&amp;Raw_data_comp!M352</f>
        <v>6621&lt;select&gt;</v>
      </c>
      <c r="N352" t="str">
        <f>Raw_data_comp!$C352&amp;Raw_data_comp!N352</f>
        <v>6621&lt;select&gt;</v>
      </c>
      <c r="O352" t="str">
        <f>Raw_data_comp!$C352&amp;Raw_data_comp!O352</f>
        <v>6621&lt;select&gt;</v>
      </c>
      <c r="P352" t="str">
        <f>Raw_data_comp!$C352&amp;Raw_data_comp!P352</f>
        <v>6621&lt;select&gt;</v>
      </c>
      <c r="Q352" t="str">
        <f>Raw_data_comp!$C352&amp;Raw_data_comp!Q352</f>
        <v>6621&lt;select&gt;</v>
      </c>
      <c r="R352" t="s">
        <v>80</v>
      </c>
      <c r="Z352" t="s">
        <v>302</v>
      </c>
      <c r="AA352" t="s">
        <v>303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</row>
    <row r="353" spans="1:40" x14ac:dyDescent="0.3">
      <c r="A353" t="s">
        <v>648</v>
      </c>
      <c r="B353">
        <v>4</v>
      </c>
      <c r="C353" t="s">
        <v>304</v>
      </c>
      <c r="D353" t="s">
        <v>305</v>
      </c>
      <c r="E353" t="str">
        <f>Raw_data_comp!$C353&amp;Raw_data_comp!E353</f>
        <v>6622&lt;select&gt;</v>
      </c>
      <c r="F353" t="str">
        <f>Raw_data_comp!$C353&amp;Raw_data_comp!F353</f>
        <v>6622&lt;select&gt;</v>
      </c>
      <c r="G353" t="str">
        <f>Raw_data_comp!$C353&amp;Raw_data_comp!G353</f>
        <v>6622&lt;select&gt;</v>
      </c>
      <c r="H353" t="str">
        <f>Raw_data_comp!$C353&amp;Raw_data_comp!H353</f>
        <v>6622&lt;select&gt;</v>
      </c>
      <c r="I353" t="str">
        <f>Raw_data_comp!$C353&amp;Raw_data_comp!I353</f>
        <v>6622&lt;select&gt;</v>
      </c>
      <c r="J353" t="str">
        <f>Raw_data_comp!$C353&amp;Raw_data_comp!J353</f>
        <v>6622&lt;select&gt;</v>
      </c>
      <c r="K353" t="str">
        <f>Raw_data_comp!$C353&amp;Raw_data_comp!K353</f>
        <v>6622&lt;select&gt;</v>
      </c>
      <c r="L353" t="str">
        <f>Raw_data_comp!$C353&amp;Raw_data_comp!L353</f>
        <v>6622&lt;select&gt;</v>
      </c>
      <c r="M353" t="str">
        <f>Raw_data_comp!$C353&amp;Raw_data_comp!M353</f>
        <v>6622&lt;select&gt;</v>
      </c>
      <c r="N353" t="str">
        <f>Raw_data_comp!$C353&amp;Raw_data_comp!N353</f>
        <v>6622&lt;select&gt;</v>
      </c>
      <c r="O353" t="str">
        <f>Raw_data_comp!$C353&amp;Raw_data_comp!O353</f>
        <v>6622&lt;select&gt;</v>
      </c>
      <c r="P353" t="str">
        <f>Raw_data_comp!$C353&amp;Raw_data_comp!P353</f>
        <v>6622&lt;select&gt;</v>
      </c>
      <c r="Q353" t="str">
        <f>Raw_data_comp!$C353&amp;Raw_data_comp!Q353</f>
        <v>6622&lt;select&gt;</v>
      </c>
      <c r="R353" t="s">
        <v>80</v>
      </c>
      <c r="Z353" t="s">
        <v>304</v>
      </c>
      <c r="AA353" t="s">
        <v>305</v>
      </c>
      <c r="AB353">
        <v>1</v>
      </c>
      <c r="AC353">
        <v>1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</row>
    <row r="354" spans="1:40" x14ac:dyDescent="0.3">
      <c r="A354" t="s">
        <v>648</v>
      </c>
      <c r="B354">
        <v>4</v>
      </c>
      <c r="C354" t="s">
        <v>306</v>
      </c>
      <c r="D354" t="s">
        <v>307</v>
      </c>
      <c r="E354" t="str">
        <f>Raw_data_comp!$C354&amp;Raw_data_comp!E354</f>
        <v>6629&lt;select&gt;</v>
      </c>
      <c r="F354" t="str">
        <f>Raw_data_comp!$C354&amp;Raw_data_comp!F354</f>
        <v>6629&lt;select&gt;</v>
      </c>
      <c r="G354" t="str">
        <f>Raw_data_comp!$C354&amp;Raw_data_comp!G354</f>
        <v>6629&lt;select&gt;</v>
      </c>
      <c r="H354" t="str">
        <f>Raw_data_comp!$C354&amp;Raw_data_comp!H354</f>
        <v>6629&lt;select&gt;</v>
      </c>
      <c r="I354" t="str">
        <f>Raw_data_comp!$C354&amp;Raw_data_comp!I354</f>
        <v>6629&lt;select&gt;</v>
      </c>
      <c r="J354" t="str">
        <f>Raw_data_comp!$C354&amp;Raw_data_comp!J354</f>
        <v>6629&lt;select&gt;</v>
      </c>
      <c r="K354" t="str">
        <f>Raw_data_comp!$C354&amp;Raw_data_comp!K354</f>
        <v>6629&lt;select&gt;</v>
      </c>
      <c r="L354" t="str">
        <f>Raw_data_comp!$C354&amp;Raw_data_comp!L354</f>
        <v>6629&lt;select&gt;</v>
      </c>
      <c r="M354" t="str">
        <f>Raw_data_comp!$C354&amp;Raw_data_comp!M354</f>
        <v>6629&lt;select&gt;</v>
      </c>
      <c r="N354" t="str">
        <f>Raw_data_comp!$C354&amp;Raw_data_comp!N354</f>
        <v>6629&lt;select&gt;</v>
      </c>
      <c r="O354" t="str">
        <f>Raw_data_comp!$C354&amp;Raw_data_comp!O354</f>
        <v>6629&lt;select&gt;</v>
      </c>
      <c r="P354" t="str">
        <f>Raw_data_comp!$C354&amp;Raw_data_comp!P354</f>
        <v>6629&lt;select&gt;</v>
      </c>
      <c r="Q354" t="str">
        <f>Raw_data_comp!$C354&amp;Raw_data_comp!Q354</f>
        <v>6629&lt;select&gt;</v>
      </c>
      <c r="R354" t="s">
        <v>80</v>
      </c>
      <c r="Z354" t="s">
        <v>306</v>
      </c>
      <c r="AA354" t="s">
        <v>307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</row>
    <row r="355" spans="1:40" x14ac:dyDescent="0.3">
      <c r="A355" t="s">
        <v>648</v>
      </c>
      <c r="B355">
        <v>4</v>
      </c>
      <c r="C355" t="s">
        <v>308</v>
      </c>
      <c r="D355" t="s">
        <v>309</v>
      </c>
      <c r="E355" t="str">
        <f>Raw_data_comp!$C355&amp;Raw_data_comp!E355</f>
        <v>6630&lt;select&gt;</v>
      </c>
      <c r="F355" t="str">
        <f>Raw_data_comp!$C355&amp;Raw_data_comp!F355</f>
        <v>6630&lt;select&gt;</v>
      </c>
      <c r="G355" t="str">
        <f>Raw_data_comp!$C355&amp;Raw_data_comp!G355</f>
        <v>6630&lt;select&gt;</v>
      </c>
      <c r="H355" t="str">
        <f>Raw_data_comp!$C355&amp;Raw_data_comp!H355</f>
        <v>6630&lt;select&gt;</v>
      </c>
      <c r="I355" t="str">
        <f>Raw_data_comp!$C355&amp;Raw_data_comp!I355</f>
        <v>6630&lt;select&gt;</v>
      </c>
      <c r="J355" t="str">
        <f>Raw_data_comp!$C355&amp;Raw_data_comp!J355</f>
        <v>6630&lt;select&gt;</v>
      </c>
      <c r="K355" t="str">
        <f>Raw_data_comp!$C355&amp;Raw_data_comp!K355</f>
        <v>6630&lt;select&gt;</v>
      </c>
      <c r="L355" t="str">
        <f>Raw_data_comp!$C355&amp;Raw_data_comp!L355</f>
        <v>6630&lt;select&gt;</v>
      </c>
      <c r="M355" t="str">
        <f>Raw_data_comp!$C355&amp;Raw_data_comp!M355</f>
        <v>6630&lt;select&gt;</v>
      </c>
      <c r="N355" t="str">
        <f>Raw_data_comp!$C355&amp;Raw_data_comp!N355</f>
        <v>6630&lt;select&gt;</v>
      </c>
      <c r="O355" t="str">
        <f>Raw_data_comp!$C355&amp;Raw_data_comp!O355</f>
        <v>6630&lt;select&gt;</v>
      </c>
      <c r="P355" t="str">
        <f>Raw_data_comp!$C355&amp;Raw_data_comp!P355</f>
        <v>6630&lt;select&gt;</v>
      </c>
      <c r="Q355" t="str">
        <f>Raw_data_comp!$C355&amp;Raw_data_comp!Q355</f>
        <v>6630&lt;select&gt;</v>
      </c>
      <c r="R355" t="s">
        <v>80</v>
      </c>
      <c r="Z355" t="s">
        <v>308</v>
      </c>
      <c r="AA355" t="s">
        <v>309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</row>
    <row r="356" spans="1:40" x14ac:dyDescent="0.3">
      <c r="A356" t="s">
        <v>648</v>
      </c>
      <c r="B356">
        <v>1</v>
      </c>
      <c r="C356" t="s">
        <v>310</v>
      </c>
      <c r="D356" t="s">
        <v>311</v>
      </c>
      <c r="E356" t="str">
        <f>Raw_data_comp!$C356&amp;Raw_data_comp!E356</f>
        <v>L</v>
      </c>
      <c r="F356" t="str">
        <f>Raw_data_comp!$C356&amp;Raw_data_comp!F356</f>
        <v>L</v>
      </c>
      <c r="G356" t="str">
        <f>Raw_data_comp!$C356&amp;Raw_data_comp!G356</f>
        <v>L</v>
      </c>
      <c r="H356" t="str">
        <f>Raw_data_comp!$C356&amp;Raw_data_comp!H356</f>
        <v>L</v>
      </c>
      <c r="I356" t="str">
        <f>Raw_data_comp!$C356&amp;Raw_data_comp!I356</f>
        <v>L</v>
      </c>
      <c r="J356" t="str">
        <f>Raw_data_comp!$C356&amp;Raw_data_comp!J356</f>
        <v>L</v>
      </c>
      <c r="K356" t="str">
        <f>Raw_data_comp!$C356&amp;Raw_data_comp!K356</f>
        <v>L</v>
      </c>
      <c r="L356" t="str">
        <f>Raw_data_comp!$C356&amp;Raw_data_comp!L356</f>
        <v>L</v>
      </c>
      <c r="M356" t="str">
        <f>Raw_data_comp!$C356&amp;Raw_data_comp!M356</f>
        <v>L</v>
      </c>
      <c r="N356" t="str">
        <f>Raw_data_comp!$C356&amp;Raw_data_comp!N356</f>
        <v>L</v>
      </c>
      <c r="O356" t="str">
        <f>Raw_data_comp!$C356&amp;Raw_data_comp!O356</f>
        <v>L</v>
      </c>
      <c r="P356" t="str">
        <f>Raw_data_comp!$C356&amp;Raw_data_comp!P356</f>
        <v>L</v>
      </c>
      <c r="Q356" t="str">
        <f>Raw_data_comp!$C356&amp;Raw_data_comp!Q356</f>
        <v>L</v>
      </c>
      <c r="Z356" t="s">
        <v>310</v>
      </c>
      <c r="AA356" t="s">
        <v>31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</row>
    <row r="357" spans="1:40" x14ac:dyDescent="0.3">
      <c r="A357" t="s">
        <v>648</v>
      </c>
      <c r="B357">
        <v>4</v>
      </c>
      <c r="C357" t="s">
        <v>312</v>
      </c>
      <c r="D357" t="s">
        <v>313</v>
      </c>
      <c r="E357" t="str">
        <f>Raw_data_comp!$C357&amp;Raw_data_comp!E357</f>
        <v>6810&lt;select&gt;</v>
      </c>
      <c r="F357" t="str">
        <f>Raw_data_comp!$C357&amp;Raw_data_comp!F357</f>
        <v>6810&lt;select&gt;</v>
      </c>
      <c r="G357" t="str">
        <f>Raw_data_comp!$C357&amp;Raw_data_comp!G357</f>
        <v>6810&lt;select&gt;</v>
      </c>
      <c r="H357" t="str">
        <f>Raw_data_comp!$C357&amp;Raw_data_comp!H357</f>
        <v>6810&lt;select&gt;</v>
      </c>
      <c r="I357" t="str">
        <f>Raw_data_comp!$C357&amp;Raw_data_comp!I357</f>
        <v>6810&lt;select&gt;</v>
      </c>
      <c r="J357" t="str">
        <f>Raw_data_comp!$C357&amp;Raw_data_comp!J357</f>
        <v>6810&lt;select&gt;</v>
      </c>
      <c r="K357" t="str">
        <f>Raw_data_comp!$C357&amp;Raw_data_comp!K357</f>
        <v>6810&lt;select&gt;</v>
      </c>
      <c r="L357" t="str">
        <f>Raw_data_comp!$C357&amp;Raw_data_comp!L357</f>
        <v>6810&lt;select&gt;</v>
      </c>
      <c r="M357" t="str">
        <f>Raw_data_comp!$C357&amp;Raw_data_comp!M357</f>
        <v>6810&lt;select&gt;</v>
      </c>
      <c r="N357" t="str">
        <f>Raw_data_comp!$C357&amp;Raw_data_comp!N357</f>
        <v>6810&lt;select&gt;</v>
      </c>
      <c r="O357" t="str">
        <f>Raw_data_comp!$C357&amp;Raw_data_comp!O357</f>
        <v>6810&lt;select&gt;</v>
      </c>
      <c r="P357" t="str">
        <f>Raw_data_comp!$C357&amp;Raw_data_comp!P357</f>
        <v>6810&lt;select&gt;</v>
      </c>
      <c r="Q357" t="str">
        <f>Raw_data_comp!$C357&amp;Raw_data_comp!Q357</f>
        <v>6810&lt;select&gt;</v>
      </c>
      <c r="R357" t="s">
        <v>80</v>
      </c>
      <c r="Z357" t="s">
        <v>312</v>
      </c>
      <c r="AA357" t="s">
        <v>313</v>
      </c>
      <c r="AB357">
        <v>1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</row>
    <row r="358" spans="1:40" x14ac:dyDescent="0.3">
      <c r="A358" t="s">
        <v>648</v>
      </c>
      <c r="B358">
        <v>4</v>
      </c>
      <c r="C358" t="s">
        <v>314</v>
      </c>
      <c r="D358" t="s">
        <v>315</v>
      </c>
      <c r="E358" t="str">
        <f>Raw_data_comp!$C358&amp;Raw_data_comp!E358</f>
        <v>6820&lt;select&gt;</v>
      </c>
      <c r="F358" t="str">
        <f>Raw_data_comp!$C358&amp;Raw_data_comp!F358</f>
        <v>6820&lt;select&gt;</v>
      </c>
      <c r="G358" t="str">
        <f>Raw_data_comp!$C358&amp;Raw_data_comp!G358</f>
        <v>6820&lt;select&gt;</v>
      </c>
      <c r="H358" t="str">
        <f>Raw_data_comp!$C358&amp;Raw_data_comp!H358</f>
        <v>6820&lt;select&gt;</v>
      </c>
      <c r="I358" t="str">
        <f>Raw_data_comp!$C358&amp;Raw_data_comp!I358</f>
        <v>6820&lt;select&gt;</v>
      </c>
      <c r="J358" t="str">
        <f>Raw_data_comp!$C358&amp;Raw_data_comp!J358</f>
        <v>6820&lt;select&gt;</v>
      </c>
      <c r="K358" t="str">
        <f>Raw_data_comp!$C358&amp;Raw_data_comp!K358</f>
        <v>6820&lt;select&gt;</v>
      </c>
      <c r="L358" t="str">
        <f>Raw_data_comp!$C358&amp;Raw_data_comp!L358</f>
        <v>6820&lt;select&gt;</v>
      </c>
      <c r="M358" t="str">
        <f>Raw_data_comp!$C358&amp;Raw_data_comp!M358</f>
        <v>6820&lt;select&gt;</v>
      </c>
      <c r="N358" t="str">
        <f>Raw_data_comp!$C358&amp;Raw_data_comp!N358</f>
        <v>6820&lt;select&gt;</v>
      </c>
      <c r="O358" t="str">
        <f>Raw_data_comp!$C358&amp;Raw_data_comp!O358</f>
        <v>6820&lt;select&gt;</v>
      </c>
      <c r="P358" t="str">
        <f>Raw_data_comp!$C358&amp;Raw_data_comp!P358</f>
        <v>6820&lt;select&gt;</v>
      </c>
      <c r="Q358" t="str">
        <f>Raw_data_comp!$C358&amp;Raw_data_comp!Q358</f>
        <v>6820&lt;select&gt;</v>
      </c>
      <c r="R358" t="s">
        <v>80</v>
      </c>
      <c r="Z358" t="s">
        <v>314</v>
      </c>
      <c r="AA358" t="s">
        <v>315</v>
      </c>
      <c r="AB358">
        <v>1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</row>
    <row r="359" spans="1:40" x14ac:dyDescent="0.3">
      <c r="A359" t="s">
        <v>648</v>
      </c>
      <c r="B359">
        <v>1</v>
      </c>
      <c r="C359" t="s">
        <v>316</v>
      </c>
      <c r="D359" t="s">
        <v>317</v>
      </c>
      <c r="E359" t="str">
        <f>Raw_data_comp!$C359&amp;Raw_data_comp!E359</f>
        <v>M</v>
      </c>
      <c r="F359" t="str">
        <f>Raw_data_comp!$C359&amp;Raw_data_comp!F359</f>
        <v>M</v>
      </c>
      <c r="G359" t="str">
        <f>Raw_data_comp!$C359&amp;Raw_data_comp!G359</f>
        <v>M</v>
      </c>
      <c r="H359" t="str">
        <f>Raw_data_comp!$C359&amp;Raw_data_comp!H359</f>
        <v>M</v>
      </c>
      <c r="I359" t="str">
        <f>Raw_data_comp!$C359&amp;Raw_data_comp!I359</f>
        <v>M</v>
      </c>
      <c r="J359" t="str">
        <f>Raw_data_comp!$C359&amp;Raw_data_comp!J359</f>
        <v>M</v>
      </c>
      <c r="K359" t="str">
        <f>Raw_data_comp!$C359&amp;Raw_data_comp!K359</f>
        <v>M</v>
      </c>
      <c r="L359" t="str">
        <f>Raw_data_comp!$C359&amp;Raw_data_comp!L359</f>
        <v>M</v>
      </c>
      <c r="M359" t="str">
        <f>Raw_data_comp!$C359&amp;Raw_data_comp!M359</f>
        <v>M</v>
      </c>
      <c r="N359" t="str">
        <f>Raw_data_comp!$C359&amp;Raw_data_comp!N359</f>
        <v>M</v>
      </c>
      <c r="O359" t="str">
        <f>Raw_data_comp!$C359&amp;Raw_data_comp!O359</f>
        <v>M</v>
      </c>
      <c r="P359" t="str">
        <f>Raw_data_comp!$C359&amp;Raw_data_comp!P359</f>
        <v>M</v>
      </c>
      <c r="Q359" t="str">
        <f>Raw_data_comp!$C359&amp;Raw_data_comp!Q359</f>
        <v>M</v>
      </c>
      <c r="Z359" t="s">
        <v>316</v>
      </c>
      <c r="AA359" t="s">
        <v>317</v>
      </c>
      <c r="AB359">
        <v>1</v>
      </c>
      <c r="AC359">
        <v>1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</row>
    <row r="360" spans="1:40" x14ac:dyDescent="0.3">
      <c r="A360" t="s">
        <v>648</v>
      </c>
      <c r="B360">
        <v>4</v>
      </c>
      <c r="C360" t="s">
        <v>318</v>
      </c>
      <c r="D360" t="s">
        <v>319</v>
      </c>
      <c r="E360" t="str">
        <f>Raw_data_comp!$C360&amp;Raw_data_comp!E360</f>
        <v>6910&lt;select&gt;</v>
      </c>
      <c r="F360" t="str">
        <f>Raw_data_comp!$C360&amp;Raw_data_comp!F360</f>
        <v>6910&lt;select&gt;</v>
      </c>
      <c r="G360" t="str">
        <f>Raw_data_comp!$C360&amp;Raw_data_comp!G360</f>
        <v>6910&lt;select&gt;</v>
      </c>
      <c r="H360" t="str">
        <f>Raw_data_comp!$C360&amp;Raw_data_comp!H360</f>
        <v>6910&lt;select&gt;</v>
      </c>
      <c r="I360" t="str">
        <f>Raw_data_comp!$C360&amp;Raw_data_comp!I360</f>
        <v>6910&lt;select&gt;</v>
      </c>
      <c r="J360" t="str">
        <f>Raw_data_comp!$C360&amp;Raw_data_comp!J360</f>
        <v>6910&lt;select&gt;</v>
      </c>
      <c r="K360" t="str">
        <f>Raw_data_comp!$C360&amp;Raw_data_comp!K360</f>
        <v>6910&lt;select&gt;</v>
      </c>
      <c r="L360" t="str">
        <f>Raw_data_comp!$C360&amp;Raw_data_comp!L360</f>
        <v>6910&lt;select&gt;</v>
      </c>
      <c r="M360" t="str">
        <f>Raw_data_comp!$C360&amp;Raw_data_comp!M360</f>
        <v>6910&lt;select&gt;</v>
      </c>
      <c r="N360" t="str">
        <f>Raw_data_comp!$C360&amp;Raw_data_comp!N360</f>
        <v>6910&lt;select&gt;</v>
      </c>
      <c r="O360" t="str">
        <f>Raw_data_comp!$C360&amp;Raw_data_comp!O360</f>
        <v>6910&lt;select&gt;</v>
      </c>
      <c r="P360" t="str">
        <f>Raw_data_comp!$C360&amp;Raw_data_comp!P360</f>
        <v>6910&lt;select&gt;</v>
      </c>
      <c r="Q360" t="str">
        <f>Raw_data_comp!$C360&amp;Raw_data_comp!Q360</f>
        <v>6910&lt;select&gt;</v>
      </c>
      <c r="R360" t="s">
        <v>80</v>
      </c>
      <c r="Z360" t="s">
        <v>318</v>
      </c>
      <c r="AA360" t="s">
        <v>319</v>
      </c>
      <c r="AB360">
        <v>1</v>
      </c>
      <c r="AC360">
        <v>1</v>
      </c>
      <c r="AD360">
        <v>1</v>
      </c>
      <c r="AE360">
        <v>1</v>
      </c>
      <c r="AF360">
        <v>1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</row>
    <row r="361" spans="1:40" x14ac:dyDescent="0.3">
      <c r="A361" t="s">
        <v>648</v>
      </c>
      <c r="B361">
        <v>4</v>
      </c>
      <c r="C361" t="s">
        <v>321</v>
      </c>
      <c r="D361" t="s">
        <v>322</v>
      </c>
      <c r="E361" t="str">
        <f>Raw_data_comp!$C361&amp;Raw_data_comp!E361</f>
        <v>6920&lt;select&gt;</v>
      </c>
      <c r="F361" t="str">
        <f>Raw_data_comp!$C361&amp;Raw_data_comp!F361</f>
        <v>6920&lt;select&gt;</v>
      </c>
      <c r="G361" t="str">
        <f>Raw_data_comp!$C361&amp;Raw_data_comp!G361</f>
        <v>6920&lt;select&gt;</v>
      </c>
      <c r="H361" t="str">
        <f>Raw_data_comp!$C361&amp;Raw_data_comp!H361</f>
        <v>6920&lt;select&gt;</v>
      </c>
      <c r="I361" t="str">
        <f>Raw_data_comp!$C361&amp;Raw_data_comp!I361</f>
        <v>6920&lt;select&gt;</v>
      </c>
      <c r="J361" t="str">
        <f>Raw_data_comp!$C361&amp;Raw_data_comp!J361</f>
        <v>6920&lt;select&gt;</v>
      </c>
      <c r="K361" t="str">
        <f>Raw_data_comp!$C361&amp;Raw_data_comp!K361</f>
        <v>6920&lt;select&gt;</v>
      </c>
      <c r="L361" t="str">
        <f>Raw_data_comp!$C361&amp;Raw_data_comp!L361</f>
        <v>6920&lt;select&gt;</v>
      </c>
      <c r="M361" t="str">
        <f>Raw_data_comp!$C361&amp;Raw_data_comp!M361</f>
        <v>6920&lt;select&gt;</v>
      </c>
      <c r="N361" t="str">
        <f>Raw_data_comp!$C361&amp;Raw_data_comp!N361</f>
        <v>6920&lt;select&gt;</v>
      </c>
      <c r="O361" t="str">
        <f>Raw_data_comp!$C361&amp;Raw_data_comp!O361</f>
        <v>6920&lt;select&gt;</v>
      </c>
      <c r="P361" t="str">
        <f>Raw_data_comp!$C361&amp;Raw_data_comp!P361</f>
        <v>6920&lt;select&gt;</v>
      </c>
      <c r="Q361" t="str">
        <f>Raw_data_comp!$C361&amp;Raw_data_comp!Q361</f>
        <v>6920&lt;select&gt;</v>
      </c>
      <c r="R361" t="s">
        <v>80</v>
      </c>
      <c r="Z361" t="s">
        <v>321</v>
      </c>
      <c r="AA361" t="s">
        <v>322</v>
      </c>
      <c r="AB361">
        <v>1</v>
      </c>
      <c r="AC361">
        <v>1</v>
      </c>
      <c r="AD361">
        <v>1</v>
      </c>
      <c r="AE361">
        <v>1</v>
      </c>
      <c r="AF361">
        <v>1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</row>
    <row r="362" spans="1:40" x14ac:dyDescent="0.3">
      <c r="A362" t="s">
        <v>648</v>
      </c>
      <c r="B362">
        <v>4</v>
      </c>
      <c r="C362" t="s">
        <v>323</v>
      </c>
      <c r="D362" t="s">
        <v>324</v>
      </c>
      <c r="E362" t="str">
        <f>Raw_data_comp!$C362&amp;Raw_data_comp!E362</f>
        <v>7010&lt;select&gt;</v>
      </c>
      <c r="F362" t="str">
        <f>Raw_data_comp!$C362&amp;Raw_data_comp!F362</f>
        <v>7010&lt;select&gt;</v>
      </c>
      <c r="G362" t="str">
        <f>Raw_data_comp!$C362&amp;Raw_data_comp!G362</f>
        <v>7010&lt;select&gt;</v>
      </c>
      <c r="H362" t="str">
        <f>Raw_data_comp!$C362&amp;Raw_data_comp!H362</f>
        <v>7010&lt;select&gt;</v>
      </c>
      <c r="I362" t="str">
        <f>Raw_data_comp!$C362&amp;Raw_data_comp!I362</f>
        <v>7010&lt;select&gt;</v>
      </c>
      <c r="J362" t="str">
        <f>Raw_data_comp!$C362&amp;Raw_data_comp!J362</f>
        <v>7010&lt;select&gt;</v>
      </c>
      <c r="K362" t="str">
        <f>Raw_data_comp!$C362&amp;Raw_data_comp!K362</f>
        <v>7010&lt;select&gt;</v>
      </c>
      <c r="L362" t="str">
        <f>Raw_data_comp!$C362&amp;Raw_data_comp!L362</f>
        <v>7010&lt;select&gt;</v>
      </c>
      <c r="M362" t="str">
        <f>Raw_data_comp!$C362&amp;Raw_data_comp!M362</f>
        <v>7010&lt;select&gt;</v>
      </c>
      <c r="N362" t="str">
        <f>Raw_data_comp!$C362&amp;Raw_data_comp!N362</f>
        <v>7010&lt;select&gt;</v>
      </c>
      <c r="O362" t="str">
        <f>Raw_data_comp!$C362&amp;Raw_data_comp!O362</f>
        <v>7010&lt;select&gt;</v>
      </c>
      <c r="P362" t="str">
        <f>Raw_data_comp!$C362&amp;Raw_data_comp!P362</f>
        <v>7010&lt;select&gt;</v>
      </c>
      <c r="Q362" t="str">
        <f>Raw_data_comp!$C362&amp;Raw_data_comp!Q362</f>
        <v>7010&lt;select&gt;</v>
      </c>
      <c r="R362" t="s">
        <v>80</v>
      </c>
      <c r="Z362" t="s">
        <v>323</v>
      </c>
      <c r="AA362" t="s">
        <v>324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</row>
    <row r="363" spans="1:40" x14ac:dyDescent="0.3">
      <c r="A363" t="s">
        <v>648</v>
      </c>
      <c r="B363">
        <v>4</v>
      </c>
      <c r="C363" t="s">
        <v>325</v>
      </c>
      <c r="D363" t="s">
        <v>326</v>
      </c>
      <c r="E363" t="str">
        <f>Raw_data_comp!$C363&amp;Raw_data_comp!E363</f>
        <v>7020&lt;select&gt;</v>
      </c>
      <c r="F363" t="str">
        <f>Raw_data_comp!$C363&amp;Raw_data_comp!F363</f>
        <v>7020&lt;select&gt;</v>
      </c>
      <c r="G363" t="str">
        <f>Raw_data_comp!$C363&amp;Raw_data_comp!G363</f>
        <v>7020&lt;select&gt;</v>
      </c>
      <c r="H363" t="str">
        <f>Raw_data_comp!$C363&amp;Raw_data_comp!H363</f>
        <v>7020&lt;select&gt;</v>
      </c>
      <c r="I363" t="str">
        <f>Raw_data_comp!$C363&amp;Raw_data_comp!I363</f>
        <v>7020&lt;select&gt;</v>
      </c>
      <c r="J363" t="str">
        <f>Raw_data_comp!$C363&amp;Raw_data_comp!J363</f>
        <v>7020&lt;select&gt;</v>
      </c>
      <c r="K363" t="str">
        <f>Raw_data_comp!$C363&amp;Raw_data_comp!K363</f>
        <v>7020&lt;select&gt;</v>
      </c>
      <c r="L363" t="str">
        <f>Raw_data_comp!$C363&amp;Raw_data_comp!L363</f>
        <v>7020&lt;select&gt;</v>
      </c>
      <c r="M363" t="str">
        <f>Raw_data_comp!$C363&amp;Raw_data_comp!M363</f>
        <v>7020&lt;select&gt;</v>
      </c>
      <c r="N363" t="str">
        <f>Raw_data_comp!$C363&amp;Raw_data_comp!N363</f>
        <v>7020&lt;select&gt;</v>
      </c>
      <c r="O363" t="str">
        <f>Raw_data_comp!$C363&amp;Raw_data_comp!O363</f>
        <v>7020&lt;select&gt;</v>
      </c>
      <c r="P363" t="str">
        <f>Raw_data_comp!$C363&amp;Raw_data_comp!P363</f>
        <v>7020&lt;select&gt;</v>
      </c>
      <c r="Q363" t="str">
        <f>Raw_data_comp!$C363&amp;Raw_data_comp!Q363</f>
        <v>7020&lt;select&gt;</v>
      </c>
      <c r="R363" t="s">
        <v>80</v>
      </c>
      <c r="Z363" t="s">
        <v>325</v>
      </c>
      <c r="AA363" t="s">
        <v>326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</row>
    <row r="364" spans="1:40" x14ac:dyDescent="0.3">
      <c r="A364" t="s">
        <v>648</v>
      </c>
      <c r="B364">
        <v>4</v>
      </c>
      <c r="C364" t="s">
        <v>327</v>
      </c>
      <c r="D364" t="s">
        <v>328</v>
      </c>
      <c r="E364" t="str">
        <f>Raw_data_comp!$C364&amp;Raw_data_comp!E364</f>
        <v>7110&lt;select&gt;</v>
      </c>
      <c r="F364" t="str">
        <f>Raw_data_comp!$C364&amp;Raw_data_comp!F364</f>
        <v>7110&lt;select&gt;</v>
      </c>
      <c r="G364" t="str">
        <f>Raw_data_comp!$C364&amp;Raw_data_comp!G364</f>
        <v>7110&lt;select&gt;</v>
      </c>
      <c r="H364" t="str">
        <f>Raw_data_comp!$C364&amp;Raw_data_comp!H364</f>
        <v>7110&lt;select&gt;</v>
      </c>
      <c r="I364" t="str">
        <f>Raw_data_comp!$C364&amp;Raw_data_comp!I364</f>
        <v>7110&lt;select&gt;</v>
      </c>
      <c r="J364" t="str">
        <f>Raw_data_comp!$C364&amp;Raw_data_comp!J364</f>
        <v>7110&lt;select&gt;</v>
      </c>
      <c r="K364" t="str">
        <f>Raw_data_comp!$C364&amp;Raw_data_comp!K364</f>
        <v>7110&lt;select&gt;</v>
      </c>
      <c r="L364" t="str">
        <f>Raw_data_comp!$C364&amp;Raw_data_comp!L364</f>
        <v>7110&lt;select&gt;</v>
      </c>
      <c r="M364" t="str">
        <f>Raw_data_comp!$C364&amp;Raw_data_comp!M364</f>
        <v>7110&lt;select&gt;</v>
      </c>
      <c r="N364" t="str">
        <f>Raw_data_comp!$C364&amp;Raw_data_comp!N364</f>
        <v>7110&lt;select&gt;</v>
      </c>
      <c r="O364" t="str">
        <f>Raw_data_comp!$C364&amp;Raw_data_comp!O364</f>
        <v>7110&lt;select&gt;</v>
      </c>
      <c r="P364" t="str">
        <f>Raw_data_comp!$C364&amp;Raw_data_comp!P364</f>
        <v>7110&lt;select&gt;</v>
      </c>
      <c r="Q364" t="str">
        <f>Raw_data_comp!$C364&amp;Raw_data_comp!Q364</f>
        <v>7110&lt;select&gt;</v>
      </c>
      <c r="R364" t="s">
        <v>80</v>
      </c>
      <c r="Z364" t="s">
        <v>327</v>
      </c>
      <c r="AA364" t="s">
        <v>328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</row>
    <row r="365" spans="1:40" x14ac:dyDescent="0.3">
      <c r="A365" t="s">
        <v>648</v>
      </c>
      <c r="B365">
        <v>4</v>
      </c>
      <c r="C365" t="s">
        <v>329</v>
      </c>
      <c r="D365" t="s">
        <v>330</v>
      </c>
      <c r="E365" t="str">
        <f>Raw_data_comp!$C365&amp;Raw_data_comp!E365</f>
        <v>7120&lt;select&gt;</v>
      </c>
      <c r="F365" t="str">
        <f>Raw_data_comp!$C365&amp;Raw_data_comp!F365</f>
        <v>7120&lt;select&gt;</v>
      </c>
      <c r="G365" t="str">
        <f>Raw_data_comp!$C365&amp;Raw_data_comp!G365</f>
        <v>7120&lt;select&gt;</v>
      </c>
      <c r="H365" t="str">
        <f>Raw_data_comp!$C365&amp;Raw_data_comp!H365</f>
        <v>7120&lt;select&gt;</v>
      </c>
      <c r="I365" t="str">
        <f>Raw_data_comp!$C365&amp;Raw_data_comp!I365</f>
        <v>7120&lt;select&gt;</v>
      </c>
      <c r="J365" t="str">
        <f>Raw_data_comp!$C365&amp;Raw_data_comp!J365</f>
        <v>7120&lt;select&gt;</v>
      </c>
      <c r="K365" t="str">
        <f>Raw_data_comp!$C365&amp;Raw_data_comp!K365</f>
        <v>7120&lt;select&gt;</v>
      </c>
      <c r="L365" t="str">
        <f>Raw_data_comp!$C365&amp;Raw_data_comp!L365</f>
        <v>7120&lt;select&gt;</v>
      </c>
      <c r="M365" t="str">
        <f>Raw_data_comp!$C365&amp;Raw_data_comp!M365</f>
        <v>7120&lt;select&gt;</v>
      </c>
      <c r="N365" t="str">
        <f>Raw_data_comp!$C365&amp;Raw_data_comp!N365</f>
        <v>7120&lt;select&gt;</v>
      </c>
      <c r="O365" t="str">
        <f>Raw_data_comp!$C365&amp;Raw_data_comp!O365</f>
        <v>7120&lt;select&gt;</v>
      </c>
      <c r="P365" t="str">
        <f>Raw_data_comp!$C365&amp;Raw_data_comp!P365</f>
        <v>7120&lt;select&gt;</v>
      </c>
      <c r="Q365" t="str">
        <f>Raw_data_comp!$C365&amp;Raw_data_comp!Q365</f>
        <v>7120&lt;select&gt;</v>
      </c>
      <c r="R365" t="s">
        <v>80</v>
      </c>
      <c r="Z365" t="s">
        <v>329</v>
      </c>
      <c r="AA365" t="s">
        <v>33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1</v>
      </c>
      <c r="AL365">
        <v>1</v>
      </c>
      <c r="AM365">
        <v>1</v>
      </c>
      <c r="AN365">
        <v>1</v>
      </c>
    </row>
    <row r="366" spans="1:40" x14ac:dyDescent="0.3">
      <c r="A366" t="s">
        <v>648</v>
      </c>
      <c r="B366">
        <v>4</v>
      </c>
      <c r="C366" t="s">
        <v>331</v>
      </c>
      <c r="D366" t="s">
        <v>332</v>
      </c>
      <c r="E366" t="str">
        <f>Raw_data_comp!$C366&amp;Raw_data_comp!E366</f>
        <v>7210&lt;select&gt;</v>
      </c>
      <c r="F366" t="str">
        <f>Raw_data_comp!$C366&amp;Raw_data_comp!F366</f>
        <v>7210&lt;select&gt;</v>
      </c>
      <c r="G366" t="str">
        <f>Raw_data_comp!$C366&amp;Raw_data_comp!G366</f>
        <v>7210&lt;select&gt;</v>
      </c>
      <c r="H366" t="str">
        <f>Raw_data_comp!$C366&amp;Raw_data_comp!H366</f>
        <v>7210&lt;select&gt;</v>
      </c>
      <c r="I366" t="str">
        <f>Raw_data_comp!$C366&amp;Raw_data_comp!I366</f>
        <v>7210&lt;select&gt;</v>
      </c>
      <c r="J366" t="str">
        <f>Raw_data_comp!$C366&amp;Raw_data_comp!J366</f>
        <v>7210&lt;select&gt;</v>
      </c>
      <c r="K366" t="str">
        <f>Raw_data_comp!$C366&amp;Raw_data_comp!K366</f>
        <v>7210&lt;select&gt;</v>
      </c>
      <c r="L366" t="str">
        <f>Raw_data_comp!$C366&amp;Raw_data_comp!L366</f>
        <v>7210&lt;select&gt;</v>
      </c>
      <c r="M366" t="str">
        <f>Raw_data_comp!$C366&amp;Raw_data_comp!M366</f>
        <v>7210&lt;select&gt;</v>
      </c>
      <c r="N366" t="str">
        <f>Raw_data_comp!$C366&amp;Raw_data_comp!N366</f>
        <v>7210&lt;select&gt;</v>
      </c>
      <c r="O366" t="str">
        <f>Raw_data_comp!$C366&amp;Raw_data_comp!O366</f>
        <v>7210&lt;select&gt;</v>
      </c>
      <c r="P366" t="str">
        <f>Raw_data_comp!$C366&amp;Raw_data_comp!P366</f>
        <v>7210&lt;select&gt;</v>
      </c>
      <c r="Q366" t="str">
        <f>Raw_data_comp!$C366&amp;Raw_data_comp!Q366</f>
        <v>7210&lt;select&gt;</v>
      </c>
      <c r="R366" t="s">
        <v>80</v>
      </c>
      <c r="Z366" t="s">
        <v>331</v>
      </c>
      <c r="AA366" t="s">
        <v>332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</row>
    <row r="367" spans="1:40" x14ac:dyDescent="0.3">
      <c r="A367" t="s">
        <v>648</v>
      </c>
      <c r="B367">
        <v>4</v>
      </c>
      <c r="C367" t="s">
        <v>333</v>
      </c>
      <c r="D367" t="s">
        <v>334</v>
      </c>
      <c r="E367" t="str">
        <f>Raw_data_comp!$C367&amp;Raw_data_comp!E367</f>
        <v>7220&lt;select&gt;</v>
      </c>
      <c r="F367" t="str">
        <f>Raw_data_comp!$C367&amp;Raw_data_comp!F367</f>
        <v>7220&lt;select&gt;</v>
      </c>
      <c r="G367" t="str">
        <f>Raw_data_comp!$C367&amp;Raw_data_comp!G367</f>
        <v>7220&lt;select&gt;</v>
      </c>
      <c r="H367" t="str">
        <f>Raw_data_comp!$C367&amp;Raw_data_comp!H367</f>
        <v>7220&lt;select&gt;</v>
      </c>
      <c r="I367" t="str">
        <f>Raw_data_comp!$C367&amp;Raw_data_comp!I367</f>
        <v>7220&lt;select&gt;</v>
      </c>
      <c r="J367" t="str">
        <f>Raw_data_comp!$C367&amp;Raw_data_comp!J367</f>
        <v>7220&lt;select&gt;</v>
      </c>
      <c r="K367" t="str">
        <f>Raw_data_comp!$C367&amp;Raw_data_comp!K367</f>
        <v>7220&lt;select&gt;</v>
      </c>
      <c r="L367" t="str">
        <f>Raw_data_comp!$C367&amp;Raw_data_comp!L367</f>
        <v>7220&lt;select&gt;</v>
      </c>
      <c r="M367" t="str">
        <f>Raw_data_comp!$C367&amp;Raw_data_comp!M367</f>
        <v>7220&lt;select&gt;</v>
      </c>
      <c r="N367" t="str">
        <f>Raw_data_comp!$C367&amp;Raw_data_comp!N367</f>
        <v>7220&lt;select&gt;</v>
      </c>
      <c r="O367" t="str">
        <f>Raw_data_comp!$C367&amp;Raw_data_comp!O367</f>
        <v>7220&lt;select&gt;</v>
      </c>
      <c r="P367" t="str">
        <f>Raw_data_comp!$C367&amp;Raw_data_comp!P367</f>
        <v>7220&lt;select&gt;</v>
      </c>
      <c r="Q367" t="str">
        <f>Raw_data_comp!$C367&amp;Raw_data_comp!Q367</f>
        <v>7220&lt;select&gt;</v>
      </c>
      <c r="R367" t="s">
        <v>80</v>
      </c>
      <c r="Z367" t="s">
        <v>333</v>
      </c>
      <c r="AA367" t="s">
        <v>334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</row>
    <row r="368" spans="1:40" x14ac:dyDescent="0.3">
      <c r="A368" t="s">
        <v>648</v>
      </c>
      <c r="B368">
        <v>4</v>
      </c>
      <c r="C368" t="s">
        <v>335</v>
      </c>
      <c r="D368" t="s">
        <v>336</v>
      </c>
      <c r="E368" t="str">
        <f>Raw_data_comp!$C368&amp;Raw_data_comp!E368</f>
        <v>7310&lt;select&gt;</v>
      </c>
      <c r="F368" t="str">
        <f>Raw_data_comp!$C368&amp;Raw_data_comp!F368</f>
        <v>7310&lt;select&gt;</v>
      </c>
      <c r="G368" t="str">
        <f>Raw_data_comp!$C368&amp;Raw_data_comp!G368</f>
        <v>7310&lt;select&gt;</v>
      </c>
      <c r="H368" t="str">
        <f>Raw_data_comp!$C368&amp;Raw_data_comp!H368</f>
        <v>7310&lt;select&gt;</v>
      </c>
      <c r="I368" t="str">
        <f>Raw_data_comp!$C368&amp;Raw_data_comp!I368</f>
        <v>7310&lt;select&gt;</v>
      </c>
      <c r="J368" t="str">
        <f>Raw_data_comp!$C368&amp;Raw_data_comp!J368</f>
        <v>7310&lt;select&gt;</v>
      </c>
      <c r="K368" t="str">
        <f>Raw_data_comp!$C368&amp;Raw_data_comp!K368</f>
        <v>7310&lt;select&gt;</v>
      </c>
      <c r="L368" t="str">
        <f>Raw_data_comp!$C368&amp;Raw_data_comp!L368</f>
        <v>7310&lt;select&gt;</v>
      </c>
      <c r="M368" t="str">
        <f>Raw_data_comp!$C368&amp;Raw_data_comp!M368</f>
        <v>7310&lt;select&gt;</v>
      </c>
      <c r="N368" t="str">
        <f>Raw_data_comp!$C368&amp;Raw_data_comp!N368</f>
        <v>7310&lt;select&gt;</v>
      </c>
      <c r="O368" t="str">
        <f>Raw_data_comp!$C368&amp;Raw_data_comp!O368</f>
        <v>7310&lt;select&gt;</v>
      </c>
      <c r="P368" t="str">
        <f>Raw_data_comp!$C368&amp;Raw_data_comp!P368</f>
        <v>7310&lt;select&gt;</v>
      </c>
      <c r="Q368" t="str">
        <f>Raw_data_comp!$C368&amp;Raw_data_comp!Q368</f>
        <v>7310&lt;select&gt;</v>
      </c>
      <c r="R368" t="s">
        <v>80</v>
      </c>
      <c r="Z368" t="s">
        <v>335</v>
      </c>
      <c r="AA368" t="s">
        <v>336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</row>
    <row r="369" spans="1:40" x14ac:dyDescent="0.3">
      <c r="A369" t="s">
        <v>648</v>
      </c>
      <c r="B369">
        <v>4</v>
      </c>
      <c r="C369" t="s">
        <v>337</v>
      </c>
      <c r="D369" t="s">
        <v>338</v>
      </c>
      <c r="E369" t="str">
        <f>Raw_data_comp!$C369&amp;Raw_data_comp!E369</f>
        <v>7320&lt;select&gt;</v>
      </c>
      <c r="F369" t="str">
        <f>Raw_data_comp!$C369&amp;Raw_data_comp!F369</f>
        <v>7320&lt;select&gt;</v>
      </c>
      <c r="G369" t="str">
        <f>Raw_data_comp!$C369&amp;Raw_data_comp!G369</f>
        <v>7320&lt;select&gt;</v>
      </c>
      <c r="H369" t="str">
        <f>Raw_data_comp!$C369&amp;Raw_data_comp!H369</f>
        <v>7320&lt;select&gt;</v>
      </c>
      <c r="I369" t="str">
        <f>Raw_data_comp!$C369&amp;Raw_data_comp!I369</f>
        <v>7320&lt;select&gt;</v>
      </c>
      <c r="J369" t="str">
        <f>Raw_data_comp!$C369&amp;Raw_data_comp!J369</f>
        <v>7320&lt;select&gt;</v>
      </c>
      <c r="K369" t="str">
        <f>Raw_data_comp!$C369&amp;Raw_data_comp!K369</f>
        <v>7320&lt;select&gt;</v>
      </c>
      <c r="L369" t="str">
        <f>Raw_data_comp!$C369&amp;Raw_data_comp!L369</f>
        <v>7320&lt;select&gt;</v>
      </c>
      <c r="M369" t="str">
        <f>Raw_data_comp!$C369&amp;Raw_data_comp!M369</f>
        <v>7320&lt;select&gt;</v>
      </c>
      <c r="N369" t="str">
        <f>Raw_data_comp!$C369&amp;Raw_data_comp!N369</f>
        <v>7320&lt;select&gt;</v>
      </c>
      <c r="O369" t="str">
        <f>Raw_data_comp!$C369&amp;Raw_data_comp!O369</f>
        <v>7320&lt;select&gt;</v>
      </c>
      <c r="P369" t="str">
        <f>Raw_data_comp!$C369&amp;Raw_data_comp!P369</f>
        <v>7320&lt;select&gt;</v>
      </c>
      <c r="Q369" t="str">
        <f>Raw_data_comp!$C369&amp;Raw_data_comp!Q369</f>
        <v>7320&lt;select&gt;</v>
      </c>
      <c r="R369" t="s">
        <v>80</v>
      </c>
      <c r="Z369" t="s">
        <v>337</v>
      </c>
      <c r="AA369" t="s">
        <v>338</v>
      </c>
      <c r="AB369">
        <v>1</v>
      </c>
      <c r="AC369">
        <v>1</v>
      </c>
      <c r="AD369">
        <v>1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1</v>
      </c>
      <c r="AL369">
        <v>1</v>
      </c>
      <c r="AM369">
        <v>1</v>
      </c>
      <c r="AN369">
        <v>1</v>
      </c>
    </row>
    <row r="370" spans="1:40" x14ac:dyDescent="0.3">
      <c r="A370" t="s">
        <v>648</v>
      </c>
      <c r="B370">
        <v>4</v>
      </c>
      <c r="C370" t="s">
        <v>339</v>
      </c>
      <c r="D370" t="s">
        <v>340</v>
      </c>
      <c r="E370" t="str">
        <f>Raw_data_comp!$C370&amp;Raw_data_comp!E370</f>
        <v>7410&lt;select&gt;</v>
      </c>
      <c r="F370" t="str">
        <f>Raw_data_comp!$C370&amp;Raw_data_comp!F370</f>
        <v>7410&lt;select&gt;</v>
      </c>
      <c r="G370" t="str">
        <f>Raw_data_comp!$C370&amp;Raw_data_comp!G370</f>
        <v>7410&lt;select&gt;</v>
      </c>
      <c r="H370" t="str">
        <f>Raw_data_comp!$C370&amp;Raw_data_comp!H370</f>
        <v>7410&lt;select&gt;</v>
      </c>
      <c r="I370" t="str">
        <f>Raw_data_comp!$C370&amp;Raw_data_comp!I370</f>
        <v>7410&lt;select&gt;</v>
      </c>
      <c r="J370" t="str">
        <f>Raw_data_comp!$C370&amp;Raw_data_comp!J370</f>
        <v>7410&lt;select&gt;</v>
      </c>
      <c r="K370" t="str">
        <f>Raw_data_comp!$C370&amp;Raw_data_comp!K370</f>
        <v>7410&lt;select&gt;</v>
      </c>
      <c r="L370" t="str">
        <f>Raw_data_comp!$C370&amp;Raw_data_comp!L370</f>
        <v>7410&lt;select&gt;</v>
      </c>
      <c r="M370" t="str">
        <f>Raw_data_comp!$C370&amp;Raw_data_comp!M370</f>
        <v>7410&lt;select&gt;</v>
      </c>
      <c r="N370" t="str">
        <f>Raw_data_comp!$C370&amp;Raw_data_comp!N370</f>
        <v>7410&lt;select&gt;</v>
      </c>
      <c r="O370" t="str">
        <f>Raw_data_comp!$C370&amp;Raw_data_comp!O370</f>
        <v>7410&lt;select&gt;</v>
      </c>
      <c r="P370" t="str">
        <f>Raw_data_comp!$C370&amp;Raw_data_comp!P370</f>
        <v>7410&lt;select&gt;</v>
      </c>
      <c r="Q370" t="str">
        <f>Raw_data_comp!$C370&amp;Raw_data_comp!Q370</f>
        <v>7410&lt;select&gt;</v>
      </c>
      <c r="R370" t="s">
        <v>80</v>
      </c>
      <c r="Z370" t="s">
        <v>339</v>
      </c>
      <c r="AA370" t="s">
        <v>34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</row>
    <row r="371" spans="1:40" x14ac:dyDescent="0.3">
      <c r="A371" t="s">
        <v>648</v>
      </c>
      <c r="B371">
        <v>4</v>
      </c>
      <c r="C371" t="s">
        <v>341</v>
      </c>
      <c r="D371" t="s">
        <v>342</v>
      </c>
      <c r="E371" t="str">
        <f>Raw_data_comp!$C371&amp;Raw_data_comp!E371</f>
        <v>7420&lt;select&gt;</v>
      </c>
      <c r="F371" t="str">
        <f>Raw_data_comp!$C371&amp;Raw_data_comp!F371</f>
        <v>7420&lt;select&gt;</v>
      </c>
      <c r="G371" t="str">
        <f>Raw_data_comp!$C371&amp;Raw_data_comp!G371</f>
        <v>7420&lt;select&gt;</v>
      </c>
      <c r="H371" t="str">
        <f>Raw_data_comp!$C371&amp;Raw_data_comp!H371</f>
        <v>7420&lt;select&gt;</v>
      </c>
      <c r="I371" t="str">
        <f>Raw_data_comp!$C371&amp;Raw_data_comp!I371</f>
        <v>7420&lt;select&gt;</v>
      </c>
      <c r="J371" t="str">
        <f>Raw_data_comp!$C371&amp;Raw_data_comp!J371</f>
        <v>7420&lt;select&gt;</v>
      </c>
      <c r="K371" t="str">
        <f>Raw_data_comp!$C371&amp;Raw_data_comp!K371</f>
        <v>7420&lt;select&gt;</v>
      </c>
      <c r="L371" t="str">
        <f>Raw_data_comp!$C371&amp;Raw_data_comp!L371</f>
        <v>7420&lt;select&gt;</v>
      </c>
      <c r="M371" t="str">
        <f>Raw_data_comp!$C371&amp;Raw_data_comp!M371</f>
        <v>7420&lt;select&gt;</v>
      </c>
      <c r="N371" t="str">
        <f>Raw_data_comp!$C371&amp;Raw_data_comp!N371</f>
        <v>7420&lt;select&gt;</v>
      </c>
      <c r="O371" t="str">
        <f>Raw_data_comp!$C371&amp;Raw_data_comp!O371</f>
        <v>7420&lt;select&gt;</v>
      </c>
      <c r="P371" t="str">
        <f>Raw_data_comp!$C371&amp;Raw_data_comp!P371</f>
        <v>7420&lt;select&gt;</v>
      </c>
      <c r="Q371" t="str">
        <f>Raw_data_comp!$C371&amp;Raw_data_comp!Q371</f>
        <v>7420&lt;select&gt;</v>
      </c>
      <c r="R371" t="s">
        <v>80</v>
      </c>
      <c r="Z371" t="s">
        <v>341</v>
      </c>
      <c r="AA371" t="s">
        <v>342</v>
      </c>
      <c r="AB371">
        <v>1</v>
      </c>
      <c r="AC371">
        <v>1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</row>
    <row r="372" spans="1:40" x14ac:dyDescent="0.3">
      <c r="A372" t="s">
        <v>648</v>
      </c>
      <c r="B372">
        <v>4</v>
      </c>
      <c r="C372" t="s">
        <v>343</v>
      </c>
      <c r="D372" t="s">
        <v>344</v>
      </c>
      <c r="E372" t="str">
        <f>Raw_data_comp!$C372&amp;Raw_data_comp!E372</f>
        <v>7490&lt;select&gt;</v>
      </c>
      <c r="F372" t="str">
        <f>Raw_data_comp!$C372&amp;Raw_data_comp!F372</f>
        <v>7490&lt;select&gt;</v>
      </c>
      <c r="G372" t="str">
        <f>Raw_data_comp!$C372&amp;Raw_data_comp!G372</f>
        <v>7490&lt;select&gt;</v>
      </c>
      <c r="H372" t="str">
        <f>Raw_data_comp!$C372&amp;Raw_data_comp!H372</f>
        <v>7490&lt;select&gt;</v>
      </c>
      <c r="I372" t="str">
        <f>Raw_data_comp!$C372&amp;Raw_data_comp!I372</f>
        <v>7490&lt;select&gt;</v>
      </c>
      <c r="J372" t="str">
        <f>Raw_data_comp!$C372&amp;Raw_data_comp!J372</f>
        <v>7490&lt;select&gt;</v>
      </c>
      <c r="K372" t="str">
        <f>Raw_data_comp!$C372&amp;Raw_data_comp!K372</f>
        <v>7490&lt;select&gt;</v>
      </c>
      <c r="L372" t="str">
        <f>Raw_data_comp!$C372&amp;Raw_data_comp!L372</f>
        <v>7490&lt;select&gt;</v>
      </c>
      <c r="M372" t="str">
        <f>Raw_data_comp!$C372&amp;Raw_data_comp!M372</f>
        <v>7490&lt;select&gt;</v>
      </c>
      <c r="N372" t="str">
        <f>Raw_data_comp!$C372&amp;Raw_data_comp!N372</f>
        <v>7490&lt;select&gt;</v>
      </c>
      <c r="O372" t="str">
        <f>Raw_data_comp!$C372&amp;Raw_data_comp!O372</f>
        <v>7490&lt;select&gt;</v>
      </c>
      <c r="P372" t="str">
        <f>Raw_data_comp!$C372&amp;Raw_data_comp!P372</f>
        <v>7490&lt;select&gt;</v>
      </c>
      <c r="Q372" t="str">
        <f>Raw_data_comp!$C372&amp;Raw_data_comp!Q372</f>
        <v>7490&lt;select&gt;</v>
      </c>
      <c r="R372" t="s">
        <v>80</v>
      </c>
      <c r="Z372" t="s">
        <v>343</v>
      </c>
      <c r="AA372" t="s">
        <v>344</v>
      </c>
      <c r="AB372">
        <v>1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</row>
    <row r="373" spans="1:40" x14ac:dyDescent="0.3">
      <c r="A373" t="s">
        <v>648</v>
      </c>
      <c r="B373">
        <v>4</v>
      </c>
      <c r="C373" t="s">
        <v>345</v>
      </c>
      <c r="D373" t="s">
        <v>346</v>
      </c>
      <c r="E373" t="str">
        <f>Raw_data_comp!$C373&amp;Raw_data_comp!E373</f>
        <v>7500&lt;select&gt;</v>
      </c>
      <c r="F373" t="str">
        <f>Raw_data_comp!$C373&amp;Raw_data_comp!F373</f>
        <v>7500&lt;select&gt;</v>
      </c>
      <c r="G373" t="str">
        <f>Raw_data_comp!$C373&amp;Raw_data_comp!G373</f>
        <v>7500&lt;select&gt;</v>
      </c>
      <c r="H373" t="str">
        <f>Raw_data_comp!$C373&amp;Raw_data_comp!H373</f>
        <v>7500&lt;select&gt;</v>
      </c>
      <c r="I373" t="str">
        <f>Raw_data_comp!$C373&amp;Raw_data_comp!I373</f>
        <v>7500&lt;select&gt;</v>
      </c>
      <c r="J373" t="str">
        <f>Raw_data_comp!$C373&amp;Raw_data_comp!J373</f>
        <v>7500&lt;select&gt;</v>
      </c>
      <c r="K373" t="str">
        <f>Raw_data_comp!$C373&amp;Raw_data_comp!K373</f>
        <v>7500&lt;select&gt;</v>
      </c>
      <c r="L373" t="str">
        <f>Raw_data_comp!$C373&amp;Raw_data_comp!L373</f>
        <v>7500&lt;select&gt;</v>
      </c>
      <c r="M373" t="str">
        <f>Raw_data_comp!$C373&amp;Raw_data_comp!M373</f>
        <v>7500&lt;select&gt;</v>
      </c>
      <c r="N373" t="str">
        <f>Raw_data_comp!$C373&amp;Raw_data_comp!N373</f>
        <v>7500&lt;select&gt;</v>
      </c>
      <c r="O373" t="str">
        <f>Raw_data_comp!$C373&amp;Raw_data_comp!O373</f>
        <v>7500&lt;select&gt;</v>
      </c>
      <c r="P373" t="str">
        <f>Raw_data_comp!$C373&amp;Raw_data_comp!P373</f>
        <v>7500&lt;select&gt;</v>
      </c>
      <c r="Q373" t="str">
        <f>Raw_data_comp!$C373&amp;Raw_data_comp!Q373</f>
        <v>7500&lt;select&gt;</v>
      </c>
      <c r="R373" t="s">
        <v>80</v>
      </c>
      <c r="Z373" t="s">
        <v>345</v>
      </c>
      <c r="AA373" t="s">
        <v>346</v>
      </c>
      <c r="AB373">
        <v>1</v>
      </c>
      <c r="AC373">
        <v>1</v>
      </c>
      <c r="AD373">
        <v>1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1</v>
      </c>
      <c r="AN373">
        <v>1</v>
      </c>
    </row>
    <row r="374" spans="1:40" x14ac:dyDescent="0.3">
      <c r="A374" t="s">
        <v>648</v>
      </c>
      <c r="B374">
        <v>1</v>
      </c>
      <c r="C374" t="s">
        <v>347</v>
      </c>
      <c r="D374" t="s">
        <v>348</v>
      </c>
      <c r="E374" t="str">
        <f>Raw_data_comp!$C374&amp;Raw_data_comp!E374</f>
        <v>N</v>
      </c>
      <c r="F374" t="str">
        <f>Raw_data_comp!$C374&amp;Raw_data_comp!F374</f>
        <v>N</v>
      </c>
      <c r="G374" t="str">
        <f>Raw_data_comp!$C374&amp;Raw_data_comp!G374</f>
        <v>N</v>
      </c>
      <c r="H374" t="str">
        <f>Raw_data_comp!$C374&amp;Raw_data_comp!H374</f>
        <v>N</v>
      </c>
      <c r="I374" t="str">
        <f>Raw_data_comp!$C374&amp;Raw_data_comp!I374</f>
        <v>N</v>
      </c>
      <c r="J374" t="str">
        <f>Raw_data_comp!$C374&amp;Raw_data_comp!J374</f>
        <v>N</v>
      </c>
      <c r="K374" t="str">
        <f>Raw_data_comp!$C374&amp;Raw_data_comp!K374</f>
        <v>N</v>
      </c>
      <c r="L374" t="str">
        <f>Raw_data_comp!$C374&amp;Raw_data_comp!L374</f>
        <v>N</v>
      </c>
      <c r="M374" t="str">
        <f>Raw_data_comp!$C374&amp;Raw_data_comp!M374</f>
        <v>N</v>
      </c>
      <c r="N374" t="str">
        <f>Raw_data_comp!$C374&amp;Raw_data_comp!N374</f>
        <v>N</v>
      </c>
      <c r="O374" t="str">
        <f>Raw_data_comp!$C374&amp;Raw_data_comp!O374</f>
        <v>N</v>
      </c>
      <c r="P374" t="str">
        <f>Raw_data_comp!$C374&amp;Raw_data_comp!P374</f>
        <v>N</v>
      </c>
      <c r="Q374" t="str">
        <f>Raw_data_comp!$C374&amp;Raw_data_comp!Q374</f>
        <v>N</v>
      </c>
      <c r="Z374" t="s">
        <v>347</v>
      </c>
      <c r="AA374" t="s">
        <v>348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</row>
    <row r="375" spans="1:40" x14ac:dyDescent="0.3">
      <c r="A375" t="s">
        <v>648</v>
      </c>
      <c r="B375">
        <v>4</v>
      </c>
      <c r="C375" t="s">
        <v>349</v>
      </c>
      <c r="D375" t="s">
        <v>350</v>
      </c>
      <c r="E375" t="str">
        <f>Raw_data_comp!$C375&amp;Raw_data_comp!E375</f>
        <v>7710&lt;select&gt;</v>
      </c>
      <c r="F375" t="str">
        <f>Raw_data_comp!$C375&amp;Raw_data_comp!F375</f>
        <v>7710&lt;select&gt;</v>
      </c>
      <c r="G375" t="str">
        <f>Raw_data_comp!$C375&amp;Raw_data_comp!G375</f>
        <v>7710&lt;select&gt;</v>
      </c>
      <c r="H375" t="str">
        <f>Raw_data_comp!$C375&amp;Raw_data_comp!H375</f>
        <v>7710&lt;select&gt;</v>
      </c>
      <c r="I375" t="str">
        <f>Raw_data_comp!$C375&amp;Raw_data_comp!I375</f>
        <v>7710&lt;select&gt;</v>
      </c>
      <c r="J375" t="str">
        <f>Raw_data_comp!$C375&amp;Raw_data_comp!J375</f>
        <v>7710&lt;select&gt;</v>
      </c>
      <c r="K375" t="str">
        <f>Raw_data_comp!$C375&amp;Raw_data_comp!K375</f>
        <v>7710&lt;select&gt;</v>
      </c>
      <c r="L375" t="str">
        <f>Raw_data_comp!$C375&amp;Raw_data_comp!L375</f>
        <v>7710&lt;select&gt;</v>
      </c>
      <c r="M375" t="str">
        <f>Raw_data_comp!$C375&amp;Raw_data_comp!M375</f>
        <v>7710&lt;select&gt;</v>
      </c>
      <c r="N375" t="str">
        <f>Raw_data_comp!$C375&amp;Raw_data_comp!N375</f>
        <v>7710&lt;select&gt;</v>
      </c>
      <c r="O375" t="str">
        <f>Raw_data_comp!$C375&amp;Raw_data_comp!O375</f>
        <v>7710&lt;select&gt;</v>
      </c>
      <c r="P375" t="str">
        <f>Raw_data_comp!$C375&amp;Raw_data_comp!P375</f>
        <v>7710&lt;select&gt;</v>
      </c>
      <c r="Q375" t="str">
        <f>Raw_data_comp!$C375&amp;Raw_data_comp!Q375</f>
        <v>7710&lt;select&gt;</v>
      </c>
      <c r="R375" t="s">
        <v>80</v>
      </c>
      <c r="Z375" t="s">
        <v>349</v>
      </c>
      <c r="AA375" t="s">
        <v>350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</row>
    <row r="376" spans="1:40" x14ac:dyDescent="0.3">
      <c r="A376" t="s">
        <v>648</v>
      </c>
      <c r="B376">
        <v>4</v>
      </c>
      <c r="C376" t="s">
        <v>351</v>
      </c>
      <c r="D376" t="s">
        <v>352</v>
      </c>
      <c r="E376" t="str">
        <f>Raw_data_comp!$C376&amp;Raw_data_comp!E376</f>
        <v>7721&lt;select&gt;</v>
      </c>
      <c r="F376" t="str">
        <f>Raw_data_comp!$C376&amp;Raw_data_comp!F376</f>
        <v>7721&lt;select&gt;</v>
      </c>
      <c r="G376" t="str">
        <f>Raw_data_comp!$C376&amp;Raw_data_comp!G376</f>
        <v>7721&lt;select&gt;</v>
      </c>
      <c r="H376" t="str">
        <f>Raw_data_comp!$C376&amp;Raw_data_comp!H376</f>
        <v>7721&lt;select&gt;</v>
      </c>
      <c r="I376" t="str">
        <f>Raw_data_comp!$C376&amp;Raw_data_comp!I376</f>
        <v>7721&lt;select&gt;</v>
      </c>
      <c r="J376" t="str">
        <f>Raw_data_comp!$C376&amp;Raw_data_comp!J376</f>
        <v>7721&lt;select&gt;</v>
      </c>
      <c r="K376" t="str">
        <f>Raw_data_comp!$C376&amp;Raw_data_comp!K376</f>
        <v>7721&lt;select&gt;</v>
      </c>
      <c r="L376" t="str">
        <f>Raw_data_comp!$C376&amp;Raw_data_comp!L376</f>
        <v>7721&lt;select&gt;</v>
      </c>
      <c r="M376" t="str">
        <f>Raw_data_comp!$C376&amp;Raw_data_comp!M376</f>
        <v>7721&lt;select&gt;</v>
      </c>
      <c r="N376" t="str">
        <f>Raw_data_comp!$C376&amp;Raw_data_comp!N376</f>
        <v>7721&lt;select&gt;</v>
      </c>
      <c r="O376" t="str">
        <f>Raw_data_comp!$C376&amp;Raw_data_comp!O376</f>
        <v>7721&lt;select&gt;</v>
      </c>
      <c r="P376" t="str">
        <f>Raw_data_comp!$C376&amp;Raw_data_comp!P376</f>
        <v>7721&lt;select&gt;</v>
      </c>
      <c r="Q376" t="str">
        <f>Raw_data_comp!$C376&amp;Raw_data_comp!Q376</f>
        <v>7721&lt;select&gt;</v>
      </c>
      <c r="R376" t="s">
        <v>80</v>
      </c>
      <c r="Z376" t="s">
        <v>351</v>
      </c>
      <c r="AA376" t="s">
        <v>352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</row>
    <row r="377" spans="1:40" x14ac:dyDescent="0.3">
      <c r="A377" t="s">
        <v>648</v>
      </c>
      <c r="B377">
        <v>4</v>
      </c>
      <c r="C377" t="s">
        <v>353</v>
      </c>
      <c r="D377" t="s">
        <v>354</v>
      </c>
      <c r="E377" t="str">
        <f>Raw_data_comp!$C377&amp;Raw_data_comp!E377</f>
        <v>7722&lt;select&gt;</v>
      </c>
      <c r="F377" t="str">
        <f>Raw_data_comp!$C377&amp;Raw_data_comp!F377</f>
        <v>7722&lt;select&gt;</v>
      </c>
      <c r="G377" t="str">
        <f>Raw_data_comp!$C377&amp;Raw_data_comp!G377</f>
        <v>7722&lt;select&gt;</v>
      </c>
      <c r="H377" t="str">
        <f>Raw_data_comp!$C377&amp;Raw_data_comp!H377</f>
        <v>7722&lt;select&gt;</v>
      </c>
      <c r="I377" t="str">
        <f>Raw_data_comp!$C377&amp;Raw_data_comp!I377</f>
        <v>7722&lt;select&gt;</v>
      </c>
      <c r="J377" t="str">
        <f>Raw_data_comp!$C377&amp;Raw_data_comp!J377</f>
        <v>7722&lt;select&gt;</v>
      </c>
      <c r="K377" t="str">
        <f>Raw_data_comp!$C377&amp;Raw_data_comp!K377</f>
        <v>7722&lt;select&gt;</v>
      </c>
      <c r="L377" t="str">
        <f>Raw_data_comp!$C377&amp;Raw_data_comp!L377</f>
        <v>7722&lt;select&gt;</v>
      </c>
      <c r="M377" t="str">
        <f>Raw_data_comp!$C377&amp;Raw_data_comp!M377</f>
        <v>7722&lt;select&gt;</v>
      </c>
      <c r="N377" t="str">
        <f>Raw_data_comp!$C377&amp;Raw_data_comp!N377</f>
        <v>7722&lt;select&gt;</v>
      </c>
      <c r="O377" t="str">
        <f>Raw_data_comp!$C377&amp;Raw_data_comp!O377</f>
        <v>7722&lt;select&gt;</v>
      </c>
      <c r="P377" t="str">
        <f>Raw_data_comp!$C377&amp;Raw_data_comp!P377</f>
        <v>7722&lt;select&gt;</v>
      </c>
      <c r="Q377" t="str">
        <f>Raw_data_comp!$C377&amp;Raw_data_comp!Q377</f>
        <v>7722&lt;select&gt;</v>
      </c>
      <c r="R377" t="s">
        <v>80</v>
      </c>
      <c r="Z377" t="s">
        <v>353</v>
      </c>
      <c r="AA377" t="s">
        <v>354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</row>
    <row r="378" spans="1:40" x14ac:dyDescent="0.3">
      <c r="A378" t="s">
        <v>648</v>
      </c>
      <c r="B378">
        <v>4</v>
      </c>
      <c r="C378" t="s">
        <v>355</v>
      </c>
      <c r="D378" t="s">
        <v>356</v>
      </c>
      <c r="E378" t="str">
        <f>Raw_data_comp!$C378&amp;Raw_data_comp!E378</f>
        <v>7729&lt;select&gt;</v>
      </c>
      <c r="F378" t="str">
        <f>Raw_data_comp!$C378&amp;Raw_data_comp!F378</f>
        <v>7729&lt;select&gt;</v>
      </c>
      <c r="G378" t="str">
        <f>Raw_data_comp!$C378&amp;Raw_data_comp!G378</f>
        <v>7729&lt;select&gt;</v>
      </c>
      <c r="H378" t="str">
        <f>Raw_data_comp!$C378&amp;Raw_data_comp!H378</f>
        <v>7729&lt;select&gt;</v>
      </c>
      <c r="I378" t="str">
        <f>Raw_data_comp!$C378&amp;Raw_data_comp!I378</f>
        <v>7729&lt;select&gt;</v>
      </c>
      <c r="J378" t="str">
        <f>Raw_data_comp!$C378&amp;Raw_data_comp!J378</f>
        <v>7729&lt;select&gt;</v>
      </c>
      <c r="K378" t="str">
        <f>Raw_data_comp!$C378&amp;Raw_data_comp!K378</f>
        <v>7729&lt;select&gt;</v>
      </c>
      <c r="L378" t="str">
        <f>Raw_data_comp!$C378&amp;Raw_data_comp!L378</f>
        <v>7729&lt;select&gt;</v>
      </c>
      <c r="M378" t="str">
        <f>Raw_data_comp!$C378&amp;Raw_data_comp!M378</f>
        <v>7729&lt;select&gt;</v>
      </c>
      <c r="N378" t="str">
        <f>Raw_data_comp!$C378&amp;Raw_data_comp!N378</f>
        <v>7729&lt;select&gt;</v>
      </c>
      <c r="O378" t="str">
        <f>Raw_data_comp!$C378&amp;Raw_data_comp!O378</f>
        <v>7729&lt;select&gt;</v>
      </c>
      <c r="P378" t="str">
        <f>Raw_data_comp!$C378&amp;Raw_data_comp!P378</f>
        <v>7729&lt;select&gt;</v>
      </c>
      <c r="Q378" t="str">
        <f>Raw_data_comp!$C378&amp;Raw_data_comp!Q378</f>
        <v>7729&lt;select&gt;</v>
      </c>
      <c r="R378" t="s">
        <v>80</v>
      </c>
      <c r="Z378" t="s">
        <v>355</v>
      </c>
      <c r="AA378" t="s">
        <v>356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</row>
    <row r="379" spans="1:40" x14ac:dyDescent="0.3">
      <c r="A379" t="s">
        <v>648</v>
      </c>
      <c r="B379">
        <v>4</v>
      </c>
      <c r="C379" t="s">
        <v>357</v>
      </c>
      <c r="D379" t="s">
        <v>358</v>
      </c>
      <c r="E379" t="str">
        <f>Raw_data_comp!$C379&amp;Raw_data_comp!E379</f>
        <v>7730&lt;select&gt;</v>
      </c>
      <c r="F379" t="str">
        <f>Raw_data_comp!$C379&amp;Raw_data_comp!F379</f>
        <v>7730&lt;select&gt;</v>
      </c>
      <c r="G379" t="str">
        <f>Raw_data_comp!$C379&amp;Raw_data_comp!G379</f>
        <v>7730&lt;select&gt;</v>
      </c>
      <c r="H379" t="str">
        <f>Raw_data_comp!$C379&amp;Raw_data_comp!H379</f>
        <v>7730&lt;select&gt;</v>
      </c>
      <c r="I379" t="str">
        <f>Raw_data_comp!$C379&amp;Raw_data_comp!I379</f>
        <v>7730&lt;select&gt;</v>
      </c>
      <c r="J379" t="str">
        <f>Raw_data_comp!$C379&amp;Raw_data_comp!J379</f>
        <v>7730&lt;select&gt;</v>
      </c>
      <c r="K379" t="str">
        <f>Raw_data_comp!$C379&amp;Raw_data_comp!K379</f>
        <v>7730&lt;select&gt;</v>
      </c>
      <c r="L379" t="str">
        <f>Raw_data_comp!$C379&amp;Raw_data_comp!L379</f>
        <v>7730&lt;select&gt;</v>
      </c>
      <c r="M379" t="str">
        <f>Raw_data_comp!$C379&amp;Raw_data_comp!M379</f>
        <v>7730&lt;select&gt;</v>
      </c>
      <c r="N379" t="str">
        <f>Raw_data_comp!$C379&amp;Raw_data_comp!N379</f>
        <v>7730&lt;select&gt;</v>
      </c>
      <c r="O379" t="str">
        <f>Raw_data_comp!$C379&amp;Raw_data_comp!O379</f>
        <v>7730&lt;select&gt;</v>
      </c>
      <c r="P379" t="str">
        <f>Raw_data_comp!$C379&amp;Raw_data_comp!P379</f>
        <v>7730&lt;select&gt;</v>
      </c>
      <c r="Q379" t="str">
        <f>Raw_data_comp!$C379&amp;Raw_data_comp!Q379</f>
        <v>7730&lt;select&gt;</v>
      </c>
      <c r="R379" t="s">
        <v>80</v>
      </c>
      <c r="Z379" t="s">
        <v>357</v>
      </c>
      <c r="AA379" t="s">
        <v>358</v>
      </c>
      <c r="AB379">
        <v>1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</row>
    <row r="380" spans="1:40" x14ac:dyDescent="0.3">
      <c r="A380" t="s">
        <v>648</v>
      </c>
      <c r="B380">
        <v>4</v>
      </c>
      <c r="C380" t="s">
        <v>359</v>
      </c>
      <c r="D380" t="s">
        <v>360</v>
      </c>
      <c r="E380" t="str">
        <f>Raw_data_comp!$C380&amp;Raw_data_comp!E380</f>
        <v>7740&lt;select&gt;</v>
      </c>
      <c r="F380" t="str">
        <f>Raw_data_comp!$C380&amp;Raw_data_comp!F380</f>
        <v>7740&lt;select&gt;</v>
      </c>
      <c r="G380" t="str">
        <f>Raw_data_comp!$C380&amp;Raw_data_comp!G380</f>
        <v>7740&lt;select&gt;</v>
      </c>
      <c r="H380" t="str">
        <f>Raw_data_comp!$C380&amp;Raw_data_comp!H380</f>
        <v>7740&lt;select&gt;</v>
      </c>
      <c r="I380" t="str">
        <f>Raw_data_comp!$C380&amp;Raw_data_comp!I380</f>
        <v>7740&lt;select&gt;</v>
      </c>
      <c r="J380" t="str">
        <f>Raw_data_comp!$C380&amp;Raw_data_comp!J380</f>
        <v>7740&lt;select&gt;</v>
      </c>
      <c r="K380" t="str">
        <f>Raw_data_comp!$C380&amp;Raw_data_comp!K380</f>
        <v>7740&lt;select&gt;</v>
      </c>
      <c r="L380" t="str">
        <f>Raw_data_comp!$C380&amp;Raw_data_comp!L380</f>
        <v>7740&lt;select&gt;</v>
      </c>
      <c r="M380" t="str">
        <f>Raw_data_comp!$C380&amp;Raw_data_comp!M380</f>
        <v>7740&lt;select&gt;</v>
      </c>
      <c r="N380" t="str">
        <f>Raw_data_comp!$C380&amp;Raw_data_comp!N380</f>
        <v>7740&lt;select&gt;</v>
      </c>
      <c r="O380" t="str">
        <f>Raw_data_comp!$C380&amp;Raw_data_comp!O380</f>
        <v>7740&lt;select&gt;</v>
      </c>
      <c r="P380" t="str">
        <f>Raw_data_comp!$C380&amp;Raw_data_comp!P380</f>
        <v>7740&lt;select&gt;</v>
      </c>
      <c r="Q380" t="str">
        <f>Raw_data_comp!$C380&amp;Raw_data_comp!Q380</f>
        <v>7740&lt;select&gt;</v>
      </c>
      <c r="R380" t="s">
        <v>80</v>
      </c>
      <c r="Z380" t="s">
        <v>359</v>
      </c>
      <c r="AA380" t="s">
        <v>360</v>
      </c>
      <c r="AB380">
        <v>1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</row>
    <row r="381" spans="1:40" x14ac:dyDescent="0.3">
      <c r="A381" t="s">
        <v>648</v>
      </c>
      <c r="B381">
        <v>4</v>
      </c>
      <c r="C381" t="s">
        <v>361</v>
      </c>
      <c r="D381" t="s">
        <v>362</v>
      </c>
      <c r="E381" t="str">
        <f>Raw_data_comp!$C381&amp;Raw_data_comp!E381</f>
        <v>7810&lt;select&gt;</v>
      </c>
      <c r="F381" t="str">
        <f>Raw_data_comp!$C381&amp;Raw_data_comp!F381</f>
        <v>7810&lt;select&gt;</v>
      </c>
      <c r="G381" t="str">
        <f>Raw_data_comp!$C381&amp;Raw_data_comp!G381</f>
        <v>7810&lt;select&gt;</v>
      </c>
      <c r="H381" t="str">
        <f>Raw_data_comp!$C381&amp;Raw_data_comp!H381</f>
        <v>7810&lt;select&gt;</v>
      </c>
      <c r="I381" t="str">
        <f>Raw_data_comp!$C381&amp;Raw_data_comp!I381</f>
        <v>7810&lt;select&gt;</v>
      </c>
      <c r="J381" t="str">
        <f>Raw_data_comp!$C381&amp;Raw_data_comp!J381</f>
        <v>7810&lt;select&gt;</v>
      </c>
      <c r="K381" t="str">
        <f>Raw_data_comp!$C381&amp;Raw_data_comp!K381</f>
        <v>7810&lt;select&gt;</v>
      </c>
      <c r="L381" t="str">
        <f>Raw_data_comp!$C381&amp;Raw_data_comp!L381</f>
        <v>7810&lt;select&gt;</v>
      </c>
      <c r="M381" t="str">
        <f>Raw_data_comp!$C381&amp;Raw_data_comp!M381</f>
        <v>7810&lt;select&gt;</v>
      </c>
      <c r="N381" t="str">
        <f>Raw_data_comp!$C381&amp;Raw_data_comp!N381</f>
        <v>7810&lt;select&gt;</v>
      </c>
      <c r="O381" t="str">
        <f>Raw_data_comp!$C381&amp;Raw_data_comp!O381</f>
        <v>7810&lt;select&gt;</v>
      </c>
      <c r="P381" t="str">
        <f>Raw_data_comp!$C381&amp;Raw_data_comp!P381</f>
        <v>7810&lt;select&gt;</v>
      </c>
      <c r="Q381" t="str">
        <f>Raw_data_comp!$C381&amp;Raw_data_comp!Q381</f>
        <v>7810&lt;select&gt;</v>
      </c>
      <c r="R381" t="s">
        <v>80</v>
      </c>
      <c r="Z381" t="s">
        <v>361</v>
      </c>
      <c r="AA381" t="s">
        <v>362</v>
      </c>
      <c r="AB381">
        <v>1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1</v>
      </c>
    </row>
    <row r="382" spans="1:40" x14ac:dyDescent="0.3">
      <c r="A382" t="s">
        <v>648</v>
      </c>
      <c r="B382">
        <v>4</v>
      </c>
      <c r="C382" t="s">
        <v>363</v>
      </c>
      <c r="D382" t="s">
        <v>364</v>
      </c>
      <c r="E382" t="str">
        <f>Raw_data_comp!$C382&amp;Raw_data_comp!E382</f>
        <v>7820&lt;select&gt;</v>
      </c>
      <c r="F382" t="str">
        <f>Raw_data_comp!$C382&amp;Raw_data_comp!F382</f>
        <v>7820&lt;select&gt;</v>
      </c>
      <c r="G382" t="str">
        <f>Raw_data_comp!$C382&amp;Raw_data_comp!G382</f>
        <v>7820&lt;select&gt;</v>
      </c>
      <c r="H382" t="str">
        <f>Raw_data_comp!$C382&amp;Raw_data_comp!H382</f>
        <v>7820&lt;select&gt;</v>
      </c>
      <c r="I382" t="str">
        <f>Raw_data_comp!$C382&amp;Raw_data_comp!I382</f>
        <v>7820&lt;select&gt;</v>
      </c>
      <c r="J382" t="str">
        <f>Raw_data_comp!$C382&amp;Raw_data_comp!J382</f>
        <v>7820&lt;select&gt;</v>
      </c>
      <c r="K382" t="str">
        <f>Raw_data_comp!$C382&amp;Raw_data_comp!K382</f>
        <v>7820&lt;select&gt;</v>
      </c>
      <c r="L382" t="str">
        <f>Raw_data_comp!$C382&amp;Raw_data_comp!L382</f>
        <v>7820&lt;select&gt;</v>
      </c>
      <c r="M382" t="str">
        <f>Raw_data_comp!$C382&amp;Raw_data_comp!M382</f>
        <v>7820&lt;select&gt;</v>
      </c>
      <c r="N382" t="str">
        <f>Raw_data_comp!$C382&amp;Raw_data_comp!N382</f>
        <v>7820&lt;select&gt;</v>
      </c>
      <c r="O382" t="str">
        <f>Raw_data_comp!$C382&amp;Raw_data_comp!O382</f>
        <v>7820&lt;select&gt;</v>
      </c>
      <c r="P382" t="str">
        <f>Raw_data_comp!$C382&amp;Raw_data_comp!P382</f>
        <v>7820&lt;select&gt;</v>
      </c>
      <c r="Q382" t="str">
        <f>Raw_data_comp!$C382&amp;Raw_data_comp!Q382</f>
        <v>7820&lt;select&gt;</v>
      </c>
      <c r="R382" t="s">
        <v>80</v>
      </c>
      <c r="Z382" t="s">
        <v>363</v>
      </c>
      <c r="AA382" t="s">
        <v>364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</row>
    <row r="383" spans="1:40" x14ac:dyDescent="0.3">
      <c r="A383" t="s">
        <v>648</v>
      </c>
      <c r="B383">
        <v>4</v>
      </c>
      <c r="C383" t="s">
        <v>365</v>
      </c>
      <c r="D383" t="s">
        <v>366</v>
      </c>
      <c r="E383" t="str">
        <f>Raw_data_comp!$C383&amp;Raw_data_comp!E383</f>
        <v>7830&lt;select&gt;</v>
      </c>
      <c r="F383" t="str">
        <f>Raw_data_comp!$C383&amp;Raw_data_comp!F383</f>
        <v>7830&lt;select&gt;</v>
      </c>
      <c r="G383" t="str">
        <f>Raw_data_comp!$C383&amp;Raw_data_comp!G383</f>
        <v>7830&lt;select&gt;</v>
      </c>
      <c r="H383" t="str">
        <f>Raw_data_comp!$C383&amp;Raw_data_comp!H383</f>
        <v>7830&lt;select&gt;</v>
      </c>
      <c r="I383" t="str">
        <f>Raw_data_comp!$C383&amp;Raw_data_comp!I383</f>
        <v>7830&lt;select&gt;</v>
      </c>
      <c r="J383" t="str">
        <f>Raw_data_comp!$C383&amp;Raw_data_comp!J383</f>
        <v>7830&lt;select&gt;</v>
      </c>
      <c r="K383" t="str">
        <f>Raw_data_comp!$C383&amp;Raw_data_comp!K383</f>
        <v>7830&lt;select&gt;</v>
      </c>
      <c r="L383" t="str">
        <f>Raw_data_comp!$C383&amp;Raw_data_comp!L383</f>
        <v>7830&lt;select&gt;</v>
      </c>
      <c r="M383" t="str">
        <f>Raw_data_comp!$C383&amp;Raw_data_comp!M383</f>
        <v>7830&lt;select&gt;</v>
      </c>
      <c r="N383" t="str">
        <f>Raw_data_comp!$C383&amp;Raw_data_comp!N383</f>
        <v>7830&lt;select&gt;</v>
      </c>
      <c r="O383" t="str">
        <f>Raw_data_comp!$C383&amp;Raw_data_comp!O383</f>
        <v>7830&lt;select&gt;</v>
      </c>
      <c r="P383" t="str">
        <f>Raw_data_comp!$C383&amp;Raw_data_comp!P383</f>
        <v>7830&lt;select&gt;</v>
      </c>
      <c r="Q383" t="str">
        <f>Raw_data_comp!$C383&amp;Raw_data_comp!Q383</f>
        <v>7830&lt;select&gt;</v>
      </c>
      <c r="R383" t="s">
        <v>80</v>
      </c>
      <c r="Z383" t="s">
        <v>365</v>
      </c>
      <c r="AA383" t="s">
        <v>366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</row>
    <row r="384" spans="1:40" x14ac:dyDescent="0.3">
      <c r="A384" t="s">
        <v>648</v>
      </c>
      <c r="B384">
        <v>4</v>
      </c>
      <c r="C384" t="s">
        <v>367</v>
      </c>
      <c r="D384" t="s">
        <v>368</v>
      </c>
      <c r="E384" t="str">
        <f>Raw_data_comp!$C384&amp;Raw_data_comp!E384</f>
        <v>7911&lt;select&gt;</v>
      </c>
      <c r="F384" t="str">
        <f>Raw_data_comp!$C384&amp;Raw_data_comp!F384</f>
        <v>7911&lt;select&gt;</v>
      </c>
      <c r="G384" t="str">
        <f>Raw_data_comp!$C384&amp;Raw_data_comp!G384</f>
        <v>7911&lt;select&gt;</v>
      </c>
      <c r="H384" t="str">
        <f>Raw_data_comp!$C384&amp;Raw_data_comp!H384</f>
        <v>7911&lt;select&gt;</v>
      </c>
      <c r="I384" t="str">
        <f>Raw_data_comp!$C384&amp;Raw_data_comp!I384</f>
        <v>7911&lt;select&gt;</v>
      </c>
      <c r="J384" t="str">
        <f>Raw_data_comp!$C384&amp;Raw_data_comp!J384</f>
        <v>7911&lt;select&gt;</v>
      </c>
      <c r="K384" t="str">
        <f>Raw_data_comp!$C384&amp;Raw_data_comp!K384</f>
        <v>7911&lt;select&gt;</v>
      </c>
      <c r="L384" t="str">
        <f>Raw_data_comp!$C384&amp;Raw_data_comp!L384</f>
        <v>7911&lt;select&gt;</v>
      </c>
      <c r="M384" t="str">
        <f>Raw_data_comp!$C384&amp;Raw_data_comp!M384</f>
        <v>7911&lt;select&gt;</v>
      </c>
      <c r="N384" t="str">
        <f>Raw_data_comp!$C384&amp;Raw_data_comp!N384</f>
        <v>7911&lt;select&gt;</v>
      </c>
      <c r="O384" t="str">
        <f>Raw_data_comp!$C384&amp;Raw_data_comp!O384</f>
        <v>7911&lt;select&gt;</v>
      </c>
      <c r="P384" t="str">
        <f>Raw_data_comp!$C384&amp;Raw_data_comp!P384</f>
        <v>7911&lt;select&gt;</v>
      </c>
      <c r="Q384" t="str">
        <f>Raw_data_comp!$C384&amp;Raw_data_comp!Q384</f>
        <v>7911&lt;select&gt;</v>
      </c>
      <c r="R384" t="s">
        <v>80</v>
      </c>
      <c r="Z384" t="s">
        <v>367</v>
      </c>
      <c r="AA384" t="s">
        <v>368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</row>
    <row r="385" spans="1:40" x14ac:dyDescent="0.3">
      <c r="A385" t="s">
        <v>648</v>
      </c>
      <c r="B385">
        <v>4</v>
      </c>
      <c r="C385" t="s">
        <v>369</v>
      </c>
      <c r="D385" t="s">
        <v>370</v>
      </c>
      <c r="E385" t="str">
        <f>Raw_data_comp!$C385&amp;Raw_data_comp!E385</f>
        <v>7912&lt;select&gt;</v>
      </c>
      <c r="F385" t="str">
        <f>Raw_data_comp!$C385&amp;Raw_data_comp!F385</f>
        <v>7912&lt;select&gt;</v>
      </c>
      <c r="G385" t="str">
        <f>Raw_data_comp!$C385&amp;Raw_data_comp!G385</f>
        <v>7912&lt;select&gt;</v>
      </c>
      <c r="H385" t="str">
        <f>Raw_data_comp!$C385&amp;Raw_data_comp!H385</f>
        <v>7912&lt;select&gt;</v>
      </c>
      <c r="I385" t="str">
        <f>Raw_data_comp!$C385&amp;Raw_data_comp!I385</f>
        <v>7912&lt;select&gt;</v>
      </c>
      <c r="J385" t="str">
        <f>Raw_data_comp!$C385&amp;Raw_data_comp!J385</f>
        <v>7912&lt;select&gt;</v>
      </c>
      <c r="K385" t="str">
        <f>Raw_data_comp!$C385&amp;Raw_data_comp!K385</f>
        <v>7912&lt;select&gt;</v>
      </c>
      <c r="L385" t="str">
        <f>Raw_data_comp!$C385&amp;Raw_data_comp!L385</f>
        <v>7912&lt;select&gt;</v>
      </c>
      <c r="M385" t="str">
        <f>Raw_data_comp!$C385&amp;Raw_data_comp!M385</f>
        <v>7912&lt;select&gt;</v>
      </c>
      <c r="N385" t="str">
        <f>Raw_data_comp!$C385&amp;Raw_data_comp!N385</f>
        <v>7912&lt;select&gt;</v>
      </c>
      <c r="O385" t="str">
        <f>Raw_data_comp!$C385&amp;Raw_data_comp!O385</f>
        <v>7912&lt;select&gt;</v>
      </c>
      <c r="P385" t="str">
        <f>Raw_data_comp!$C385&amp;Raw_data_comp!P385</f>
        <v>7912&lt;select&gt;</v>
      </c>
      <c r="Q385" t="str">
        <f>Raw_data_comp!$C385&amp;Raw_data_comp!Q385</f>
        <v>7912&lt;select&gt;</v>
      </c>
      <c r="R385" t="s">
        <v>80</v>
      </c>
      <c r="Z385" t="s">
        <v>369</v>
      </c>
      <c r="AA385" t="s">
        <v>370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1</v>
      </c>
      <c r="AN385">
        <v>1</v>
      </c>
    </row>
    <row r="386" spans="1:40" x14ac:dyDescent="0.3">
      <c r="A386" t="s">
        <v>648</v>
      </c>
      <c r="B386">
        <v>4</v>
      </c>
      <c r="C386" t="s">
        <v>371</v>
      </c>
      <c r="D386" t="s">
        <v>372</v>
      </c>
      <c r="E386" t="str">
        <f>Raw_data_comp!$C386&amp;Raw_data_comp!E386</f>
        <v>7990&lt;select&gt;</v>
      </c>
      <c r="F386" t="str">
        <f>Raw_data_comp!$C386&amp;Raw_data_comp!F386</f>
        <v>7990&lt;select&gt;</v>
      </c>
      <c r="G386" t="str">
        <f>Raw_data_comp!$C386&amp;Raw_data_comp!G386</f>
        <v>7990&lt;select&gt;</v>
      </c>
      <c r="H386" t="str">
        <f>Raw_data_comp!$C386&amp;Raw_data_comp!H386</f>
        <v>7990&lt;select&gt;</v>
      </c>
      <c r="I386" t="str">
        <f>Raw_data_comp!$C386&amp;Raw_data_comp!I386</f>
        <v>7990&lt;select&gt;</v>
      </c>
      <c r="J386" t="str">
        <f>Raw_data_comp!$C386&amp;Raw_data_comp!J386</f>
        <v>7990&lt;select&gt;</v>
      </c>
      <c r="K386" t="str">
        <f>Raw_data_comp!$C386&amp;Raw_data_comp!K386</f>
        <v>7990&lt;select&gt;</v>
      </c>
      <c r="L386" t="str">
        <f>Raw_data_comp!$C386&amp;Raw_data_comp!L386</f>
        <v>7990&lt;select&gt;</v>
      </c>
      <c r="M386" t="str">
        <f>Raw_data_comp!$C386&amp;Raw_data_comp!M386</f>
        <v>7990&lt;select&gt;</v>
      </c>
      <c r="N386" t="str">
        <f>Raw_data_comp!$C386&amp;Raw_data_comp!N386</f>
        <v>7990&lt;select&gt;</v>
      </c>
      <c r="O386" t="str">
        <f>Raw_data_comp!$C386&amp;Raw_data_comp!O386</f>
        <v>7990&lt;select&gt;</v>
      </c>
      <c r="P386" t="str">
        <f>Raw_data_comp!$C386&amp;Raw_data_comp!P386</f>
        <v>7990&lt;select&gt;</v>
      </c>
      <c r="Q386" t="str">
        <f>Raw_data_comp!$C386&amp;Raw_data_comp!Q386</f>
        <v>7990&lt;select&gt;</v>
      </c>
      <c r="R386" t="s">
        <v>80</v>
      </c>
      <c r="Z386" t="s">
        <v>371</v>
      </c>
      <c r="AA386" t="s">
        <v>372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1</v>
      </c>
      <c r="AM386">
        <v>1</v>
      </c>
      <c r="AN386">
        <v>1</v>
      </c>
    </row>
    <row r="387" spans="1:40" x14ac:dyDescent="0.3">
      <c r="A387" t="s">
        <v>648</v>
      </c>
      <c r="B387">
        <v>4</v>
      </c>
      <c r="C387" t="s">
        <v>373</v>
      </c>
      <c r="D387" t="s">
        <v>374</v>
      </c>
      <c r="E387" t="str">
        <f>Raw_data_comp!$C387&amp;Raw_data_comp!E387</f>
        <v>8010&lt;select&gt;</v>
      </c>
      <c r="F387" t="str">
        <f>Raw_data_comp!$C387&amp;Raw_data_comp!F387</f>
        <v>8010&lt;select&gt;</v>
      </c>
      <c r="G387" t="str">
        <f>Raw_data_comp!$C387&amp;Raw_data_comp!G387</f>
        <v>8010&lt;select&gt;</v>
      </c>
      <c r="H387" t="str">
        <f>Raw_data_comp!$C387&amp;Raw_data_comp!H387</f>
        <v>8010&lt;select&gt;</v>
      </c>
      <c r="I387" t="str">
        <f>Raw_data_comp!$C387&amp;Raw_data_comp!I387</f>
        <v>8010&lt;select&gt;</v>
      </c>
      <c r="J387" t="str">
        <f>Raw_data_comp!$C387&amp;Raw_data_comp!J387</f>
        <v>8010&lt;select&gt;</v>
      </c>
      <c r="K387" t="str">
        <f>Raw_data_comp!$C387&amp;Raw_data_comp!K387</f>
        <v>8010&lt;select&gt;</v>
      </c>
      <c r="L387" t="str">
        <f>Raw_data_comp!$C387&amp;Raw_data_comp!L387</f>
        <v>8010&lt;select&gt;</v>
      </c>
      <c r="M387" t="str">
        <f>Raw_data_comp!$C387&amp;Raw_data_comp!M387</f>
        <v>8010&lt;select&gt;</v>
      </c>
      <c r="N387" t="str">
        <f>Raw_data_comp!$C387&amp;Raw_data_comp!N387</f>
        <v>8010&lt;select&gt;</v>
      </c>
      <c r="O387" t="str">
        <f>Raw_data_comp!$C387&amp;Raw_data_comp!O387</f>
        <v>8010&lt;select&gt;</v>
      </c>
      <c r="P387" t="str">
        <f>Raw_data_comp!$C387&amp;Raw_data_comp!P387</f>
        <v>8010&lt;select&gt;</v>
      </c>
      <c r="Q387" t="str">
        <f>Raw_data_comp!$C387&amp;Raw_data_comp!Q387</f>
        <v>8010&lt;select&gt;</v>
      </c>
      <c r="R387" t="s">
        <v>80</v>
      </c>
      <c r="Z387" t="s">
        <v>373</v>
      </c>
      <c r="AA387" t="s">
        <v>374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</row>
    <row r="388" spans="1:40" x14ac:dyDescent="0.3">
      <c r="A388" t="s">
        <v>648</v>
      </c>
      <c r="B388">
        <v>4</v>
      </c>
      <c r="C388" t="s">
        <v>375</v>
      </c>
      <c r="D388" t="s">
        <v>376</v>
      </c>
      <c r="E388" t="str">
        <f>Raw_data_comp!$C388&amp;Raw_data_comp!E388</f>
        <v>8020&lt;select&gt;</v>
      </c>
      <c r="F388" t="str">
        <f>Raw_data_comp!$C388&amp;Raw_data_comp!F388</f>
        <v>8020&lt;select&gt;</v>
      </c>
      <c r="G388" t="str">
        <f>Raw_data_comp!$C388&amp;Raw_data_comp!G388</f>
        <v>8020&lt;select&gt;</v>
      </c>
      <c r="H388" t="str">
        <f>Raw_data_comp!$C388&amp;Raw_data_comp!H388</f>
        <v>8020&lt;select&gt;</v>
      </c>
      <c r="I388" t="str">
        <f>Raw_data_comp!$C388&amp;Raw_data_comp!I388</f>
        <v>8020&lt;select&gt;</v>
      </c>
      <c r="J388" t="str">
        <f>Raw_data_comp!$C388&amp;Raw_data_comp!J388</f>
        <v>8020&lt;select&gt;</v>
      </c>
      <c r="K388" t="str">
        <f>Raw_data_comp!$C388&amp;Raw_data_comp!K388</f>
        <v>8020&lt;select&gt;</v>
      </c>
      <c r="L388" t="str">
        <f>Raw_data_comp!$C388&amp;Raw_data_comp!L388</f>
        <v>8020&lt;select&gt;</v>
      </c>
      <c r="M388" t="str">
        <f>Raw_data_comp!$C388&amp;Raw_data_comp!M388</f>
        <v>8020&lt;select&gt;</v>
      </c>
      <c r="N388" t="str">
        <f>Raw_data_comp!$C388&amp;Raw_data_comp!N388</f>
        <v>8020&lt;select&gt;</v>
      </c>
      <c r="O388" t="str">
        <f>Raw_data_comp!$C388&amp;Raw_data_comp!O388</f>
        <v>8020&lt;select&gt;</v>
      </c>
      <c r="P388" t="str">
        <f>Raw_data_comp!$C388&amp;Raw_data_comp!P388</f>
        <v>8020&lt;select&gt;</v>
      </c>
      <c r="Q388" t="str">
        <f>Raw_data_comp!$C388&amp;Raw_data_comp!Q388</f>
        <v>8020&lt;select&gt;</v>
      </c>
      <c r="R388" t="s">
        <v>80</v>
      </c>
      <c r="Z388" t="s">
        <v>375</v>
      </c>
      <c r="AA388" t="s">
        <v>376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</row>
    <row r="389" spans="1:40" x14ac:dyDescent="0.3">
      <c r="A389" t="s">
        <v>648</v>
      </c>
      <c r="B389">
        <v>4</v>
      </c>
      <c r="C389" t="s">
        <v>377</v>
      </c>
      <c r="D389" t="s">
        <v>378</v>
      </c>
      <c r="E389" t="str">
        <f>Raw_data_comp!$C389&amp;Raw_data_comp!E389</f>
        <v>8030&lt;select&gt;</v>
      </c>
      <c r="F389" t="str">
        <f>Raw_data_comp!$C389&amp;Raw_data_comp!F389</f>
        <v>8030&lt;select&gt;</v>
      </c>
      <c r="G389" t="str">
        <f>Raw_data_comp!$C389&amp;Raw_data_comp!G389</f>
        <v>8030&lt;select&gt;</v>
      </c>
      <c r="H389" t="str">
        <f>Raw_data_comp!$C389&amp;Raw_data_comp!H389</f>
        <v>8030&lt;select&gt;</v>
      </c>
      <c r="I389" t="str">
        <f>Raw_data_comp!$C389&amp;Raw_data_comp!I389</f>
        <v>8030&lt;select&gt;</v>
      </c>
      <c r="J389" t="str">
        <f>Raw_data_comp!$C389&amp;Raw_data_comp!J389</f>
        <v>8030&lt;select&gt;</v>
      </c>
      <c r="K389" t="str">
        <f>Raw_data_comp!$C389&amp;Raw_data_comp!K389</f>
        <v>8030&lt;select&gt;</v>
      </c>
      <c r="L389" t="str">
        <f>Raw_data_comp!$C389&amp;Raw_data_comp!L389</f>
        <v>8030&lt;select&gt;</v>
      </c>
      <c r="M389" t="str">
        <f>Raw_data_comp!$C389&amp;Raw_data_comp!M389</f>
        <v>8030&lt;select&gt;</v>
      </c>
      <c r="N389" t="str">
        <f>Raw_data_comp!$C389&amp;Raw_data_comp!N389</f>
        <v>8030&lt;select&gt;</v>
      </c>
      <c r="O389" t="str">
        <f>Raw_data_comp!$C389&amp;Raw_data_comp!O389</f>
        <v>8030&lt;select&gt;</v>
      </c>
      <c r="P389" t="str">
        <f>Raw_data_comp!$C389&amp;Raw_data_comp!P389</f>
        <v>8030&lt;select&gt;</v>
      </c>
      <c r="Q389" t="str">
        <f>Raw_data_comp!$C389&amp;Raw_data_comp!Q389</f>
        <v>8030&lt;select&gt;</v>
      </c>
      <c r="R389" t="s">
        <v>80</v>
      </c>
      <c r="Z389" t="s">
        <v>377</v>
      </c>
      <c r="AA389" t="s">
        <v>378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</row>
    <row r="390" spans="1:40" x14ac:dyDescent="0.3">
      <c r="A390" t="s">
        <v>648</v>
      </c>
      <c r="B390">
        <v>4</v>
      </c>
      <c r="C390" t="s">
        <v>379</v>
      </c>
      <c r="D390" t="s">
        <v>380</v>
      </c>
      <c r="E390" t="str">
        <f>Raw_data_comp!$C390&amp;Raw_data_comp!E390</f>
        <v>8110&lt;select&gt;</v>
      </c>
      <c r="F390" t="str">
        <f>Raw_data_comp!$C390&amp;Raw_data_comp!F390</f>
        <v>8110&lt;select&gt;</v>
      </c>
      <c r="G390" t="str">
        <f>Raw_data_comp!$C390&amp;Raw_data_comp!G390</f>
        <v>8110&lt;select&gt;</v>
      </c>
      <c r="H390" t="str">
        <f>Raw_data_comp!$C390&amp;Raw_data_comp!H390</f>
        <v>8110&lt;select&gt;</v>
      </c>
      <c r="I390" t="str">
        <f>Raw_data_comp!$C390&amp;Raw_data_comp!I390</f>
        <v>8110&lt;select&gt;</v>
      </c>
      <c r="J390" t="str">
        <f>Raw_data_comp!$C390&amp;Raw_data_comp!J390</f>
        <v>8110&lt;select&gt;</v>
      </c>
      <c r="K390" t="str">
        <f>Raw_data_comp!$C390&amp;Raw_data_comp!K390</f>
        <v>8110&lt;select&gt;</v>
      </c>
      <c r="L390" t="str">
        <f>Raw_data_comp!$C390&amp;Raw_data_comp!L390</f>
        <v>8110&lt;select&gt;</v>
      </c>
      <c r="M390" t="str">
        <f>Raw_data_comp!$C390&amp;Raw_data_comp!M390</f>
        <v>8110&lt;select&gt;</v>
      </c>
      <c r="N390" t="str">
        <f>Raw_data_comp!$C390&amp;Raw_data_comp!N390</f>
        <v>8110&lt;select&gt;</v>
      </c>
      <c r="O390" t="str">
        <f>Raw_data_comp!$C390&amp;Raw_data_comp!O390</f>
        <v>8110&lt;select&gt;</v>
      </c>
      <c r="P390" t="str">
        <f>Raw_data_comp!$C390&amp;Raw_data_comp!P390</f>
        <v>8110&lt;select&gt;</v>
      </c>
      <c r="Q390" t="str">
        <f>Raw_data_comp!$C390&amp;Raw_data_comp!Q390</f>
        <v>8110&lt;select&gt;</v>
      </c>
      <c r="R390" t="s">
        <v>80</v>
      </c>
      <c r="Z390" t="s">
        <v>379</v>
      </c>
      <c r="AA390" t="s">
        <v>380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</row>
    <row r="391" spans="1:40" x14ac:dyDescent="0.3">
      <c r="A391" t="s">
        <v>648</v>
      </c>
      <c r="B391">
        <v>4</v>
      </c>
      <c r="C391" t="s">
        <v>381</v>
      </c>
      <c r="D391" t="s">
        <v>382</v>
      </c>
      <c r="E391" t="str">
        <f>Raw_data_comp!$C391&amp;Raw_data_comp!E391</f>
        <v>8121&lt;select&gt;</v>
      </c>
      <c r="F391" t="str">
        <f>Raw_data_comp!$C391&amp;Raw_data_comp!F391</f>
        <v>8121&lt;select&gt;</v>
      </c>
      <c r="G391" t="str">
        <f>Raw_data_comp!$C391&amp;Raw_data_comp!G391</f>
        <v>8121&lt;select&gt;</v>
      </c>
      <c r="H391" t="str">
        <f>Raw_data_comp!$C391&amp;Raw_data_comp!H391</f>
        <v>8121&lt;select&gt;</v>
      </c>
      <c r="I391" t="str">
        <f>Raw_data_comp!$C391&amp;Raw_data_comp!I391</f>
        <v>8121&lt;select&gt;</v>
      </c>
      <c r="J391" t="str">
        <f>Raw_data_comp!$C391&amp;Raw_data_comp!J391</f>
        <v>8121&lt;select&gt;</v>
      </c>
      <c r="K391" t="str">
        <f>Raw_data_comp!$C391&amp;Raw_data_comp!K391</f>
        <v>8121&lt;select&gt;</v>
      </c>
      <c r="L391" t="str">
        <f>Raw_data_comp!$C391&amp;Raw_data_comp!L391</f>
        <v>8121&lt;select&gt;</v>
      </c>
      <c r="M391" t="str">
        <f>Raw_data_comp!$C391&amp;Raw_data_comp!M391</f>
        <v>8121&lt;select&gt;</v>
      </c>
      <c r="N391" t="str">
        <f>Raw_data_comp!$C391&amp;Raw_data_comp!N391</f>
        <v>8121&lt;select&gt;</v>
      </c>
      <c r="O391" t="str">
        <f>Raw_data_comp!$C391&amp;Raw_data_comp!O391</f>
        <v>8121&lt;select&gt;</v>
      </c>
      <c r="P391" t="str">
        <f>Raw_data_comp!$C391&amp;Raw_data_comp!P391</f>
        <v>8121&lt;select&gt;</v>
      </c>
      <c r="Q391" t="str">
        <f>Raw_data_comp!$C391&amp;Raw_data_comp!Q391</f>
        <v>8121&lt;select&gt;</v>
      </c>
      <c r="R391" t="s">
        <v>80</v>
      </c>
      <c r="Z391" t="s">
        <v>381</v>
      </c>
      <c r="AA391" t="s">
        <v>382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</row>
    <row r="392" spans="1:40" x14ac:dyDescent="0.3">
      <c r="A392" t="s">
        <v>648</v>
      </c>
      <c r="B392">
        <v>4</v>
      </c>
      <c r="C392" t="s">
        <v>383</v>
      </c>
      <c r="D392" t="s">
        <v>384</v>
      </c>
      <c r="E392" t="str">
        <f>Raw_data_comp!$C392&amp;Raw_data_comp!E392</f>
        <v>8129&lt;select&gt;</v>
      </c>
      <c r="F392" t="str">
        <f>Raw_data_comp!$C392&amp;Raw_data_comp!F392</f>
        <v>8129&lt;select&gt;</v>
      </c>
      <c r="G392" t="str">
        <f>Raw_data_comp!$C392&amp;Raw_data_comp!G392</f>
        <v>8129&lt;select&gt;</v>
      </c>
      <c r="H392" t="str">
        <f>Raw_data_comp!$C392&amp;Raw_data_comp!H392</f>
        <v>8129&lt;select&gt;</v>
      </c>
      <c r="I392" t="str">
        <f>Raw_data_comp!$C392&amp;Raw_data_comp!I392</f>
        <v>8129&lt;select&gt;</v>
      </c>
      <c r="J392" t="str">
        <f>Raw_data_comp!$C392&amp;Raw_data_comp!J392</f>
        <v>8129&lt;select&gt;</v>
      </c>
      <c r="K392" t="str">
        <f>Raw_data_comp!$C392&amp;Raw_data_comp!K392</f>
        <v>8129&lt;select&gt;</v>
      </c>
      <c r="L392" t="str">
        <f>Raw_data_comp!$C392&amp;Raw_data_comp!L392</f>
        <v>8129&lt;select&gt;</v>
      </c>
      <c r="M392" t="str">
        <f>Raw_data_comp!$C392&amp;Raw_data_comp!M392</f>
        <v>8129&lt;select&gt;</v>
      </c>
      <c r="N392" t="str">
        <f>Raw_data_comp!$C392&amp;Raw_data_comp!N392</f>
        <v>8129&lt;select&gt;</v>
      </c>
      <c r="O392" t="str">
        <f>Raw_data_comp!$C392&amp;Raw_data_comp!O392</f>
        <v>8129&lt;select&gt;</v>
      </c>
      <c r="P392" t="str">
        <f>Raw_data_comp!$C392&amp;Raw_data_comp!P392</f>
        <v>8129&lt;select&gt;</v>
      </c>
      <c r="Q392" t="str">
        <f>Raw_data_comp!$C392&amp;Raw_data_comp!Q392</f>
        <v>8129&lt;select&gt;</v>
      </c>
      <c r="R392" t="s">
        <v>80</v>
      </c>
      <c r="Z392" t="s">
        <v>383</v>
      </c>
      <c r="AA392" t="s">
        <v>384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</row>
    <row r="393" spans="1:40" x14ac:dyDescent="0.3">
      <c r="A393" t="s">
        <v>648</v>
      </c>
      <c r="B393">
        <v>4</v>
      </c>
      <c r="C393" t="s">
        <v>385</v>
      </c>
      <c r="D393" t="s">
        <v>386</v>
      </c>
      <c r="E393" t="str">
        <f>Raw_data_comp!$C393&amp;Raw_data_comp!E393</f>
        <v>8130&lt;select&gt;</v>
      </c>
      <c r="F393" t="str">
        <f>Raw_data_comp!$C393&amp;Raw_data_comp!F393</f>
        <v>8130&lt;select&gt;</v>
      </c>
      <c r="G393" t="str">
        <f>Raw_data_comp!$C393&amp;Raw_data_comp!G393</f>
        <v>8130&lt;select&gt;</v>
      </c>
      <c r="H393" t="str">
        <f>Raw_data_comp!$C393&amp;Raw_data_comp!H393</f>
        <v>8130&lt;select&gt;</v>
      </c>
      <c r="I393" t="str">
        <f>Raw_data_comp!$C393&amp;Raw_data_comp!I393</f>
        <v>8130&lt;select&gt;</v>
      </c>
      <c r="J393" t="str">
        <f>Raw_data_comp!$C393&amp;Raw_data_comp!J393</f>
        <v>8130&lt;select&gt;</v>
      </c>
      <c r="K393" t="str">
        <f>Raw_data_comp!$C393&amp;Raw_data_comp!K393</f>
        <v>8130&lt;select&gt;</v>
      </c>
      <c r="L393" t="str">
        <f>Raw_data_comp!$C393&amp;Raw_data_comp!L393</f>
        <v>8130&lt;select&gt;</v>
      </c>
      <c r="M393" t="str">
        <f>Raw_data_comp!$C393&amp;Raw_data_comp!M393</f>
        <v>8130&lt;select&gt;</v>
      </c>
      <c r="N393" t="str">
        <f>Raw_data_comp!$C393&amp;Raw_data_comp!N393</f>
        <v>8130&lt;select&gt;</v>
      </c>
      <c r="O393" t="str">
        <f>Raw_data_comp!$C393&amp;Raw_data_comp!O393</f>
        <v>8130&lt;select&gt;</v>
      </c>
      <c r="P393" t="str">
        <f>Raw_data_comp!$C393&amp;Raw_data_comp!P393</f>
        <v>8130&lt;select&gt;</v>
      </c>
      <c r="Q393" t="str">
        <f>Raw_data_comp!$C393&amp;Raw_data_comp!Q393</f>
        <v>8130&lt;select&gt;</v>
      </c>
      <c r="R393" t="s">
        <v>80</v>
      </c>
      <c r="Z393" t="s">
        <v>385</v>
      </c>
      <c r="AA393" t="s">
        <v>386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</row>
    <row r="394" spans="1:40" x14ac:dyDescent="0.3">
      <c r="A394" t="s">
        <v>648</v>
      </c>
      <c r="B394">
        <v>4</v>
      </c>
      <c r="C394" t="s">
        <v>387</v>
      </c>
      <c r="D394" t="s">
        <v>388</v>
      </c>
      <c r="E394" t="str">
        <f>Raw_data_comp!$C394&amp;Raw_data_comp!E394</f>
        <v>8211&lt;select&gt;</v>
      </c>
      <c r="F394" t="str">
        <f>Raw_data_comp!$C394&amp;Raw_data_comp!F394</f>
        <v>8211&lt;select&gt;</v>
      </c>
      <c r="G394" t="str">
        <f>Raw_data_comp!$C394&amp;Raw_data_comp!G394</f>
        <v>8211&lt;select&gt;</v>
      </c>
      <c r="H394" t="str">
        <f>Raw_data_comp!$C394&amp;Raw_data_comp!H394</f>
        <v>8211&lt;select&gt;</v>
      </c>
      <c r="I394" t="str">
        <f>Raw_data_comp!$C394&amp;Raw_data_comp!I394</f>
        <v>8211&lt;select&gt;</v>
      </c>
      <c r="J394" t="str">
        <f>Raw_data_comp!$C394&amp;Raw_data_comp!J394</f>
        <v>8211&lt;select&gt;</v>
      </c>
      <c r="K394" t="str">
        <f>Raw_data_comp!$C394&amp;Raw_data_comp!K394</f>
        <v>8211&lt;select&gt;</v>
      </c>
      <c r="L394" t="str">
        <f>Raw_data_comp!$C394&amp;Raw_data_comp!L394</f>
        <v>8211&lt;select&gt;</v>
      </c>
      <c r="M394" t="str">
        <f>Raw_data_comp!$C394&amp;Raw_data_comp!M394</f>
        <v>8211&lt;select&gt;</v>
      </c>
      <c r="N394" t="str">
        <f>Raw_data_comp!$C394&amp;Raw_data_comp!N394</f>
        <v>8211&lt;select&gt;</v>
      </c>
      <c r="O394" t="str">
        <f>Raw_data_comp!$C394&amp;Raw_data_comp!O394</f>
        <v>8211&lt;select&gt;</v>
      </c>
      <c r="P394" t="str">
        <f>Raw_data_comp!$C394&amp;Raw_data_comp!P394</f>
        <v>8211&lt;select&gt;</v>
      </c>
      <c r="Q394" t="str">
        <f>Raw_data_comp!$C394&amp;Raw_data_comp!Q394</f>
        <v>8211&lt;select&gt;</v>
      </c>
      <c r="R394" t="s">
        <v>80</v>
      </c>
      <c r="Z394" t="s">
        <v>387</v>
      </c>
      <c r="AA394" t="s">
        <v>388</v>
      </c>
      <c r="AB394">
        <v>1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</row>
    <row r="395" spans="1:40" x14ac:dyDescent="0.3">
      <c r="A395" t="s">
        <v>648</v>
      </c>
      <c r="B395">
        <v>4</v>
      </c>
      <c r="C395" t="s">
        <v>389</v>
      </c>
      <c r="D395" t="s">
        <v>390</v>
      </c>
      <c r="E395" t="str">
        <f>Raw_data_comp!$C395&amp;Raw_data_comp!E395</f>
        <v>8219&lt;select&gt;</v>
      </c>
      <c r="F395" t="str">
        <f>Raw_data_comp!$C395&amp;Raw_data_comp!F395</f>
        <v>8219&lt;select&gt;</v>
      </c>
      <c r="G395" t="str">
        <f>Raw_data_comp!$C395&amp;Raw_data_comp!G395</f>
        <v>8219&lt;select&gt;</v>
      </c>
      <c r="H395" t="str">
        <f>Raw_data_comp!$C395&amp;Raw_data_comp!H395</f>
        <v>8219&lt;select&gt;</v>
      </c>
      <c r="I395" t="str">
        <f>Raw_data_comp!$C395&amp;Raw_data_comp!I395</f>
        <v>8219&lt;select&gt;</v>
      </c>
      <c r="J395" t="str">
        <f>Raw_data_comp!$C395&amp;Raw_data_comp!J395</f>
        <v>8219&lt;select&gt;</v>
      </c>
      <c r="K395" t="str">
        <f>Raw_data_comp!$C395&amp;Raw_data_comp!K395</f>
        <v>8219&lt;select&gt;</v>
      </c>
      <c r="L395" t="str">
        <f>Raw_data_comp!$C395&amp;Raw_data_comp!L395</f>
        <v>8219&lt;select&gt;</v>
      </c>
      <c r="M395" t="str">
        <f>Raw_data_comp!$C395&amp;Raw_data_comp!M395</f>
        <v>8219&lt;select&gt;</v>
      </c>
      <c r="N395" t="str">
        <f>Raw_data_comp!$C395&amp;Raw_data_comp!N395</f>
        <v>8219&lt;select&gt;</v>
      </c>
      <c r="O395" t="str">
        <f>Raw_data_comp!$C395&amp;Raw_data_comp!O395</f>
        <v>8219&lt;select&gt;</v>
      </c>
      <c r="P395" t="str">
        <f>Raw_data_comp!$C395&amp;Raw_data_comp!P395</f>
        <v>8219&lt;select&gt;</v>
      </c>
      <c r="Q395" t="str">
        <f>Raw_data_comp!$C395&amp;Raw_data_comp!Q395</f>
        <v>8219&lt;select&gt;</v>
      </c>
      <c r="R395" t="s">
        <v>80</v>
      </c>
      <c r="Z395" t="s">
        <v>389</v>
      </c>
      <c r="AA395" t="s">
        <v>390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</row>
    <row r="396" spans="1:40" x14ac:dyDescent="0.3">
      <c r="A396" t="s">
        <v>648</v>
      </c>
      <c r="B396">
        <v>4</v>
      </c>
      <c r="C396" t="s">
        <v>391</v>
      </c>
      <c r="D396" t="s">
        <v>392</v>
      </c>
      <c r="E396" t="str">
        <f>Raw_data_comp!$C396&amp;Raw_data_comp!E396</f>
        <v>8220&lt;select&gt;</v>
      </c>
      <c r="F396" t="str">
        <f>Raw_data_comp!$C396&amp;Raw_data_comp!F396</f>
        <v>8220&lt;select&gt;</v>
      </c>
      <c r="G396" t="str">
        <f>Raw_data_comp!$C396&amp;Raw_data_comp!G396</f>
        <v>8220&lt;select&gt;</v>
      </c>
      <c r="H396" t="str">
        <f>Raw_data_comp!$C396&amp;Raw_data_comp!H396</f>
        <v>8220&lt;select&gt;</v>
      </c>
      <c r="I396" t="str">
        <f>Raw_data_comp!$C396&amp;Raw_data_comp!I396</f>
        <v>8220&lt;select&gt;</v>
      </c>
      <c r="J396" t="str">
        <f>Raw_data_comp!$C396&amp;Raw_data_comp!J396</f>
        <v>8220&lt;select&gt;</v>
      </c>
      <c r="K396" t="str">
        <f>Raw_data_comp!$C396&amp;Raw_data_comp!K396</f>
        <v>8220&lt;select&gt;</v>
      </c>
      <c r="L396" t="str">
        <f>Raw_data_comp!$C396&amp;Raw_data_comp!L396</f>
        <v>8220&lt;select&gt;</v>
      </c>
      <c r="M396" t="str">
        <f>Raw_data_comp!$C396&amp;Raw_data_comp!M396</f>
        <v>8220&lt;select&gt;</v>
      </c>
      <c r="N396" t="str">
        <f>Raw_data_comp!$C396&amp;Raw_data_comp!N396</f>
        <v>8220&lt;select&gt;</v>
      </c>
      <c r="O396" t="str">
        <f>Raw_data_comp!$C396&amp;Raw_data_comp!O396</f>
        <v>8220&lt;select&gt;</v>
      </c>
      <c r="P396" t="str">
        <f>Raw_data_comp!$C396&amp;Raw_data_comp!P396</f>
        <v>8220&lt;select&gt;</v>
      </c>
      <c r="Q396" t="str">
        <f>Raw_data_comp!$C396&amp;Raw_data_comp!Q396</f>
        <v>8220&lt;select&gt;</v>
      </c>
      <c r="R396" t="s">
        <v>80</v>
      </c>
      <c r="Z396" t="s">
        <v>391</v>
      </c>
      <c r="AA396" t="s">
        <v>392</v>
      </c>
      <c r="AB396">
        <v>1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</row>
    <row r="397" spans="1:40" x14ac:dyDescent="0.3">
      <c r="A397" t="s">
        <v>648</v>
      </c>
      <c r="B397">
        <v>4</v>
      </c>
      <c r="C397" t="s">
        <v>393</v>
      </c>
      <c r="D397" t="s">
        <v>394</v>
      </c>
      <c r="E397" t="str">
        <f>Raw_data_comp!$C397&amp;Raw_data_comp!E397</f>
        <v>8230&lt;select&gt;</v>
      </c>
      <c r="F397" t="str">
        <f>Raw_data_comp!$C397&amp;Raw_data_comp!F397</f>
        <v>8230&lt;select&gt;</v>
      </c>
      <c r="G397" t="str">
        <f>Raw_data_comp!$C397&amp;Raw_data_comp!G397</f>
        <v>8230&lt;select&gt;</v>
      </c>
      <c r="H397" t="str">
        <f>Raw_data_comp!$C397&amp;Raw_data_comp!H397</f>
        <v>8230&lt;select&gt;</v>
      </c>
      <c r="I397" t="str">
        <f>Raw_data_comp!$C397&amp;Raw_data_comp!I397</f>
        <v>8230&lt;select&gt;</v>
      </c>
      <c r="J397" t="str">
        <f>Raw_data_comp!$C397&amp;Raw_data_comp!J397</f>
        <v>8230&lt;select&gt;</v>
      </c>
      <c r="K397" t="str">
        <f>Raw_data_comp!$C397&amp;Raw_data_comp!K397</f>
        <v>8230&lt;select&gt;</v>
      </c>
      <c r="L397" t="str">
        <f>Raw_data_comp!$C397&amp;Raw_data_comp!L397</f>
        <v>8230&lt;select&gt;</v>
      </c>
      <c r="M397" t="str">
        <f>Raw_data_comp!$C397&amp;Raw_data_comp!M397</f>
        <v>8230&lt;select&gt;</v>
      </c>
      <c r="N397" t="str">
        <f>Raw_data_comp!$C397&amp;Raw_data_comp!N397</f>
        <v>8230&lt;select&gt;</v>
      </c>
      <c r="O397" t="str">
        <f>Raw_data_comp!$C397&amp;Raw_data_comp!O397</f>
        <v>8230&lt;select&gt;</v>
      </c>
      <c r="P397" t="str">
        <f>Raw_data_comp!$C397&amp;Raw_data_comp!P397</f>
        <v>8230&lt;select&gt;</v>
      </c>
      <c r="Q397" t="str">
        <f>Raw_data_comp!$C397&amp;Raw_data_comp!Q397</f>
        <v>8230&lt;select&gt;</v>
      </c>
      <c r="R397" t="s">
        <v>80</v>
      </c>
      <c r="Z397" t="s">
        <v>393</v>
      </c>
      <c r="AA397" t="s">
        <v>394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</row>
    <row r="398" spans="1:40" x14ac:dyDescent="0.3">
      <c r="A398" t="s">
        <v>648</v>
      </c>
      <c r="B398">
        <v>4</v>
      </c>
      <c r="C398" t="s">
        <v>395</v>
      </c>
      <c r="D398" t="s">
        <v>396</v>
      </c>
      <c r="E398" t="str">
        <f>Raw_data_comp!$C398&amp;Raw_data_comp!E398</f>
        <v>8291&lt;select&gt;</v>
      </c>
      <c r="F398" t="str">
        <f>Raw_data_comp!$C398&amp;Raw_data_comp!F398</f>
        <v>8291&lt;select&gt;</v>
      </c>
      <c r="G398" t="str">
        <f>Raw_data_comp!$C398&amp;Raw_data_comp!G398</f>
        <v>8291&lt;select&gt;</v>
      </c>
      <c r="H398" t="str">
        <f>Raw_data_comp!$C398&amp;Raw_data_comp!H398</f>
        <v>8291&lt;select&gt;</v>
      </c>
      <c r="I398" t="str">
        <f>Raw_data_comp!$C398&amp;Raw_data_comp!I398</f>
        <v>8291&lt;select&gt;</v>
      </c>
      <c r="J398" t="str">
        <f>Raw_data_comp!$C398&amp;Raw_data_comp!J398</f>
        <v>8291&lt;select&gt;</v>
      </c>
      <c r="K398" t="str">
        <f>Raw_data_comp!$C398&amp;Raw_data_comp!K398</f>
        <v>8291&lt;select&gt;</v>
      </c>
      <c r="L398" t="str">
        <f>Raw_data_comp!$C398&amp;Raw_data_comp!L398</f>
        <v>8291&lt;select&gt;</v>
      </c>
      <c r="M398" t="str">
        <f>Raw_data_comp!$C398&amp;Raw_data_comp!M398</f>
        <v>8291&lt;select&gt;</v>
      </c>
      <c r="N398" t="str">
        <f>Raw_data_comp!$C398&amp;Raw_data_comp!N398</f>
        <v>8291&lt;select&gt;</v>
      </c>
      <c r="O398" t="str">
        <f>Raw_data_comp!$C398&amp;Raw_data_comp!O398</f>
        <v>8291&lt;select&gt;</v>
      </c>
      <c r="P398" t="str">
        <f>Raw_data_comp!$C398&amp;Raw_data_comp!P398</f>
        <v>8291&lt;select&gt;</v>
      </c>
      <c r="Q398" t="str">
        <f>Raw_data_comp!$C398&amp;Raw_data_comp!Q398</f>
        <v>8291&lt;select&gt;</v>
      </c>
      <c r="R398" t="s">
        <v>80</v>
      </c>
      <c r="Z398" t="s">
        <v>395</v>
      </c>
      <c r="AA398" t="s">
        <v>396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1</v>
      </c>
    </row>
    <row r="399" spans="1:40" x14ac:dyDescent="0.3">
      <c r="A399" t="s">
        <v>648</v>
      </c>
      <c r="B399">
        <v>4</v>
      </c>
      <c r="C399" t="s">
        <v>397</v>
      </c>
      <c r="D399" t="s">
        <v>398</v>
      </c>
      <c r="E399" t="str">
        <f>Raw_data_comp!$C399&amp;Raw_data_comp!E399</f>
        <v>8292&lt;select&gt;</v>
      </c>
      <c r="F399" t="str">
        <f>Raw_data_comp!$C399&amp;Raw_data_comp!F399</f>
        <v>8292&lt;select&gt;</v>
      </c>
      <c r="G399" t="str">
        <f>Raw_data_comp!$C399&amp;Raw_data_comp!G399</f>
        <v>8292&lt;select&gt;</v>
      </c>
      <c r="H399" t="str">
        <f>Raw_data_comp!$C399&amp;Raw_data_comp!H399</f>
        <v>8292&lt;select&gt;</v>
      </c>
      <c r="I399" t="str">
        <f>Raw_data_comp!$C399&amp;Raw_data_comp!I399</f>
        <v>8292&lt;select&gt;</v>
      </c>
      <c r="J399" t="str">
        <f>Raw_data_comp!$C399&amp;Raw_data_comp!J399</f>
        <v>8292&lt;select&gt;</v>
      </c>
      <c r="K399" t="str">
        <f>Raw_data_comp!$C399&amp;Raw_data_comp!K399</f>
        <v>8292&lt;select&gt;</v>
      </c>
      <c r="L399" t="str">
        <f>Raw_data_comp!$C399&amp;Raw_data_comp!L399</f>
        <v>8292&lt;select&gt;</v>
      </c>
      <c r="M399" t="str">
        <f>Raw_data_comp!$C399&amp;Raw_data_comp!M399</f>
        <v>8292&lt;select&gt;</v>
      </c>
      <c r="N399" t="str">
        <f>Raw_data_comp!$C399&amp;Raw_data_comp!N399</f>
        <v>8292&lt;select&gt;</v>
      </c>
      <c r="O399" t="str">
        <f>Raw_data_comp!$C399&amp;Raw_data_comp!O399</f>
        <v>8292&lt;select&gt;</v>
      </c>
      <c r="P399" t="str">
        <f>Raw_data_comp!$C399&amp;Raw_data_comp!P399</f>
        <v>8292&lt;select&gt;</v>
      </c>
      <c r="Q399" t="str">
        <f>Raw_data_comp!$C399&amp;Raw_data_comp!Q399</f>
        <v>8292&lt;select&gt;</v>
      </c>
      <c r="R399" t="s">
        <v>80</v>
      </c>
      <c r="Z399" t="s">
        <v>397</v>
      </c>
      <c r="AA399" t="s">
        <v>398</v>
      </c>
      <c r="AB399">
        <v>1</v>
      </c>
      <c r="AC399">
        <v>1</v>
      </c>
      <c r="AD399">
        <v>1</v>
      </c>
      <c r="AE399">
        <v>1</v>
      </c>
      <c r="AF399">
        <v>1</v>
      </c>
      <c r="AG399">
        <v>1</v>
      </c>
      <c r="AH399">
        <v>1</v>
      </c>
      <c r="AI399">
        <v>1</v>
      </c>
      <c r="AJ399">
        <v>1</v>
      </c>
      <c r="AK399">
        <v>1</v>
      </c>
      <c r="AL399">
        <v>1</v>
      </c>
      <c r="AM399">
        <v>1</v>
      </c>
      <c r="AN399">
        <v>1</v>
      </c>
    </row>
    <row r="400" spans="1:40" x14ac:dyDescent="0.3">
      <c r="A400" t="s">
        <v>648</v>
      </c>
      <c r="B400">
        <v>4</v>
      </c>
      <c r="C400" t="s">
        <v>399</v>
      </c>
      <c r="D400" t="s">
        <v>400</v>
      </c>
      <c r="E400" t="str">
        <f>Raw_data_comp!$C400&amp;Raw_data_comp!E400</f>
        <v>8299&lt;select&gt;</v>
      </c>
      <c r="F400" t="str">
        <f>Raw_data_comp!$C400&amp;Raw_data_comp!F400</f>
        <v>8299&lt;select&gt;</v>
      </c>
      <c r="G400" t="str">
        <f>Raw_data_comp!$C400&amp;Raw_data_comp!G400</f>
        <v>8299&lt;select&gt;</v>
      </c>
      <c r="H400" t="str">
        <f>Raw_data_comp!$C400&amp;Raw_data_comp!H400</f>
        <v>8299&lt;select&gt;</v>
      </c>
      <c r="I400" t="str">
        <f>Raw_data_comp!$C400&amp;Raw_data_comp!I400</f>
        <v>8299&lt;select&gt;</v>
      </c>
      <c r="J400" t="str">
        <f>Raw_data_comp!$C400&amp;Raw_data_comp!J400</f>
        <v>8299&lt;select&gt;</v>
      </c>
      <c r="K400" t="str">
        <f>Raw_data_comp!$C400&amp;Raw_data_comp!K400</f>
        <v>8299&lt;select&gt;</v>
      </c>
      <c r="L400" t="str">
        <f>Raw_data_comp!$C400&amp;Raw_data_comp!L400</f>
        <v>8299&lt;select&gt;</v>
      </c>
      <c r="M400" t="str">
        <f>Raw_data_comp!$C400&amp;Raw_data_comp!M400</f>
        <v>8299&lt;select&gt;</v>
      </c>
      <c r="N400" t="str">
        <f>Raw_data_comp!$C400&amp;Raw_data_comp!N400</f>
        <v>8299&lt;select&gt;</v>
      </c>
      <c r="O400" t="str">
        <f>Raw_data_comp!$C400&amp;Raw_data_comp!O400</f>
        <v>8299&lt;select&gt;</v>
      </c>
      <c r="P400" t="str">
        <f>Raw_data_comp!$C400&amp;Raw_data_comp!P400</f>
        <v>8299&lt;select&gt;</v>
      </c>
      <c r="Q400" t="str">
        <f>Raw_data_comp!$C400&amp;Raw_data_comp!Q400</f>
        <v>8299&lt;select&gt;</v>
      </c>
      <c r="R400" t="s">
        <v>80</v>
      </c>
      <c r="Z400" t="s">
        <v>399</v>
      </c>
      <c r="AA400" t="s">
        <v>40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1</v>
      </c>
      <c r="AN400">
        <v>1</v>
      </c>
    </row>
    <row r="401" spans="1:40" x14ac:dyDescent="0.3">
      <c r="A401" t="s">
        <v>648</v>
      </c>
      <c r="B401">
        <v>1</v>
      </c>
      <c r="C401" t="s">
        <v>401</v>
      </c>
      <c r="D401" t="s">
        <v>402</v>
      </c>
      <c r="E401" t="str">
        <f>Raw_data_comp!$C401&amp;Raw_data_comp!E401</f>
        <v>O</v>
      </c>
      <c r="F401" t="str">
        <f>Raw_data_comp!$C401&amp;Raw_data_comp!F401</f>
        <v>O</v>
      </c>
      <c r="G401" t="str">
        <f>Raw_data_comp!$C401&amp;Raw_data_comp!G401</f>
        <v>O</v>
      </c>
      <c r="H401" t="str">
        <f>Raw_data_comp!$C401&amp;Raw_data_comp!H401</f>
        <v>O</v>
      </c>
      <c r="I401" t="str">
        <f>Raw_data_comp!$C401&amp;Raw_data_comp!I401</f>
        <v>O</v>
      </c>
      <c r="J401" t="str">
        <f>Raw_data_comp!$C401&amp;Raw_data_comp!J401</f>
        <v>O</v>
      </c>
      <c r="K401" t="str">
        <f>Raw_data_comp!$C401&amp;Raw_data_comp!K401</f>
        <v>O</v>
      </c>
      <c r="L401" t="str">
        <f>Raw_data_comp!$C401&amp;Raw_data_comp!L401</f>
        <v>O</v>
      </c>
      <c r="M401" t="str">
        <f>Raw_data_comp!$C401&amp;Raw_data_comp!M401</f>
        <v>O</v>
      </c>
      <c r="N401" t="str">
        <f>Raw_data_comp!$C401&amp;Raw_data_comp!N401</f>
        <v>O</v>
      </c>
      <c r="O401" t="str">
        <f>Raw_data_comp!$C401&amp;Raw_data_comp!O401</f>
        <v>O</v>
      </c>
      <c r="P401" t="str">
        <f>Raw_data_comp!$C401&amp;Raw_data_comp!P401</f>
        <v>O</v>
      </c>
      <c r="Q401" t="str">
        <f>Raw_data_comp!$C401&amp;Raw_data_comp!Q401</f>
        <v>O</v>
      </c>
      <c r="Z401" t="s">
        <v>401</v>
      </c>
      <c r="AA401" t="s">
        <v>402</v>
      </c>
      <c r="AB401">
        <v>1</v>
      </c>
      <c r="AC401">
        <v>1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1</v>
      </c>
      <c r="AL401">
        <v>1</v>
      </c>
      <c r="AM401">
        <v>1</v>
      </c>
      <c r="AN401">
        <v>1</v>
      </c>
    </row>
    <row r="402" spans="1:40" x14ac:dyDescent="0.3">
      <c r="A402" t="s">
        <v>648</v>
      </c>
      <c r="B402">
        <v>4</v>
      </c>
      <c r="C402" t="s">
        <v>403</v>
      </c>
      <c r="D402" t="s">
        <v>404</v>
      </c>
      <c r="E402" t="str">
        <f>Raw_data_comp!$C402&amp;Raw_data_comp!E402</f>
        <v>8411&lt;select&gt;</v>
      </c>
      <c r="F402" t="str">
        <f>Raw_data_comp!$C402&amp;Raw_data_comp!F402</f>
        <v>8411&lt;select&gt;</v>
      </c>
      <c r="G402" t="str">
        <f>Raw_data_comp!$C402&amp;Raw_data_comp!G402</f>
        <v>8411&lt;select&gt;</v>
      </c>
      <c r="H402" t="str">
        <f>Raw_data_comp!$C402&amp;Raw_data_comp!H402</f>
        <v>8411&lt;select&gt;</v>
      </c>
      <c r="I402" t="str">
        <f>Raw_data_comp!$C402&amp;Raw_data_comp!I402</f>
        <v>8411&lt;select&gt;</v>
      </c>
      <c r="J402" t="str">
        <f>Raw_data_comp!$C402&amp;Raw_data_comp!J402</f>
        <v>8411&lt;select&gt;</v>
      </c>
      <c r="K402" t="str">
        <f>Raw_data_comp!$C402&amp;Raw_data_comp!K402</f>
        <v>8411&lt;select&gt;</v>
      </c>
      <c r="L402" t="str">
        <f>Raw_data_comp!$C402&amp;Raw_data_comp!L402</f>
        <v>8411&lt;select&gt;</v>
      </c>
      <c r="M402" t="str">
        <f>Raw_data_comp!$C402&amp;Raw_data_comp!M402</f>
        <v>8411&lt;select&gt;</v>
      </c>
      <c r="N402" t="str">
        <f>Raw_data_comp!$C402&amp;Raw_data_comp!N402</f>
        <v>8411&lt;select&gt;</v>
      </c>
      <c r="O402" t="str">
        <f>Raw_data_comp!$C402&amp;Raw_data_comp!O402</f>
        <v>8411&lt;select&gt;</v>
      </c>
      <c r="P402" t="str">
        <f>Raw_data_comp!$C402&amp;Raw_data_comp!P402</f>
        <v>8411&lt;select&gt;</v>
      </c>
      <c r="Q402" t="str">
        <f>Raw_data_comp!$C402&amp;Raw_data_comp!Q402</f>
        <v>8411&lt;select&gt;</v>
      </c>
      <c r="R402" t="s">
        <v>80</v>
      </c>
      <c r="Z402" t="s">
        <v>403</v>
      </c>
      <c r="AA402" t="s">
        <v>404</v>
      </c>
      <c r="AB402">
        <v>1</v>
      </c>
      <c r="AC402">
        <v>1</v>
      </c>
      <c r="AD402">
        <v>1</v>
      </c>
      <c r="AE402">
        <v>1</v>
      </c>
      <c r="AF402">
        <v>1</v>
      </c>
      <c r="AG402">
        <v>1</v>
      </c>
      <c r="AH402">
        <v>1</v>
      </c>
      <c r="AI402">
        <v>1</v>
      </c>
      <c r="AJ402">
        <v>1</v>
      </c>
      <c r="AK402">
        <v>1</v>
      </c>
      <c r="AL402">
        <v>1</v>
      </c>
      <c r="AM402">
        <v>1</v>
      </c>
      <c r="AN402">
        <v>1</v>
      </c>
    </row>
    <row r="403" spans="1:40" x14ac:dyDescent="0.3">
      <c r="A403" t="s">
        <v>648</v>
      </c>
      <c r="B403">
        <v>4</v>
      </c>
      <c r="C403" t="s">
        <v>405</v>
      </c>
      <c r="D403" t="s">
        <v>406</v>
      </c>
      <c r="E403" t="str">
        <f>Raw_data_comp!$C403&amp;Raw_data_comp!E403</f>
        <v>8412&lt;select&gt;</v>
      </c>
      <c r="F403" t="str">
        <f>Raw_data_comp!$C403&amp;Raw_data_comp!F403</f>
        <v>8412&lt;select&gt;</v>
      </c>
      <c r="G403" t="str">
        <f>Raw_data_comp!$C403&amp;Raw_data_comp!G403</f>
        <v>8412&lt;select&gt;</v>
      </c>
      <c r="H403" t="str">
        <f>Raw_data_comp!$C403&amp;Raw_data_comp!H403</f>
        <v>8412&lt;select&gt;</v>
      </c>
      <c r="I403" t="str">
        <f>Raw_data_comp!$C403&amp;Raw_data_comp!I403</f>
        <v>8412&lt;select&gt;</v>
      </c>
      <c r="J403" t="str">
        <f>Raw_data_comp!$C403&amp;Raw_data_comp!J403</f>
        <v>8412&lt;select&gt;</v>
      </c>
      <c r="K403" t="str">
        <f>Raw_data_comp!$C403&amp;Raw_data_comp!K403</f>
        <v>8412&lt;select&gt;</v>
      </c>
      <c r="L403" t="str">
        <f>Raw_data_comp!$C403&amp;Raw_data_comp!L403</f>
        <v>8412&lt;select&gt;</v>
      </c>
      <c r="M403" t="str">
        <f>Raw_data_comp!$C403&amp;Raw_data_comp!M403</f>
        <v>8412&lt;select&gt;</v>
      </c>
      <c r="N403" t="str">
        <f>Raw_data_comp!$C403&amp;Raw_data_comp!N403</f>
        <v>8412&lt;select&gt;</v>
      </c>
      <c r="O403" t="str">
        <f>Raw_data_comp!$C403&amp;Raw_data_comp!O403</f>
        <v>8412&lt;select&gt;</v>
      </c>
      <c r="P403" t="str">
        <f>Raw_data_comp!$C403&amp;Raw_data_comp!P403</f>
        <v>8412&lt;select&gt;</v>
      </c>
      <c r="Q403" t="str">
        <f>Raw_data_comp!$C403&amp;Raw_data_comp!Q403</f>
        <v>8412&lt;select&gt;</v>
      </c>
      <c r="R403" t="s">
        <v>80</v>
      </c>
      <c r="Z403" t="s">
        <v>405</v>
      </c>
      <c r="AA403" t="s">
        <v>406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1</v>
      </c>
      <c r="AJ403">
        <v>1</v>
      </c>
      <c r="AK403">
        <v>1</v>
      </c>
      <c r="AL403">
        <v>1</v>
      </c>
      <c r="AM403">
        <v>1</v>
      </c>
      <c r="AN403">
        <v>1</v>
      </c>
    </row>
    <row r="404" spans="1:40" x14ac:dyDescent="0.3">
      <c r="A404" t="s">
        <v>648</v>
      </c>
      <c r="B404">
        <v>4</v>
      </c>
      <c r="C404" t="s">
        <v>407</v>
      </c>
      <c r="D404" t="s">
        <v>408</v>
      </c>
      <c r="E404" t="str">
        <f>Raw_data_comp!$C404&amp;Raw_data_comp!E404</f>
        <v>8413&lt;select&gt;</v>
      </c>
      <c r="F404" t="str">
        <f>Raw_data_comp!$C404&amp;Raw_data_comp!F404</f>
        <v>8413&lt;select&gt;</v>
      </c>
      <c r="G404" t="str">
        <f>Raw_data_comp!$C404&amp;Raw_data_comp!G404</f>
        <v>8413&lt;select&gt;</v>
      </c>
      <c r="H404" t="str">
        <f>Raw_data_comp!$C404&amp;Raw_data_comp!H404</f>
        <v>8413&lt;select&gt;</v>
      </c>
      <c r="I404" t="str">
        <f>Raw_data_comp!$C404&amp;Raw_data_comp!I404</f>
        <v>8413&lt;select&gt;</v>
      </c>
      <c r="J404" t="str">
        <f>Raw_data_comp!$C404&amp;Raw_data_comp!J404</f>
        <v>8413&lt;select&gt;</v>
      </c>
      <c r="K404" t="str">
        <f>Raw_data_comp!$C404&amp;Raw_data_comp!K404</f>
        <v>8413&lt;select&gt;</v>
      </c>
      <c r="L404" t="str">
        <f>Raw_data_comp!$C404&amp;Raw_data_comp!L404</f>
        <v>8413&lt;select&gt;</v>
      </c>
      <c r="M404" t="str">
        <f>Raw_data_comp!$C404&amp;Raw_data_comp!M404</f>
        <v>8413&lt;select&gt;</v>
      </c>
      <c r="N404" t="str">
        <f>Raw_data_comp!$C404&amp;Raw_data_comp!N404</f>
        <v>8413&lt;select&gt;</v>
      </c>
      <c r="O404" t="str">
        <f>Raw_data_comp!$C404&amp;Raw_data_comp!O404</f>
        <v>8413&lt;select&gt;</v>
      </c>
      <c r="P404" t="str">
        <f>Raw_data_comp!$C404&amp;Raw_data_comp!P404</f>
        <v>8413&lt;select&gt;</v>
      </c>
      <c r="Q404" t="str">
        <f>Raw_data_comp!$C404&amp;Raw_data_comp!Q404</f>
        <v>8413&lt;select&gt;</v>
      </c>
      <c r="R404" t="s">
        <v>80</v>
      </c>
      <c r="Z404" t="s">
        <v>407</v>
      </c>
      <c r="AA404" t="s">
        <v>408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</row>
    <row r="405" spans="1:40" x14ac:dyDescent="0.3">
      <c r="A405" t="s">
        <v>648</v>
      </c>
      <c r="B405">
        <v>4</v>
      </c>
      <c r="C405" t="s">
        <v>409</v>
      </c>
      <c r="D405" t="s">
        <v>410</v>
      </c>
      <c r="E405" t="str">
        <f>Raw_data_comp!$C405&amp;Raw_data_comp!E405</f>
        <v>8421&lt;select&gt;</v>
      </c>
      <c r="F405" t="str">
        <f>Raw_data_comp!$C405&amp;Raw_data_comp!F405</f>
        <v>8421&lt;select&gt;</v>
      </c>
      <c r="G405" t="str">
        <f>Raw_data_comp!$C405&amp;Raw_data_comp!G405</f>
        <v>8421&lt;select&gt;</v>
      </c>
      <c r="H405" t="str">
        <f>Raw_data_comp!$C405&amp;Raw_data_comp!H405</f>
        <v>8421&lt;select&gt;</v>
      </c>
      <c r="I405" t="str">
        <f>Raw_data_comp!$C405&amp;Raw_data_comp!I405</f>
        <v>8421&lt;select&gt;</v>
      </c>
      <c r="J405" t="str">
        <f>Raw_data_comp!$C405&amp;Raw_data_comp!J405</f>
        <v>8421&lt;select&gt;</v>
      </c>
      <c r="K405" t="str">
        <f>Raw_data_comp!$C405&amp;Raw_data_comp!K405</f>
        <v>8421&lt;select&gt;</v>
      </c>
      <c r="L405" t="str">
        <f>Raw_data_comp!$C405&amp;Raw_data_comp!L405</f>
        <v>8421&lt;select&gt;</v>
      </c>
      <c r="M405" t="str">
        <f>Raw_data_comp!$C405&amp;Raw_data_comp!M405</f>
        <v>8421&lt;select&gt;</v>
      </c>
      <c r="N405" t="str">
        <f>Raw_data_comp!$C405&amp;Raw_data_comp!N405</f>
        <v>8421&lt;select&gt;</v>
      </c>
      <c r="O405" t="str">
        <f>Raw_data_comp!$C405&amp;Raw_data_comp!O405</f>
        <v>8421&lt;select&gt;</v>
      </c>
      <c r="P405" t="str">
        <f>Raw_data_comp!$C405&amp;Raw_data_comp!P405</f>
        <v>8421&lt;select&gt;</v>
      </c>
      <c r="Q405" t="str">
        <f>Raw_data_comp!$C405&amp;Raw_data_comp!Q405</f>
        <v>8421&lt;select&gt;</v>
      </c>
      <c r="R405" t="s">
        <v>80</v>
      </c>
      <c r="Z405" t="s">
        <v>409</v>
      </c>
      <c r="AA405" t="s">
        <v>410</v>
      </c>
      <c r="AB405">
        <v>1</v>
      </c>
      <c r="AC405">
        <v>1</v>
      </c>
      <c r="AD405">
        <v>1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</row>
    <row r="406" spans="1:40" x14ac:dyDescent="0.3">
      <c r="A406" t="s">
        <v>648</v>
      </c>
      <c r="B406">
        <v>4</v>
      </c>
      <c r="C406" t="s">
        <v>411</v>
      </c>
      <c r="D406" t="s">
        <v>412</v>
      </c>
      <c r="E406" t="str">
        <f>Raw_data_comp!$C406&amp;Raw_data_comp!E406</f>
        <v>8422&lt;select&gt;</v>
      </c>
      <c r="F406" t="str">
        <f>Raw_data_comp!$C406&amp;Raw_data_comp!F406</f>
        <v>8422&lt;select&gt;</v>
      </c>
      <c r="G406" t="str">
        <f>Raw_data_comp!$C406&amp;Raw_data_comp!G406</f>
        <v>8422&lt;select&gt;</v>
      </c>
      <c r="H406" t="str">
        <f>Raw_data_comp!$C406&amp;Raw_data_comp!H406</f>
        <v>8422&lt;select&gt;</v>
      </c>
      <c r="I406" t="str">
        <f>Raw_data_comp!$C406&amp;Raw_data_comp!I406</f>
        <v>8422&lt;select&gt;</v>
      </c>
      <c r="J406" t="str">
        <f>Raw_data_comp!$C406&amp;Raw_data_comp!J406</f>
        <v>8422&lt;select&gt;</v>
      </c>
      <c r="K406" t="str">
        <f>Raw_data_comp!$C406&amp;Raw_data_comp!K406</f>
        <v>8422&lt;select&gt;</v>
      </c>
      <c r="L406" t="str">
        <f>Raw_data_comp!$C406&amp;Raw_data_comp!L406</f>
        <v>8422&lt;select&gt;</v>
      </c>
      <c r="M406" t="str">
        <f>Raw_data_comp!$C406&amp;Raw_data_comp!M406</f>
        <v>8422&lt;select&gt;</v>
      </c>
      <c r="N406" t="str">
        <f>Raw_data_comp!$C406&amp;Raw_data_comp!N406</f>
        <v>8422&lt;select&gt;</v>
      </c>
      <c r="O406" t="str">
        <f>Raw_data_comp!$C406&amp;Raw_data_comp!O406</f>
        <v>8422&lt;select&gt;</v>
      </c>
      <c r="P406" t="str">
        <f>Raw_data_comp!$C406&amp;Raw_data_comp!P406</f>
        <v>8422&lt;select&gt;</v>
      </c>
      <c r="Q406" t="str">
        <f>Raw_data_comp!$C406&amp;Raw_data_comp!Q406</f>
        <v>8422&lt;select&gt;</v>
      </c>
      <c r="R406" t="s">
        <v>80</v>
      </c>
      <c r="Z406" t="s">
        <v>411</v>
      </c>
      <c r="AA406" t="s">
        <v>412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1</v>
      </c>
      <c r="AH406">
        <v>1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</row>
    <row r="407" spans="1:40" x14ac:dyDescent="0.3">
      <c r="A407" t="s">
        <v>648</v>
      </c>
      <c r="B407">
        <v>4</v>
      </c>
      <c r="C407" t="s">
        <v>413</v>
      </c>
      <c r="D407" t="s">
        <v>414</v>
      </c>
      <c r="E407" t="str">
        <f>Raw_data_comp!$C407&amp;Raw_data_comp!E407</f>
        <v>8423&lt;select&gt;</v>
      </c>
      <c r="F407" t="str">
        <f>Raw_data_comp!$C407&amp;Raw_data_comp!F407</f>
        <v>8423&lt;select&gt;</v>
      </c>
      <c r="G407" t="str">
        <f>Raw_data_comp!$C407&amp;Raw_data_comp!G407</f>
        <v>8423&lt;select&gt;</v>
      </c>
      <c r="H407" t="str">
        <f>Raw_data_comp!$C407&amp;Raw_data_comp!H407</f>
        <v>8423&lt;select&gt;</v>
      </c>
      <c r="I407" t="str">
        <f>Raw_data_comp!$C407&amp;Raw_data_comp!I407</f>
        <v>8423&lt;select&gt;</v>
      </c>
      <c r="J407" t="str">
        <f>Raw_data_comp!$C407&amp;Raw_data_comp!J407</f>
        <v>8423&lt;select&gt;</v>
      </c>
      <c r="K407" t="str">
        <f>Raw_data_comp!$C407&amp;Raw_data_comp!K407</f>
        <v>8423&lt;select&gt;</v>
      </c>
      <c r="L407" t="str">
        <f>Raw_data_comp!$C407&amp;Raw_data_comp!L407</f>
        <v>8423&lt;select&gt;</v>
      </c>
      <c r="M407" t="str">
        <f>Raw_data_comp!$C407&amp;Raw_data_comp!M407</f>
        <v>8423&lt;select&gt;</v>
      </c>
      <c r="N407" t="str">
        <f>Raw_data_comp!$C407&amp;Raw_data_comp!N407</f>
        <v>8423&lt;select&gt;</v>
      </c>
      <c r="O407" t="str">
        <f>Raw_data_comp!$C407&amp;Raw_data_comp!O407</f>
        <v>8423&lt;select&gt;</v>
      </c>
      <c r="P407" t="str">
        <f>Raw_data_comp!$C407&amp;Raw_data_comp!P407</f>
        <v>8423&lt;select&gt;</v>
      </c>
      <c r="Q407" t="str">
        <f>Raw_data_comp!$C407&amp;Raw_data_comp!Q407</f>
        <v>8423&lt;select&gt;</v>
      </c>
      <c r="R407" t="s">
        <v>80</v>
      </c>
      <c r="Z407" t="s">
        <v>413</v>
      </c>
      <c r="AA407" t="s">
        <v>414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1</v>
      </c>
      <c r="AL407">
        <v>1</v>
      </c>
      <c r="AM407">
        <v>1</v>
      </c>
      <c r="AN407">
        <v>1</v>
      </c>
    </row>
    <row r="408" spans="1:40" x14ac:dyDescent="0.3">
      <c r="A408" t="s">
        <v>648</v>
      </c>
      <c r="B408">
        <v>4</v>
      </c>
      <c r="C408" t="s">
        <v>415</v>
      </c>
      <c r="D408" t="s">
        <v>416</v>
      </c>
      <c r="E408" t="str">
        <f>Raw_data_comp!$C408&amp;Raw_data_comp!E408</f>
        <v>8430&lt;select&gt;</v>
      </c>
      <c r="F408" t="str">
        <f>Raw_data_comp!$C408&amp;Raw_data_comp!F408</f>
        <v>8430&lt;select&gt;</v>
      </c>
      <c r="G408" t="str">
        <f>Raw_data_comp!$C408&amp;Raw_data_comp!G408</f>
        <v>8430&lt;select&gt;</v>
      </c>
      <c r="H408" t="str">
        <f>Raw_data_comp!$C408&amp;Raw_data_comp!H408</f>
        <v>8430&lt;select&gt;</v>
      </c>
      <c r="I408" t="str">
        <f>Raw_data_comp!$C408&amp;Raw_data_comp!I408</f>
        <v>8430&lt;select&gt;</v>
      </c>
      <c r="J408" t="str">
        <f>Raw_data_comp!$C408&amp;Raw_data_comp!J408</f>
        <v>8430&lt;select&gt;</v>
      </c>
      <c r="K408" t="str">
        <f>Raw_data_comp!$C408&amp;Raw_data_comp!K408</f>
        <v>8430&lt;select&gt;</v>
      </c>
      <c r="L408" t="str">
        <f>Raw_data_comp!$C408&amp;Raw_data_comp!L408</f>
        <v>8430&lt;select&gt;</v>
      </c>
      <c r="M408" t="str">
        <f>Raw_data_comp!$C408&amp;Raw_data_comp!M408</f>
        <v>8430&lt;select&gt;</v>
      </c>
      <c r="N408" t="str">
        <f>Raw_data_comp!$C408&amp;Raw_data_comp!N408</f>
        <v>8430&lt;select&gt;</v>
      </c>
      <c r="O408" t="str">
        <f>Raw_data_comp!$C408&amp;Raw_data_comp!O408</f>
        <v>8430&lt;select&gt;</v>
      </c>
      <c r="P408" t="str">
        <f>Raw_data_comp!$C408&amp;Raw_data_comp!P408</f>
        <v>8430&lt;select&gt;</v>
      </c>
      <c r="Q408" t="str">
        <f>Raw_data_comp!$C408&amp;Raw_data_comp!Q408</f>
        <v>8430&lt;select&gt;</v>
      </c>
      <c r="R408" t="s">
        <v>80</v>
      </c>
      <c r="Z408" t="s">
        <v>415</v>
      </c>
      <c r="AA408" t="s">
        <v>416</v>
      </c>
      <c r="AB408">
        <v>1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</row>
    <row r="409" spans="1:40" x14ac:dyDescent="0.3">
      <c r="A409" t="s">
        <v>648</v>
      </c>
      <c r="B409">
        <v>1</v>
      </c>
      <c r="C409" t="s">
        <v>417</v>
      </c>
      <c r="D409" t="s">
        <v>418</v>
      </c>
      <c r="E409" t="str">
        <f>Raw_data_comp!$C409&amp;Raw_data_comp!E409</f>
        <v>P</v>
      </c>
      <c r="F409" t="str">
        <f>Raw_data_comp!$C409&amp;Raw_data_comp!F409</f>
        <v>P</v>
      </c>
      <c r="G409" t="str">
        <f>Raw_data_comp!$C409&amp;Raw_data_comp!G409</f>
        <v>P</v>
      </c>
      <c r="H409" t="str">
        <f>Raw_data_comp!$C409&amp;Raw_data_comp!H409</f>
        <v>P</v>
      </c>
      <c r="I409" t="str">
        <f>Raw_data_comp!$C409&amp;Raw_data_comp!I409</f>
        <v>P</v>
      </c>
      <c r="J409" t="str">
        <f>Raw_data_comp!$C409&amp;Raw_data_comp!J409</f>
        <v>P</v>
      </c>
      <c r="K409" t="str">
        <f>Raw_data_comp!$C409&amp;Raw_data_comp!K409</f>
        <v>P</v>
      </c>
      <c r="L409" t="str">
        <f>Raw_data_comp!$C409&amp;Raw_data_comp!L409</f>
        <v>P</v>
      </c>
      <c r="M409" t="str">
        <f>Raw_data_comp!$C409&amp;Raw_data_comp!M409</f>
        <v>P</v>
      </c>
      <c r="N409" t="str">
        <f>Raw_data_comp!$C409&amp;Raw_data_comp!N409</f>
        <v>P</v>
      </c>
      <c r="O409" t="str">
        <f>Raw_data_comp!$C409&amp;Raw_data_comp!O409</f>
        <v>P</v>
      </c>
      <c r="P409" t="str">
        <f>Raw_data_comp!$C409&amp;Raw_data_comp!P409</f>
        <v>P</v>
      </c>
      <c r="Q409" t="str">
        <f>Raw_data_comp!$C409&amp;Raw_data_comp!Q409</f>
        <v>P</v>
      </c>
      <c r="Z409" t="s">
        <v>417</v>
      </c>
      <c r="AA409" t="s">
        <v>418</v>
      </c>
      <c r="AB409">
        <v>1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1</v>
      </c>
    </row>
    <row r="410" spans="1:40" x14ac:dyDescent="0.3">
      <c r="A410" t="s">
        <v>648</v>
      </c>
      <c r="B410">
        <v>4</v>
      </c>
      <c r="C410" t="s">
        <v>419</v>
      </c>
      <c r="D410" t="s">
        <v>420</v>
      </c>
      <c r="E410" t="str">
        <f>Raw_data_comp!$C410&amp;Raw_data_comp!E410</f>
        <v>8510&lt;select&gt;</v>
      </c>
      <c r="F410" t="str">
        <f>Raw_data_comp!$C410&amp;Raw_data_comp!F410</f>
        <v>8510&lt;select&gt;</v>
      </c>
      <c r="G410" t="str">
        <f>Raw_data_comp!$C410&amp;Raw_data_comp!G410</f>
        <v>8510&lt;select&gt;</v>
      </c>
      <c r="H410" t="str">
        <f>Raw_data_comp!$C410&amp;Raw_data_comp!H410</f>
        <v>8510&lt;select&gt;</v>
      </c>
      <c r="I410" t="str">
        <f>Raw_data_comp!$C410&amp;Raw_data_comp!I410</f>
        <v>8510&lt;select&gt;</v>
      </c>
      <c r="J410" t="str">
        <f>Raw_data_comp!$C410&amp;Raw_data_comp!J410</f>
        <v>8510&lt;select&gt;</v>
      </c>
      <c r="K410" t="str">
        <f>Raw_data_comp!$C410&amp;Raw_data_comp!K410</f>
        <v>8510&lt;select&gt;</v>
      </c>
      <c r="L410" t="str">
        <f>Raw_data_comp!$C410&amp;Raw_data_comp!L410</f>
        <v>8510&lt;select&gt;</v>
      </c>
      <c r="M410" t="str">
        <f>Raw_data_comp!$C410&amp;Raw_data_comp!M410</f>
        <v>8510&lt;select&gt;</v>
      </c>
      <c r="N410" t="str">
        <f>Raw_data_comp!$C410&amp;Raw_data_comp!N410</f>
        <v>8510&lt;select&gt;</v>
      </c>
      <c r="O410" t="str">
        <f>Raw_data_comp!$C410&amp;Raw_data_comp!O410</f>
        <v>8510&lt;select&gt;</v>
      </c>
      <c r="P410" t="str">
        <f>Raw_data_comp!$C410&amp;Raw_data_comp!P410</f>
        <v>8510&lt;select&gt;</v>
      </c>
      <c r="Q410" t="str">
        <f>Raw_data_comp!$C410&amp;Raw_data_comp!Q410</f>
        <v>8510&lt;select&gt;</v>
      </c>
      <c r="R410" t="s">
        <v>80</v>
      </c>
      <c r="Z410" t="s">
        <v>419</v>
      </c>
      <c r="AA410" t="s">
        <v>420</v>
      </c>
      <c r="AB410">
        <v>1</v>
      </c>
      <c r="AC410">
        <v>1</v>
      </c>
      <c r="AD410">
        <v>1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1</v>
      </c>
      <c r="AL410">
        <v>1</v>
      </c>
      <c r="AM410">
        <v>1</v>
      </c>
      <c r="AN410">
        <v>1</v>
      </c>
    </row>
    <row r="411" spans="1:40" x14ac:dyDescent="0.3">
      <c r="A411" t="s">
        <v>648</v>
      </c>
      <c r="B411">
        <v>4</v>
      </c>
      <c r="C411" t="s">
        <v>421</v>
      </c>
      <c r="D411" t="s">
        <v>422</v>
      </c>
      <c r="E411" t="str">
        <f>Raw_data_comp!$C411&amp;Raw_data_comp!E411</f>
        <v>8521&lt;select&gt;</v>
      </c>
      <c r="F411" t="str">
        <f>Raw_data_comp!$C411&amp;Raw_data_comp!F411</f>
        <v>8521&lt;select&gt;</v>
      </c>
      <c r="G411" t="str">
        <f>Raw_data_comp!$C411&amp;Raw_data_comp!G411</f>
        <v>8521&lt;select&gt;</v>
      </c>
      <c r="H411" t="str">
        <f>Raw_data_comp!$C411&amp;Raw_data_comp!H411</f>
        <v>8521&lt;select&gt;</v>
      </c>
      <c r="I411" t="str">
        <f>Raw_data_comp!$C411&amp;Raw_data_comp!I411</f>
        <v>8521&lt;select&gt;</v>
      </c>
      <c r="J411" t="str">
        <f>Raw_data_comp!$C411&amp;Raw_data_comp!J411</f>
        <v>8521&lt;select&gt;</v>
      </c>
      <c r="K411" t="str">
        <f>Raw_data_comp!$C411&amp;Raw_data_comp!K411</f>
        <v>8521&lt;select&gt;</v>
      </c>
      <c r="L411" t="str">
        <f>Raw_data_comp!$C411&amp;Raw_data_comp!L411</f>
        <v>8521&lt;select&gt;</v>
      </c>
      <c r="M411" t="str">
        <f>Raw_data_comp!$C411&amp;Raw_data_comp!M411</f>
        <v>8521&lt;select&gt;</v>
      </c>
      <c r="N411" t="str">
        <f>Raw_data_comp!$C411&amp;Raw_data_comp!N411</f>
        <v>8521&lt;select&gt;</v>
      </c>
      <c r="O411" t="str">
        <f>Raw_data_comp!$C411&amp;Raw_data_comp!O411</f>
        <v>8521&lt;select&gt;</v>
      </c>
      <c r="P411" t="str">
        <f>Raw_data_comp!$C411&amp;Raw_data_comp!P411</f>
        <v>8521&lt;select&gt;</v>
      </c>
      <c r="Q411" t="str">
        <f>Raw_data_comp!$C411&amp;Raw_data_comp!Q411</f>
        <v>8521&lt;select&gt;</v>
      </c>
      <c r="R411" t="s">
        <v>80</v>
      </c>
      <c r="Z411" t="s">
        <v>421</v>
      </c>
      <c r="AA411" t="s">
        <v>422</v>
      </c>
      <c r="AB411">
        <v>1</v>
      </c>
      <c r="AC411">
        <v>1</v>
      </c>
      <c r="AD411">
        <v>1</v>
      </c>
      <c r="AE411">
        <v>1</v>
      </c>
      <c r="AF411">
        <v>1</v>
      </c>
      <c r="AG411">
        <v>1</v>
      </c>
      <c r="AH411">
        <v>1</v>
      </c>
      <c r="AI411">
        <v>1</v>
      </c>
      <c r="AJ411">
        <v>1</v>
      </c>
      <c r="AK411">
        <v>1</v>
      </c>
      <c r="AL411">
        <v>1</v>
      </c>
      <c r="AM411">
        <v>1</v>
      </c>
      <c r="AN411">
        <v>1</v>
      </c>
    </row>
    <row r="412" spans="1:40" x14ac:dyDescent="0.3">
      <c r="A412" t="s">
        <v>648</v>
      </c>
      <c r="B412">
        <v>4</v>
      </c>
      <c r="C412" t="s">
        <v>423</v>
      </c>
      <c r="D412" t="s">
        <v>424</v>
      </c>
      <c r="E412" t="str">
        <f>Raw_data_comp!$C412&amp;Raw_data_comp!E412</f>
        <v>8522&lt;select&gt;</v>
      </c>
      <c r="F412" t="str">
        <f>Raw_data_comp!$C412&amp;Raw_data_comp!F412</f>
        <v>8522&lt;select&gt;</v>
      </c>
      <c r="G412" t="str">
        <f>Raw_data_comp!$C412&amp;Raw_data_comp!G412</f>
        <v>8522&lt;select&gt;</v>
      </c>
      <c r="H412" t="str">
        <f>Raw_data_comp!$C412&amp;Raw_data_comp!H412</f>
        <v>8522&lt;select&gt;</v>
      </c>
      <c r="I412" t="str">
        <f>Raw_data_comp!$C412&amp;Raw_data_comp!I412</f>
        <v>8522&lt;select&gt;</v>
      </c>
      <c r="J412" t="str">
        <f>Raw_data_comp!$C412&amp;Raw_data_comp!J412</f>
        <v>8522&lt;select&gt;</v>
      </c>
      <c r="K412" t="str">
        <f>Raw_data_comp!$C412&amp;Raw_data_comp!K412</f>
        <v>8522&lt;select&gt;</v>
      </c>
      <c r="L412" t="str">
        <f>Raw_data_comp!$C412&amp;Raw_data_comp!L412</f>
        <v>8522&lt;select&gt;</v>
      </c>
      <c r="M412" t="str">
        <f>Raw_data_comp!$C412&amp;Raw_data_comp!M412</f>
        <v>8522&lt;select&gt;</v>
      </c>
      <c r="N412" t="str">
        <f>Raw_data_comp!$C412&amp;Raw_data_comp!N412</f>
        <v>8522&lt;select&gt;</v>
      </c>
      <c r="O412" t="str">
        <f>Raw_data_comp!$C412&amp;Raw_data_comp!O412</f>
        <v>8522&lt;select&gt;</v>
      </c>
      <c r="P412" t="str">
        <f>Raw_data_comp!$C412&amp;Raw_data_comp!P412</f>
        <v>8522&lt;select&gt;</v>
      </c>
      <c r="Q412" t="str">
        <f>Raw_data_comp!$C412&amp;Raw_data_comp!Q412</f>
        <v>8522&lt;select&gt;</v>
      </c>
      <c r="R412" t="s">
        <v>80</v>
      </c>
      <c r="Z412" t="s">
        <v>423</v>
      </c>
      <c r="AA412" t="s">
        <v>424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1</v>
      </c>
      <c r="AN412">
        <v>1</v>
      </c>
    </row>
    <row r="413" spans="1:40" x14ac:dyDescent="0.3">
      <c r="A413" t="s">
        <v>648</v>
      </c>
      <c r="B413">
        <v>4</v>
      </c>
      <c r="C413" t="s">
        <v>425</v>
      </c>
      <c r="D413" t="s">
        <v>426</v>
      </c>
      <c r="E413" t="str">
        <f>Raw_data_comp!$C413&amp;Raw_data_comp!E413</f>
        <v>8530&lt;select&gt;</v>
      </c>
      <c r="F413" t="str">
        <f>Raw_data_comp!$C413&amp;Raw_data_comp!F413</f>
        <v>8530&lt;select&gt;</v>
      </c>
      <c r="G413" t="str">
        <f>Raw_data_comp!$C413&amp;Raw_data_comp!G413</f>
        <v>8530&lt;select&gt;</v>
      </c>
      <c r="H413" t="str">
        <f>Raw_data_comp!$C413&amp;Raw_data_comp!H413</f>
        <v>8530&lt;select&gt;</v>
      </c>
      <c r="I413" t="str">
        <f>Raw_data_comp!$C413&amp;Raw_data_comp!I413</f>
        <v>8530&lt;select&gt;</v>
      </c>
      <c r="J413" t="str">
        <f>Raw_data_comp!$C413&amp;Raw_data_comp!J413</f>
        <v>8530&lt;select&gt;</v>
      </c>
      <c r="K413" t="str">
        <f>Raw_data_comp!$C413&amp;Raw_data_comp!K413</f>
        <v>8530&lt;select&gt;</v>
      </c>
      <c r="L413" t="str">
        <f>Raw_data_comp!$C413&amp;Raw_data_comp!L413</f>
        <v>8530&lt;select&gt;</v>
      </c>
      <c r="M413" t="str">
        <f>Raw_data_comp!$C413&amp;Raw_data_comp!M413</f>
        <v>8530&lt;select&gt;</v>
      </c>
      <c r="N413" t="str">
        <f>Raw_data_comp!$C413&amp;Raw_data_comp!N413</f>
        <v>8530&lt;select&gt;</v>
      </c>
      <c r="O413" t="str">
        <f>Raw_data_comp!$C413&amp;Raw_data_comp!O413</f>
        <v>8530&lt;select&gt;</v>
      </c>
      <c r="P413" t="str">
        <f>Raw_data_comp!$C413&amp;Raw_data_comp!P413</f>
        <v>8530&lt;select&gt;</v>
      </c>
      <c r="Q413" t="str">
        <f>Raw_data_comp!$C413&amp;Raw_data_comp!Q413</f>
        <v>8530&lt;select&gt;</v>
      </c>
      <c r="R413" t="s">
        <v>80</v>
      </c>
      <c r="Z413" t="s">
        <v>425</v>
      </c>
      <c r="AA413" t="s">
        <v>426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</row>
    <row r="414" spans="1:40" x14ac:dyDescent="0.3">
      <c r="A414" t="s">
        <v>648</v>
      </c>
      <c r="B414">
        <v>4</v>
      </c>
      <c r="C414" t="s">
        <v>427</v>
      </c>
      <c r="D414" t="s">
        <v>428</v>
      </c>
      <c r="E414" t="str">
        <f>Raw_data_comp!$C414&amp;Raw_data_comp!E414</f>
        <v>8541&lt;select&gt;</v>
      </c>
      <c r="F414" t="str">
        <f>Raw_data_comp!$C414&amp;Raw_data_comp!F414</f>
        <v>8541&lt;select&gt;</v>
      </c>
      <c r="G414" t="str">
        <f>Raw_data_comp!$C414&amp;Raw_data_comp!G414</f>
        <v>8541&lt;select&gt;</v>
      </c>
      <c r="H414" t="str">
        <f>Raw_data_comp!$C414&amp;Raw_data_comp!H414</f>
        <v>8541&lt;select&gt;</v>
      </c>
      <c r="I414" t="str">
        <f>Raw_data_comp!$C414&amp;Raw_data_comp!I414</f>
        <v>8541&lt;select&gt;</v>
      </c>
      <c r="J414" t="str">
        <f>Raw_data_comp!$C414&amp;Raw_data_comp!J414</f>
        <v>8541&lt;select&gt;</v>
      </c>
      <c r="K414" t="str">
        <f>Raw_data_comp!$C414&amp;Raw_data_comp!K414</f>
        <v>8541&lt;select&gt;</v>
      </c>
      <c r="L414" t="str">
        <f>Raw_data_comp!$C414&amp;Raw_data_comp!L414</f>
        <v>8541&lt;select&gt;</v>
      </c>
      <c r="M414" t="str">
        <f>Raw_data_comp!$C414&amp;Raw_data_comp!M414</f>
        <v>8541&lt;select&gt;</v>
      </c>
      <c r="N414" t="str">
        <f>Raw_data_comp!$C414&amp;Raw_data_comp!N414</f>
        <v>8541&lt;select&gt;</v>
      </c>
      <c r="O414" t="str">
        <f>Raw_data_comp!$C414&amp;Raw_data_comp!O414</f>
        <v>8541&lt;select&gt;</v>
      </c>
      <c r="P414" t="str">
        <f>Raw_data_comp!$C414&amp;Raw_data_comp!P414</f>
        <v>8541&lt;select&gt;</v>
      </c>
      <c r="Q414" t="str">
        <f>Raw_data_comp!$C414&amp;Raw_data_comp!Q414</f>
        <v>8541&lt;select&gt;</v>
      </c>
      <c r="R414" t="s">
        <v>80</v>
      </c>
      <c r="Z414" t="s">
        <v>427</v>
      </c>
      <c r="AA414" t="s">
        <v>428</v>
      </c>
      <c r="AB414">
        <v>1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</row>
    <row r="415" spans="1:40" x14ac:dyDescent="0.3">
      <c r="A415" t="s">
        <v>648</v>
      </c>
      <c r="B415">
        <v>4</v>
      </c>
      <c r="C415" t="s">
        <v>429</v>
      </c>
      <c r="D415" t="s">
        <v>430</v>
      </c>
      <c r="E415" t="str">
        <f>Raw_data_comp!$C415&amp;Raw_data_comp!E415</f>
        <v>8542&lt;select&gt;</v>
      </c>
      <c r="F415" t="str">
        <f>Raw_data_comp!$C415&amp;Raw_data_comp!F415</f>
        <v>8542&lt;select&gt;</v>
      </c>
      <c r="G415" t="str">
        <f>Raw_data_comp!$C415&amp;Raw_data_comp!G415</f>
        <v>8542&lt;select&gt;</v>
      </c>
      <c r="H415" t="str">
        <f>Raw_data_comp!$C415&amp;Raw_data_comp!H415</f>
        <v>8542&lt;select&gt;</v>
      </c>
      <c r="I415" t="str">
        <f>Raw_data_comp!$C415&amp;Raw_data_comp!I415</f>
        <v>8542&lt;select&gt;</v>
      </c>
      <c r="J415" t="str">
        <f>Raw_data_comp!$C415&amp;Raw_data_comp!J415</f>
        <v>8542&lt;select&gt;</v>
      </c>
      <c r="K415" t="str">
        <f>Raw_data_comp!$C415&amp;Raw_data_comp!K415</f>
        <v>8542&lt;select&gt;</v>
      </c>
      <c r="L415" t="str">
        <f>Raw_data_comp!$C415&amp;Raw_data_comp!L415</f>
        <v>8542&lt;select&gt;</v>
      </c>
      <c r="M415" t="str">
        <f>Raw_data_comp!$C415&amp;Raw_data_comp!M415</f>
        <v>8542&lt;select&gt;</v>
      </c>
      <c r="N415" t="str">
        <f>Raw_data_comp!$C415&amp;Raw_data_comp!N415</f>
        <v>8542&lt;select&gt;</v>
      </c>
      <c r="O415" t="str">
        <f>Raw_data_comp!$C415&amp;Raw_data_comp!O415</f>
        <v>8542&lt;select&gt;</v>
      </c>
      <c r="P415" t="str">
        <f>Raw_data_comp!$C415&amp;Raw_data_comp!P415</f>
        <v>8542&lt;select&gt;</v>
      </c>
      <c r="Q415" t="str">
        <f>Raw_data_comp!$C415&amp;Raw_data_comp!Q415</f>
        <v>8542&lt;select&gt;</v>
      </c>
      <c r="R415" t="s">
        <v>80</v>
      </c>
      <c r="Z415" t="s">
        <v>429</v>
      </c>
      <c r="AA415" t="s">
        <v>430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</row>
    <row r="416" spans="1:40" x14ac:dyDescent="0.3">
      <c r="A416" t="s">
        <v>648</v>
      </c>
      <c r="B416">
        <v>4</v>
      </c>
      <c r="C416" t="s">
        <v>431</v>
      </c>
      <c r="D416" t="s">
        <v>432</v>
      </c>
      <c r="E416" t="str">
        <f>Raw_data_comp!$C416&amp;Raw_data_comp!E416</f>
        <v>8549&lt;select&gt;</v>
      </c>
      <c r="F416" t="str">
        <f>Raw_data_comp!$C416&amp;Raw_data_comp!F416</f>
        <v>8549&lt;select&gt;</v>
      </c>
      <c r="G416" t="str">
        <f>Raw_data_comp!$C416&amp;Raw_data_comp!G416</f>
        <v>8549&lt;select&gt;</v>
      </c>
      <c r="H416" t="str">
        <f>Raw_data_comp!$C416&amp;Raw_data_comp!H416</f>
        <v>8549&lt;select&gt;</v>
      </c>
      <c r="I416" t="str">
        <f>Raw_data_comp!$C416&amp;Raw_data_comp!I416</f>
        <v>8549&lt;select&gt;</v>
      </c>
      <c r="J416" t="str">
        <f>Raw_data_comp!$C416&amp;Raw_data_comp!J416</f>
        <v>8549&lt;select&gt;</v>
      </c>
      <c r="K416" t="str">
        <f>Raw_data_comp!$C416&amp;Raw_data_comp!K416</f>
        <v>8549&lt;select&gt;</v>
      </c>
      <c r="L416" t="str">
        <f>Raw_data_comp!$C416&amp;Raw_data_comp!L416</f>
        <v>8549&lt;select&gt;</v>
      </c>
      <c r="M416" t="str">
        <f>Raw_data_comp!$C416&amp;Raw_data_comp!M416</f>
        <v>8549&lt;select&gt;</v>
      </c>
      <c r="N416" t="str">
        <f>Raw_data_comp!$C416&amp;Raw_data_comp!N416</f>
        <v>8549&lt;select&gt;</v>
      </c>
      <c r="O416" t="str">
        <f>Raw_data_comp!$C416&amp;Raw_data_comp!O416</f>
        <v>8549&lt;select&gt;</v>
      </c>
      <c r="P416" t="str">
        <f>Raw_data_comp!$C416&amp;Raw_data_comp!P416</f>
        <v>8549&lt;select&gt;</v>
      </c>
      <c r="Q416" t="str">
        <f>Raw_data_comp!$C416&amp;Raw_data_comp!Q416</f>
        <v>8549&lt;select&gt;</v>
      </c>
      <c r="R416" t="s">
        <v>80</v>
      </c>
      <c r="Z416" t="s">
        <v>431</v>
      </c>
      <c r="AA416" t="s">
        <v>432</v>
      </c>
      <c r="AB416">
        <v>1</v>
      </c>
      <c r="AC416">
        <v>1</v>
      </c>
      <c r="AD416">
        <v>1</v>
      </c>
      <c r="AE416">
        <v>1</v>
      </c>
      <c r="AF416">
        <v>1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</row>
    <row r="417" spans="1:40" x14ac:dyDescent="0.3">
      <c r="A417" t="s">
        <v>648</v>
      </c>
      <c r="B417">
        <v>4</v>
      </c>
      <c r="C417" t="s">
        <v>433</v>
      </c>
      <c r="D417" t="s">
        <v>434</v>
      </c>
      <c r="E417" t="str">
        <f>Raw_data_comp!$C417&amp;Raw_data_comp!E417</f>
        <v>8550&lt;select&gt;</v>
      </c>
      <c r="F417" t="str">
        <f>Raw_data_comp!$C417&amp;Raw_data_comp!F417</f>
        <v>8550&lt;select&gt;</v>
      </c>
      <c r="G417" t="str">
        <f>Raw_data_comp!$C417&amp;Raw_data_comp!G417</f>
        <v>8550&lt;select&gt;</v>
      </c>
      <c r="H417" t="str">
        <f>Raw_data_comp!$C417&amp;Raw_data_comp!H417</f>
        <v>8550&lt;select&gt;</v>
      </c>
      <c r="I417" t="str">
        <f>Raw_data_comp!$C417&amp;Raw_data_comp!I417</f>
        <v>8550&lt;select&gt;</v>
      </c>
      <c r="J417" t="str">
        <f>Raw_data_comp!$C417&amp;Raw_data_comp!J417</f>
        <v>8550&lt;select&gt;</v>
      </c>
      <c r="K417" t="str">
        <f>Raw_data_comp!$C417&amp;Raw_data_comp!K417</f>
        <v>8550&lt;select&gt;</v>
      </c>
      <c r="L417" t="str">
        <f>Raw_data_comp!$C417&amp;Raw_data_comp!L417</f>
        <v>8550&lt;select&gt;</v>
      </c>
      <c r="M417" t="str">
        <f>Raw_data_comp!$C417&amp;Raw_data_comp!M417</f>
        <v>8550&lt;select&gt;</v>
      </c>
      <c r="N417" t="str">
        <f>Raw_data_comp!$C417&amp;Raw_data_comp!N417</f>
        <v>8550&lt;select&gt;</v>
      </c>
      <c r="O417" t="str">
        <f>Raw_data_comp!$C417&amp;Raw_data_comp!O417</f>
        <v>8550&lt;select&gt;</v>
      </c>
      <c r="P417" t="str">
        <f>Raw_data_comp!$C417&amp;Raw_data_comp!P417</f>
        <v>8550&lt;select&gt;</v>
      </c>
      <c r="Q417" t="str">
        <f>Raw_data_comp!$C417&amp;Raw_data_comp!Q417</f>
        <v>8550&lt;select&gt;</v>
      </c>
      <c r="R417" t="s">
        <v>80</v>
      </c>
      <c r="Z417" t="s">
        <v>433</v>
      </c>
      <c r="AA417" t="s">
        <v>434</v>
      </c>
      <c r="AB417">
        <v>1</v>
      </c>
      <c r="AC417">
        <v>1</v>
      </c>
      <c r="AD417">
        <v>1</v>
      </c>
      <c r="AE417">
        <v>1</v>
      </c>
      <c r="AF417">
        <v>1</v>
      </c>
      <c r="AG417">
        <v>1</v>
      </c>
      <c r="AH417">
        <v>1</v>
      </c>
      <c r="AI417">
        <v>1</v>
      </c>
      <c r="AJ417">
        <v>1</v>
      </c>
      <c r="AK417">
        <v>1</v>
      </c>
      <c r="AL417">
        <v>1</v>
      </c>
      <c r="AM417">
        <v>1</v>
      </c>
      <c r="AN417">
        <v>1</v>
      </c>
    </row>
    <row r="418" spans="1:40" x14ac:dyDescent="0.3">
      <c r="A418" t="s">
        <v>648</v>
      </c>
      <c r="B418">
        <v>1</v>
      </c>
      <c r="C418" t="s">
        <v>435</v>
      </c>
      <c r="D418" t="s">
        <v>436</v>
      </c>
      <c r="E418" t="str">
        <f>Raw_data_comp!$C418&amp;Raw_data_comp!E418</f>
        <v>Q</v>
      </c>
      <c r="F418" t="str">
        <f>Raw_data_comp!$C418&amp;Raw_data_comp!F418</f>
        <v>Q</v>
      </c>
      <c r="G418" t="str">
        <f>Raw_data_comp!$C418&amp;Raw_data_comp!G418</f>
        <v>Q</v>
      </c>
      <c r="H418" t="str">
        <f>Raw_data_comp!$C418&amp;Raw_data_comp!H418</f>
        <v>Q</v>
      </c>
      <c r="I418" t="str">
        <f>Raw_data_comp!$C418&amp;Raw_data_comp!I418</f>
        <v>Q</v>
      </c>
      <c r="J418" t="str">
        <f>Raw_data_comp!$C418&amp;Raw_data_comp!J418</f>
        <v>Q</v>
      </c>
      <c r="K418" t="str">
        <f>Raw_data_comp!$C418&amp;Raw_data_comp!K418</f>
        <v>Q</v>
      </c>
      <c r="L418" t="str">
        <f>Raw_data_comp!$C418&amp;Raw_data_comp!L418</f>
        <v>Q</v>
      </c>
      <c r="M418" t="str">
        <f>Raw_data_comp!$C418&amp;Raw_data_comp!M418</f>
        <v>Q</v>
      </c>
      <c r="N418" t="str">
        <f>Raw_data_comp!$C418&amp;Raw_data_comp!N418</f>
        <v>Q</v>
      </c>
      <c r="O418" t="str">
        <f>Raw_data_comp!$C418&amp;Raw_data_comp!O418</f>
        <v>Q</v>
      </c>
      <c r="P418" t="str">
        <f>Raw_data_comp!$C418&amp;Raw_data_comp!P418</f>
        <v>Q</v>
      </c>
      <c r="Q418" t="str">
        <f>Raw_data_comp!$C418&amp;Raw_data_comp!Q418</f>
        <v>Q</v>
      </c>
      <c r="Z418" t="s">
        <v>435</v>
      </c>
      <c r="AA418" t="s">
        <v>436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1</v>
      </c>
      <c r="AN418">
        <v>1</v>
      </c>
    </row>
    <row r="419" spans="1:40" x14ac:dyDescent="0.3">
      <c r="A419" t="s">
        <v>648</v>
      </c>
      <c r="B419">
        <v>4</v>
      </c>
      <c r="C419" t="s">
        <v>437</v>
      </c>
      <c r="D419" t="s">
        <v>438</v>
      </c>
      <c r="E419" t="str">
        <f>Raw_data_comp!$C419&amp;Raw_data_comp!E419</f>
        <v>8610&lt;select&gt;</v>
      </c>
      <c r="F419" t="str">
        <f>Raw_data_comp!$C419&amp;Raw_data_comp!F419</f>
        <v>8610&lt;select&gt;</v>
      </c>
      <c r="G419" t="str">
        <f>Raw_data_comp!$C419&amp;Raw_data_comp!G419</f>
        <v>8610&lt;select&gt;</v>
      </c>
      <c r="H419" t="str">
        <f>Raw_data_comp!$C419&amp;Raw_data_comp!H419</f>
        <v>8610&lt;select&gt;</v>
      </c>
      <c r="I419" t="str">
        <f>Raw_data_comp!$C419&amp;Raw_data_comp!I419</f>
        <v>8610&lt;select&gt;</v>
      </c>
      <c r="J419" t="str">
        <f>Raw_data_comp!$C419&amp;Raw_data_comp!J419</f>
        <v>8610&lt;select&gt;</v>
      </c>
      <c r="K419" t="str">
        <f>Raw_data_comp!$C419&amp;Raw_data_comp!K419</f>
        <v>8610&lt;select&gt;</v>
      </c>
      <c r="L419" t="str">
        <f>Raw_data_comp!$C419&amp;Raw_data_comp!L419</f>
        <v>8610&lt;select&gt;</v>
      </c>
      <c r="M419" t="str">
        <f>Raw_data_comp!$C419&amp;Raw_data_comp!M419</f>
        <v>8610&lt;select&gt;</v>
      </c>
      <c r="N419" t="str">
        <f>Raw_data_comp!$C419&amp;Raw_data_comp!N419</f>
        <v>8610&lt;select&gt;</v>
      </c>
      <c r="O419" t="str">
        <f>Raw_data_comp!$C419&amp;Raw_data_comp!O419</f>
        <v>8610&lt;select&gt;</v>
      </c>
      <c r="P419" t="str">
        <f>Raw_data_comp!$C419&amp;Raw_data_comp!P419</f>
        <v>8610&lt;select&gt;</v>
      </c>
      <c r="Q419" t="str">
        <f>Raw_data_comp!$C419&amp;Raw_data_comp!Q419</f>
        <v>8610&lt;select&gt;</v>
      </c>
      <c r="R419" t="s">
        <v>80</v>
      </c>
      <c r="Z419" t="s">
        <v>437</v>
      </c>
      <c r="AA419" t="s">
        <v>438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1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</row>
    <row r="420" spans="1:40" x14ac:dyDescent="0.3">
      <c r="A420" t="s">
        <v>648</v>
      </c>
      <c r="B420">
        <v>4</v>
      </c>
      <c r="C420" t="s">
        <v>439</v>
      </c>
      <c r="D420" t="s">
        <v>440</v>
      </c>
      <c r="E420" t="str">
        <f>Raw_data_comp!$C420&amp;Raw_data_comp!E420</f>
        <v>8620&lt;select&gt;</v>
      </c>
      <c r="F420" t="str">
        <f>Raw_data_comp!$C420&amp;Raw_data_comp!F420</f>
        <v>8620&lt;select&gt;</v>
      </c>
      <c r="G420" t="str">
        <f>Raw_data_comp!$C420&amp;Raw_data_comp!G420</f>
        <v>8620&lt;select&gt;</v>
      </c>
      <c r="H420" t="str">
        <f>Raw_data_comp!$C420&amp;Raw_data_comp!H420</f>
        <v>8620&lt;select&gt;</v>
      </c>
      <c r="I420" t="str">
        <f>Raw_data_comp!$C420&amp;Raw_data_comp!I420</f>
        <v>8620&lt;select&gt;</v>
      </c>
      <c r="J420" t="str">
        <f>Raw_data_comp!$C420&amp;Raw_data_comp!J420</f>
        <v>8620&lt;select&gt;</v>
      </c>
      <c r="K420" t="str">
        <f>Raw_data_comp!$C420&amp;Raw_data_comp!K420</f>
        <v>8620&lt;select&gt;</v>
      </c>
      <c r="L420" t="str">
        <f>Raw_data_comp!$C420&amp;Raw_data_comp!L420</f>
        <v>8620&lt;select&gt;</v>
      </c>
      <c r="M420" t="str">
        <f>Raw_data_comp!$C420&amp;Raw_data_comp!M420</f>
        <v>8620&lt;select&gt;</v>
      </c>
      <c r="N420" t="str">
        <f>Raw_data_comp!$C420&amp;Raw_data_comp!N420</f>
        <v>8620&lt;select&gt;</v>
      </c>
      <c r="O420" t="str">
        <f>Raw_data_comp!$C420&amp;Raw_data_comp!O420</f>
        <v>8620&lt;select&gt;</v>
      </c>
      <c r="P420" t="str">
        <f>Raw_data_comp!$C420&amp;Raw_data_comp!P420</f>
        <v>8620&lt;select&gt;</v>
      </c>
      <c r="Q420" t="str">
        <f>Raw_data_comp!$C420&amp;Raw_data_comp!Q420</f>
        <v>8620&lt;select&gt;</v>
      </c>
      <c r="R420" t="s">
        <v>80</v>
      </c>
      <c r="Z420" t="s">
        <v>439</v>
      </c>
      <c r="AA420" t="s">
        <v>440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1</v>
      </c>
    </row>
    <row r="421" spans="1:40" x14ac:dyDescent="0.3">
      <c r="A421" t="s">
        <v>648</v>
      </c>
      <c r="B421">
        <v>4</v>
      </c>
      <c r="C421" t="s">
        <v>441</v>
      </c>
      <c r="D421" t="s">
        <v>442</v>
      </c>
      <c r="E421" t="str">
        <f>Raw_data_comp!$C421&amp;Raw_data_comp!E421</f>
        <v>8690&lt;select&gt;</v>
      </c>
      <c r="F421" t="str">
        <f>Raw_data_comp!$C421&amp;Raw_data_comp!F421</f>
        <v>8690&lt;select&gt;</v>
      </c>
      <c r="G421" t="str">
        <f>Raw_data_comp!$C421&amp;Raw_data_comp!G421</f>
        <v>8690&lt;select&gt;</v>
      </c>
      <c r="H421" t="str">
        <f>Raw_data_comp!$C421&amp;Raw_data_comp!H421</f>
        <v>8690&lt;select&gt;</v>
      </c>
      <c r="I421" t="str">
        <f>Raw_data_comp!$C421&amp;Raw_data_comp!I421</f>
        <v>8690&lt;select&gt;</v>
      </c>
      <c r="J421" t="str">
        <f>Raw_data_comp!$C421&amp;Raw_data_comp!J421</f>
        <v>8690&lt;select&gt;</v>
      </c>
      <c r="K421" t="str">
        <f>Raw_data_comp!$C421&amp;Raw_data_comp!K421</f>
        <v>8690&lt;select&gt;</v>
      </c>
      <c r="L421" t="str">
        <f>Raw_data_comp!$C421&amp;Raw_data_comp!L421</f>
        <v>8690&lt;select&gt;</v>
      </c>
      <c r="M421" t="str">
        <f>Raw_data_comp!$C421&amp;Raw_data_comp!M421</f>
        <v>8690&lt;select&gt;</v>
      </c>
      <c r="N421" t="str">
        <f>Raw_data_comp!$C421&amp;Raw_data_comp!N421</f>
        <v>8690&lt;select&gt;</v>
      </c>
      <c r="O421" t="str">
        <f>Raw_data_comp!$C421&amp;Raw_data_comp!O421</f>
        <v>8690&lt;select&gt;</v>
      </c>
      <c r="P421" t="str">
        <f>Raw_data_comp!$C421&amp;Raw_data_comp!P421</f>
        <v>8690&lt;select&gt;</v>
      </c>
      <c r="Q421" t="str">
        <f>Raw_data_comp!$C421&amp;Raw_data_comp!Q421</f>
        <v>8690&lt;select&gt;</v>
      </c>
      <c r="R421" t="s">
        <v>80</v>
      </c>
      <c r="Z421" t="s">
        <v>441</v>
      </c>
      <c r="AA421" t="s">
        <v>442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</row>
    <row r="422" spans="1:40" x14ac:dyDescent="0.3">
      <c r="A422" t="s">
        <v>648</v>
      </c>
      <c r="B422">
        <v>4</v>
      </c>
      <c r="C422" t="s">
        <v>443</v>
      </c>
      <c r="D422" t="s">
        <v>444</v>
      </c>
      <c r="E422" t="str">
        <f>Raw_data_comp!$C422&amp;Raw_data_comp!E422</f>
        <v>8710&lt;select&gt;</v>
      </c>
      <c r="F422" t="str">
        <f>Raw_data_comp!$C422&amp;Raw_data_comp!F422</f>
        <v>8710&lt;select&gt;</v>
      </c>
      <c r="G422" t="str">
        <f>Raw_data_comp!$C422&amp;Raw_data_comp!G422</f>
        <v>8710&lt;select&gt;</v>
      </c>
      <c r="H422" t="str">
        <f>Raw_data_comp!$C422&amp;Raw_data_comp!H422</f>
        <v>8710&lt;select&gt;</v>
      </c>
      <c r="I422" t="str">
        <f>Raw_data_comp!$C422&amp;Raw_data_comp!I422</f>
        <v>8710&lt;select&gt;</v>
      </c>
      <c r="J422" t="str">
        <f>Raw_data_comp!$C422&amp;Raw_data_comp!J422</f>
        <v>8710&lt;select&gt;</v>
      </c>
      <c r="K422" t="str">
        <f>Raw_data_comp!$C422&amp;Raw_data_comp!K422</f>
        <v>8710&lt;select&gt;</v>
      </c>
      <c r="L422" t="str">
        <f>Raw_data_comp!$C422&amp;Raw_data_comp!L422</f>
        <v>8710&lt;select&gt;</v>
      </c>
      <c r="M422" t="str">
        <f>Raw_data_comp!$C422&amp;Raw_data_comp!M422</f>
        <v>8710&lt;select&gt;</v>
      </c>
      <c r="N422" t="str">
        <f>Raw_data_comp!$C422&amp;Raw_data_comp!N422</f>
        <v>8710&lt;select&gt;</v>
      </c>
      <c r="O422" t="str">
        <f>Raw_data_comp!$C422&amp;Raw_data_comp!O422</f>
        <v>8710&lt;select&gt;</v>
      </c>
      <c r="P422" t="str">
        <f>Raw_data_comp!$C422&amp;Raw_data_comp!P422</f>
        <v>8710&lt;select&gt;</v>
      </c>
      <c r="Q422" t="str">
        <f>Raw_data_comp!$C422&amp;Raw_data_comp!Q422</f>
        <v>8710&lt;select&gt;</v>
      </c>
      <c r="R422" t="s">
        <v>80</v>
      </c>
      <c r="Z422" t="s">
        <v>443</v>
      </c>
      <c r="AA422" t="s">
        <v>444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</row>
    <row r="423" spans="1:40" x14ac:dyDescent="0.3">
      <c r="A423" t="s">
        <v>648</v>
      </c>
      <c r="B423">
        <v>4</v>
      </c>
      <c r="C423" t="s">
        <v>445</v>
      </c>
      <c r="D423" t="s">
        <v>446</v>
      </c>
      <c r="E423" t="str">
        <f>Raw_data_comp!$C423&amp;Raw_data_comp!E423</f>
        <v>8720&lt;select&gt;</v>
      </c>
      <c r="F423" t="str">
        <f>Raw_data_comp!$C423&amp;Raw_data_comp!F423</f>
        <v>8720&lt;select&gt;</v>
      </c>
      <c r="G423" t="str">
        <f>Raw_data_comp!$C423&amp;Raw_data_comp!G423</f>
        <v>8720&lt;select&gt;</v>
      </c>
      <c r="H423" t="str">
        <f>Raw_data_comp!$C423&amp;Raw_data_comp!H423</f>
        <v>8720&lt;select&gt;</v>
      </c>
      <c r="I423" t="str">
        <f>Raw_data_comp!$C423&amp;Raw_data_comp!I423</f>
        <v>8720&lt;select&gt;</v>
      </c>
      <c r="J423" t="str">
        <f>Raw_data_comp!$C423&amp;Raw_data_comp!J423</f>
        <v>8720&lt;select&gt;</v>
      </c>
      <c r="K423" t="str">
        <f>Raw_data_comp!$C423&amp;Raw_data_comp!K423</f>
        <v>8720&lt;select&gt;</v>
      </c>
      <c r="L423" t="str">
        <f>Raw_data_comp!$C423&amp;Raw_data_comp!L423</f>
        <v>8720&lt;select&gt;</v>
      </c>
      <c r="M423" t="str">
        <f>Raw_data_comp!$C423&amp;Raw_data_comp!M423</f>
        <v>8720&lt;select&gt;</v>
      </c>
      <c r="N423" t="str">
        <f>Raw_data_comp!$C423&amp;Raw_data_comp!N423</f>
        <v>8720&lt;select&gt;</v>
      </c>
      <c r="O423" t="str">
        <f>Raw_data_comp!$C423&amp;Raw_data_comp!O423</f>
        <v>8720&lt;select&gt;</v>
      </c>
      <c r="P423" t="str">
        <f>Raw_data_comp!$C423&amp;Raw_data_comp!P423</f>
        <v>8720&lt;select&gt;</v>
      </c>
      <c r="Q423" t="str">
        <f>Raw_data_comp!$C423&amp;Raw_data_comp!Q423</f>
        <v>8720&lt;select&gt;</v>
      </c>
      <c r="R423" t="s">
        <v>80</v>
      </c>
      <c r="Z423" t="s">
        <v>445</v>
      </c>
      <c r="AA423" t="s">
        <v>446</v>
      </c>
      <c r="AB423">
        <v>1</v>
      </c>
      <c r="AC423">
        <v>1</v>
      </c>
      <c r="AD423">
        <v>1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1</v>
      </c>
      <c r="AK423">
        <v>1</v>
      </c>
      <c r="AL423">
        <v>1</v>
      </c>
      <c r="AM423">
        <v>1</v>
      </c>
      <c r="AN423">
        <v>1</v>
      </c>
    </row>
    <row r="424" spans="1:40" x14ac:dyDescent="0.3">
      <c r="A424" t="s">
        <v>648</v>
      </c>
      <c r="B424">
        <v>4</v>
      </c>
      <c r="C424" t="s">
        <v>447</v>
      </c>
      <c r="D424" t="s">
        <v>448</v>
      </c>
      <c r="E424" t="str">
        <f>Raw_data_comp!$C424&amp;Raw_data_comp!E424</f>
        <v>8730&lt;select&gt;</v>
      </c>
      <c r="F424" t="str">
        <f>Raw_data_comp!$C424&amp;Raw_data_comp!F424</f>
        <v>8730&lt;select&gt;</v>
      </c>
      <c r="G424" t="str">
        <f>Raw_data_comp!$C424&amp;Raw_data_comp!G424</f>
        <v>8730&lt;select&gt;</v>
      </c>
      <c r="H424" t="str">
        <f>Raw_data_comp!$C424&amp;Raw_data_comp!H424</f>
        <v>8730&lt;select&gt;</v>
      </c>
      <c r="I424" t="str">
        <f>Raw_data_comp!$C424&amp;Raw_data_comp!I424</f>
        <v>8730&lt;select&gt;</v>
      </c>
      <c r="J424" t="str">
        <f>Raw_data_comp!$C424&amp;Raw_data_comp!J424</f>
        <v>8730&lt;select&gt;</v>
      </c>
      <c r="K424" t="str">
        <f>Raw_data_comp!$C424&amp;Raw_data_comp!K424</f>
        <v>8730&lt;select&gt;</v>
      </c>
      <c r="L424" t="str">
        <f>Raw_data_comp!$C424&amp;Raw_data_comp!L424</f>
        <v>8730&lt;select&gt;</v>
      </c>
      <c r="M424" t="str">
        <f>Raw_data_comp!$C424&amp;Raw_data_comp!M424</f>
        <v>8730&lt;select&gt;</v>
      </c>
      <c r="N424" t="str">
        <f>Raw_data_comp!$C424&amp;Raw_data_comp!N424</f>
        <v>8730&lt;select&gt;</v>
      </c>
      <c r="O424" t="str">
        <f>Raw_data_comp!$C424&amp;Raw_data_comp!O424</f>
        <v>8730&lt;select&gt;</v>
      </c>
      <c r="P424" t="str">
        <f>Raw_data_comp!$C424&amp;Raw_data_comp!P424</f>
        <v>8730&lt;select&gt;</v>
      </c>
      <c r="Q424" t="str">
        <f>Raw_data_comp!$C424&amp;Raw_data_comp!Q424</f>
        <v>8730&lt;select&gt;</v>
      </c>
      <c r="R424" t="s">
        <v>80</v>
      </c>
      <c r="Z424" t="s">
        <v>447</v>
      </c>
      <c r="AA424" t="s">
        <v>448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</row>
    <row r="425" spans="1:40" x14ac:dyDescent="0.3">
      <c r="A425" t="s">
        <v>648</v>
      </c>
      <c r="B425">
        <v>4</v>
      </c>
      <c r="C425" t="s">
        <v>449</v>
      </c>
      <c r="D425" t="s">
        <v>450</v>
      </c>
      <c r="E425" t="str">
        <f>Raw_data_comp!$C425&amp;Raw_data_comp!E425</f>
        <v>8790&lt;select&gt;</v>
      </c>
      <c r="F425" t="str">
        <f>Raw_data_comp!$C425&amp;Raw_data_comp!F425</f>
        <v>8790&lt;select&gt;</v>
      </c>
      <c r="G425" t="str">
        <f>Raw_data_comp!$C425&amp;Raw_data_comp!G425</f>
        <v>8790&lt;select&gt;</v>
      </c>
      <c r="H425" t="str">
        <f>Raw_data_comp!$C425&amp;Raw_data_comp!H425</f>
        <v>8790&lt;select&gt;</v>
      </c>
      <c r="I425" t="str">
        <f>Raw_data_comp!$C425&amp;Raw_data_comp!I425</f>
        <v>8790&lt;select&gt;</v>
      </c>
      <c r="J425" t="str">
        <f>Raw_data_comp!$C425&amp;Raw_data_comp!J425</f>
        <v>8790&lt;select&gt;</v>
      </c>
      <c r="K425" t="str">
        <f>Raw_data_comp!$C425&amp;Raw_data_comp!K425</f>
        <v>8790&lt;select&gt;</v>
      </c>
      <c r="L425" t="str">
        <f>Raw_data_comp!$C425&amp;Raw_data_comp!L425</f>
        <v>8790&lt;select&gt;</v>
      </c>
      <c r="M425" t="str">
        <f>Raw_data_comp!$C425&amp;Raw_data_comp!M425</f>
        <v>8790&lt;select&gt;</v>
      </c>
      <c r="N425" t="str">
        <f>Raw_data_comp!$C425&amp;Raw_data_comp!N425</f>
        <v>8790&lt;select&gt;</v>
      </c>
      <c r="O425" t="str">
        <f>Raw_data_comp!$C425&amp;Raw_data_comp!O425</f>
        <v>8790&lt;select&gt;</v>
      </c>
      <c r="P425" t="str">
        <f>Raw_data_comp!$C425&amp;Raw_data_comp!P425</f>
        <v>8790&lt;select&gt;</v>
      </c>
      <c r="Q425" t="str">
        <f>Raw_data_comp!$C425&amp;Raw_data_comp!Q425</f>
        <v>8790&lt;select&gt;</v>
      </c>
      <c r="R425" t="s">
        <v>80</v>
      </c>
      <c r="Z425" t="s">
        <v>449</v>
      </c>
      <c r="AA425" t="s">
        <v>45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</row>
    <row r="426" spans="1:40" x14ac:dyDescent="0.3">
      <c r="A426" t="s">
        <v>648</v>
      </c>
      <c r="B426">
        <v>4</v>
      </c>
      <c r="C426" t="s">
        <v>451</v>
      </c>
      <c r="D426" t="s">
        <v>452</v>
      </c>
      <c r="E426" t="str">
        <f>Raw_data_comp!$C426&amp;Raw_data_comp!E426</f>
        <v>8810&lt;select&gt;</v>
      </c>
      <c r="F426" t="str">
        <f>Raw_data_comp!$C426&amp;Raw_data_comp!F426</f>
        <v>8810&lt;select&gt;</v>
      </c>
      <c r="G426" t="str">
        <f>Raw_data_comp!$C426&amp;Raw_data_comp!G426</f>
        <v>8810&lt;select&gt;</v>
      </c>
      <c r="H426" t="str">
        <f>Raw_data_comp!$C426&amp;Raw_data_comp!H426</f>
        <v>8810&lt;select&gt;</v>
      </c>
      <c r="I426" t="str">
        <f>Raw_data_comp!$C426&amp;Raw_data_comp!I426</f>
        <v>8810&lt;select&gt;</v>
      </c>
      <c r="J426" t="str">
        <f>Raw_data_comp!$C426&amp;Raw_data_comp!J426</f>
        <v>8810&lt;select&gt;</v>
      </c>
      <c r="K426" t="str">
        <f>Raw_data_comp!$C426&amp;Raw_data_comp!K426</f>
        <v>8810&lt;select&gt;</v>
      </c>
      <c r="L426" t="str">
        <f>Raw_data_comp!$C426&amp;Raw_data_comp!L426</f>
        <v>8810&lt;select&gt;</v>
      </c>
      <c r="M426" t="str">
        <f>Raw_data_comp!$C426&amp;Raw_data_comp!M426</f>
        <v>8810&lt;select&gt;</v>
      </c>
      <c r="N426" t="str">
        <f>Raw_data_comp!$C426&amp;Raw_data_comp!N426</f>
        <v>8810&lt;select&gt;</v>
      </c>
      <c r="O426" t="str">
        <f>Raw_data_comp!$C426&amp;Raw_data_comp!O426</f>
        <v>8810&lt;select&gt;</v>
      </c>
      <c r="P426" t="str">
        <f>Raw_data_comp!$C426&amp;Raw_data_comp!P426</f>
        <v>8810&lt;select&gt;</v>
      </c>
      <c r="Q426" t="str">
        <f>Raw_data_comp!$C426&amp;Raw_data_comp!Q426</f>
        <v>8810&lt;select&gt;</v>
      </c>
      <c r="R426" t="s">
        <v>80</v>
      </c>
      <c r="Z426" t="s">
        <v>451</v>
      </c>
      <c r="AA426" t="s">
        <v>452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</row>
    <row r="427" spans="1:40" x14ac:dyDescent="0.3">
      <c r="A427" t="s">
        <v>648</v>
      </c>
      <c r="B427">
        <v>4</v>
      </c>
      <c r="C427" t="s">
        <v>453</v>
      </c>
      <c r="D427" t="s">
        <v>454</v>
      </c>
      <c r="E427" t="str">
        <f>Raw_data_comp!$C427&amp;Raw_data_comp!E427</f>
        <v>8890&lt;select&gt;</v>
      </c>
      <c r="F427" t="str">
        <f>Raw_data_comp!$C427&amp;Raw_data_comp!F427</f>
        <v>8890&lt;select&gt;</v>
      </c>
      <c r="G427" t="str">
        <f>Raw_data_comp!$C427&amp;Raw_data_comp!G427</f>
        <v>8890&lt;select&gt;</v>
      </c>
      <c r="H427" t="str">
        <f>Raw_data_comp!$C427&amp;Raw_data_comp!H427</f>
        <v>8890&lt;select&gt;</v>
      </c>
      <c r="I427" t="str">
        <f>Raw_data_comp!$C427&amp;Raw_data_comp!I427</f>
        <v>8890&lt;select&gt;</v>
      </c>
      <c r="J427" t="str">
        <f>Raw_data_comp!$C427&amp;Raw_data_comp!J427</f>
        <v>8890&lt;select&gt;</v>
      </c>
      <c r="K427" t="str">
        <f>Raw_data_comp!$C427&amp;Raw_data_comp!K427</f>
        <v>8890&lt;select&gt;</v>
      </c>
      <c r="L427" t="str">
        <f>Raw_data_comp!$C427&amp;Raw_data_comp!L427</f>
        <v>8890&lt;select&gt;</v>
      </c>
      <c r="M427" t="str">
        <f>Raw_data_comp!$C427&amp;Raw_data_comp!M427</f>
        <v>8890&lt;select&gt;</v>
      </c>
      <c r="N427" t="str">
        <f>Raw_data_comp!$C427&amp;Raw_data_comp!N427</f>
        <v>8890&lt;select&gt;</v>
      </c>
      <c r="O427" t="str">
        <f>Raw_data_comp!$C427&amp;Raw_data_comp!O427</f>
        <v>8890&lt;select&gt;</v>
      </c>
      <c r="P427" t="str">
        <f>Raw_data_comp!$C427&amp;Raw_data_comp!P427</f>
        <v>8890&lt;select&gt;</v>
      </c>
      <c r="Q427" t="str">
        <f>Raw_data_comp!$C427&amp;Raw_data_comp!Q427</f>
        <v>8890&lt;select&gt;</v>
      </c>
      <c r="R427" t="s">
        <v>80</v>
      </c>
      <c r="Z427" t="s">
        <v>453</v>
      </c>
      <c r="AA427" t="s">
        <v>454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</row>
    <row r="428" spans="1:40" x14ac:dyDescent="0.3">
      <c r="A428" t="s">
        <v>648</v>
      </c>
      <c r="B428">
        <v>1</v>
      </c>
      <c r="C428" t="s">
        <v>455</v>
      </c>
      <c r="D428" t="s">
        <v>456</v>
      </c>
      <c r="E428" t="str">
        <f>Raw_data_comp!$C428&amp;Raw_data_comp!E428</f>
        <v>R</v>
      </c>
      <c r="F428" t="str">
        <f>Raw_data_comp!$C428&amp;Raw_data_comp!F428</f>
        <v>R</v>
      </c>
      <c r="G428" t="str">
        <f>Raw_data_comp!$C428&amp;Raw_data_comp!G428</f>
        <v>R</v>
      </c>
      <c r="H428" t="str">
        <f>Raw_data_comp!$C428&amp;Raw_data_comp!H428</f>
        <v>R</v>
      </c>
      <c r="I428" t="str">
        <f>Raw_data_comp!$C428&amp;Raw_data_comp!I428</f>
        <v>R</v>
      </c>
      <c r="J428" t="str">
        <f>Raw_data_comp!$C428&amp;Raw_data_comp!J428</f>
        <v>R</v>
      </c>
      <c r="K428" t="str">
        <f>Raw_data_comp!$C428&amp;Raw_data_comp!K428</f>
        <v>R</v>
      </c>
      <c r="L428" t="str">
        <f>Raw_data_comp!$C428&amp;Raw_data_comp!L428</f>
        <v>R</v>
      </c>
      <c r="M428" t="str">
        <f>Raw_data_comp!$C428&amp;Raw_data_comp!M428</f>
        <v>R</v>
      </c>
      <c r="N428" t="str">
        <f>Raw_data_comp!$C428&amp;Raw_data_comp!N428</f>
        <v>R</v>
      </c>
      <c r="O428" t="str">
        <f>Raw_data_comp!$C428&amp;Raw_data_comp!O428</f>
        <v>R</v>
      </c>
      <c r="P428" t="str">
        <f>Raw_data_comp!$C428&amp;Raw_data_comp!P428</f>
        <v>R</v>
      </c>
      <c r="Q428" t="str">
        <f>Raw_data_comp!$C428&amp;Raw_data_comp!Q428</f>
        <v>R</v>
      </c>
      <c r="Z428" t="s">
        <v>455</v>
      </c>
      <c r="AA428" t="s">
        <v>456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</row>
    <row r="429" spans="1:40" x14ac:dyDescent="0.3">
      <c r="A429" t="s">
        <v>648</v>
      </c>
      <c r="B429">
        <v>4</v>
      </c>
      <c r="C429" t="s">
        <v>457</v>
      </c>
      <c r="D429" t="s">
        <v>458</v>
      </c>
      <c r="E429" t="str">
        <f>Raw_data_comp!$C429&amp;Raw_data_comp!E429</f>
        <v>9000&lt;select&gt;</v>
      </c>
      <c r="F429" t="str">
        <f>Raw_data_comp!$C429&amp;Raw_data_comp!F429</f>
        <v>9000&lt;select&gt;</v>
      </c>
      <c r="G429" t="str">
        <f>Raw_data_comp!$C429&amp;Raw_data_comp!G429</f>
        <v>9000&lt;select&gt;</v>
      </c>
      <c r="H429" t="str">
        <f>Raw_data_comp!$C429&amp;Raw_data_comp!H429</f>
        <v>9000&lt;select&gt;</v>
      </c>
      <c r="I429" t="str">
        <f>Raw_data_comp!$C429&amp;Raw_data_comp!I429</f>
        <v>9000&lt;select&gt;</v>
      </c>
      <c r="J429" t="str">
        <f>Raw_data_comp!$C429&amp;Raw_data_comp!J429</f>
        <v>9000&lt;select&gt;</v>
      </c>
      <c r="K429" t="str">
        <f>Raw_data_comp!$C429&amp;Raw_data_comp!K429</f>
        <v>9000&lt;select&gt;</v>
      </c>
      <c r="L429" t="str">
        <f>Raw_data_comp!$C429&amp;Raw_data_comp!L429</f>
        <v>9000&lt;select&gt;</v>
      </c>
      <c r="M429" t="str">
        <f>Raw_data_comp!$C429&amp;Raw_data_comp!M429</f>
        <v>9000&lt;select&gt;</v>
      </c>
      <c r="N429" t="str">
        <f>Raw_data_comp!$C429&amp;Raw_data_comp!N429</f>
        <v>9000&lt;select&gt;</v>
      </c>
      <c r="O429" t="str">
        <f>Raw_data_comp!$C429&amp;Raw_data_comp!O429</f>
        <v>9000&lt;select&gt;</v>
      </c>
      <c r="P429" t="str">
        <f>Raw_data_comp!$C429&amp;Raw_data_comp!P429</f>
        <v>9000&lt;select&gt;</v>
      </c>
      <c r="Q429" t="str">
        <f>Raw_data_comp!$C429&amp;Raw_data_comp!Q429</f>
        <v>9000&lt;select&gt;</v>
      </c>
      <c r="R429" t="s">
        <v>80</v>
      </c>
      <c r="Z429" t="s">
        <v>457</v>
      </c>
      <c r="AA429" t="s">
        <v>458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</row>
    <row r="430" spans="1:40" x14ac:dyDescent="0.3">
      <c r="A430" t="s">
        <v>648</v>
      </c>
      <c r="B430">
        <v>4</v>
      </c>
      <c r="C430" t="s">
        <v>459</v>
      </c>
      <c r="D430" t="s">
        <v>460</v>
      </c>
      <c r="E430" t="str">
        <f>Raw_data_comp!$C430&amp;Raw_data_comp!E430</f>
        <v>9101&lt;select&gt;</v>
      </c>
      <c r="F430" t="str">
        <f>Raw_data_comp!$C430&amp;Raw_data_comp!F430</f>
        <v>9101&lt;select&gt;</v>
      </c>
      <c r="G430" t="str">
        <f>Raw_data_comp!$C430&amp;Raw_data_comp!G430</f>
        <v>9101&lt;select&gt;</v>
      </c>
      <c r="H430" t="str">
        <f>Raw_data_comp!$C430&amp;Raw_data_comp!H430</f>
        <v>9101&lt;select&gt;</v>
      </c>
      <c r="I430" t="str">
        <f>Raw_data_comp!$C430&amp;Raw_data_comp!I430</f>
        <v>9101&lt;select&gt;</v>
      </c>
      <c r="J430" t="str">
        <f>Raw_data_comp!$C430&amp;Raw_data_comp!J430</f>
        <v>9101&lt;select&gt;</v>
      </c>
      <c r="K430" t="str">
        <f>Raw_data_comp!$C430&amp;Raw_data_comp!K430</f>
        <v>9101&lt;select&gt;</v>
      </c>
      <c r="L430" t="str">
        <f>Raw_data_comp!$C430&amp;Raw_data_comp!L430</f>
        <v>9101&lt;select&gt;</v>
      </c>
      <c r="M430" t="str">
        <f>Raw_data_comp!$C430&amp;Raw_data_comp!M430</f>
        <v>9101&lt;select&gt;</v>
      </c>
      <c r="N430" t="str">
        <f>Raw_data_comp!$C430&amp;Raw_data_comp!N430</f>
        <v>9101&lt;select&gt;</v>
      </c>
      <c r="O430" t="str">
        <f>Raw_data_comp!$C430&amp;Raw_data_comp!O430</f>
        <v>9101&lt;select&gt;</v>
      </c>
      <c r="P430" t="str">
        <f>Raw_data_comp!$C430&amp;Raw_data_comp!P430</f>
        <v>9101&lt;select&gt;</v>
      </c>
      <c r="Q430" t="str">
        <f>Raw_data_comp!$C430&amp;Raw_data_comp!Q430</f>
        <v>9101&lt;select&gt;</v>
      </c>
      <c r="R430" t="s">
        <v>80</v>
      </c>
      <c r="Z430" t="s">
        <v>459</v>
      </c>
      <c r="AA430" t="s">
        <v>460</v>
      </c>
      <c r="AB430">
        <v>1</v>
      </c>
      <c r="AC430">
        <v>1</v>
      </c>
      <c r="AD430">
        <v>1</v>
      </c>
      <c r="AE430">
        <v>1</v>
      </c>
      <c r="AF430">
        <v>1</v>
      </c>
      <c r="AG430">
        <v>1</v>
      </c>
      <c r="AH430">
        <v>1</v>
      </c>
      <c r="AI430">
        <v>1</v>
      </c>
      <c r="AJ430">
        <v>1</v>
      </c>
      <c r="AK430">
        <v>1</v>
      </c>
      <c r="AL430">
        <v>1</v>
      </c>
      <c r="AM430">
        <v>1</v>
      </c>
      <c r="AN430">
        <v>1</v>
      </c>
    </row>
    <row r="431" spans="1:40" x14ac:dyDescent="0.3">
      <c r="A431" t="s">
        <v>648</v>
      </c>
      <c r="B431">
        <v>4</v>
      </c>
      <c r="C431" t="s">
        <v>461</v>
      </c>
      <c r="D431" t="s">
        <v>462</v>
      </c>
      <c r="E431" t="str">
        <f>Raw_data_comp!$C431&amp;Raw_data_comp!E431</f>
        <v>9102&lt;select&gt;</v>
      </c>
      <c r="F431" t="str">
        <f>Raw_data_comp!$C431&amp;Raw_data_comp!F431</f>
        <v>9102&lt;select&gt;</v>
      </c>
      <c r="G431" t="str">
        <f>Raw_data_comp!$C431&amp;Raw_data_comp!G431</f>
        <v>9102&lt;select&gt;</v>
      </c>
      <c r="H431" t="str">
        <f>Raw_data_comp!$C431&amp;Raw_data_comp!H431</f>
        <v>9102&lt;select&gt;</v>
      </c>
      <c r="I431" t="str">
        <f>Raw_data_comp!$C431&amp;Raw_data_comp!I431</f>
        <v>9102&lt;select&gt;</v>
      </c>
      <c r="J431" t="str">
        <f>Raw_data_comp!$C431&amp;Raw_data_comp!J431</f>
        <v>9102&lt;select&gt;</v>
      </c>
      <c r="K431" t="str">
        <f>Raw_data_comp!$C431&amp;Raw_data_comp!K431</f>
        <v>9102&lt;select&gt;</v>
      </c>
      <c r="L431" t="str">
        <f>Raw_data_comp!$C431&amp;Raw_data_comp!L431</f>
        <v>9102&lt;select&gt;</v>
      </c>
      <c r="M431" t="str">
        <f>Raw_data_comp!$C431&amp;Raw_data_comp!M431</f>
        <v>9102&lt;select&gt;</v>
      </c>
      <c r="N431" t="str">
        <f>Raw_data_comp!$C431&amp;Raw_data_comp!N431</f>
        <v>9102&lt;select&gt;</v>
      </c>
      <c r="O431" t="str">
        <f>Raw_data_comp!$C431&amp;Raw_data_comp!O431</f>
        <v>9102&lt;select&gt;</v>
      </c>
      <c r="P431" t="str">
        <f>Raw_data_comp!$C431&amp;Raw_data_comp!P431</f>
        <v>9102&lt;select&gt;</v>
      </c>
      <c r="Q431" t="str">
        <f>Raw_data_comp!$C431&amp;Raw_data_comp!Q431</f>
        <v>9102&lt;select&gt;</v>
      </c>
      <c r="R431" t="s">
        <v>80</v>
      </c>
      <c r="Z431" t="s">
        <v>461</v>
      </c>
      <c r="AA431" t="s">
        <v>462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</row>
    <row r="432" spans="1:40" x14ac:dyDescent="0.3">
      <c r="A432" t="s">
        <v>648</v>
      </c>
      <c r="B432">
        <v>4</v>
      </c>
      <c r="C432" t="s">
        <v>463</v>
      </c>
      <c r="D432" t="s">
        <v>464</v>
      </c>
      <c r="E432" t="str">
        <f>Raw_data_comp!$C432&amp;Raw_data_comp!E432</f>
        <v>9103&lt;select&gt;</v>
      </c>
      <c r="F432" t="str">
        <f>Raw_data_comp!$C432&amp;Raw_data_comp!F432</f>
        <v>9103&lt;select&gt;</v>
      </c>
      <c r="G432" t="str">
        <f>Raw_data_comp!$C432&amp;Raw_data_comp!G432</f>
        <v>9103&lt;select&gt;</v>
      </c>
      <c r="H432" t="str">
        <f>Raw_data_comp!$C432&amp;Raw_data_comp!H432</f>
        <v>9103&lt;select&gt;</v>
      </c>
      <c r="I432" t="str">
        <f>Raw_data_comp!$C432&amp;Raw_data_comp!I432</f>
        <v>9103&lt;select&gt;</v>
      </c>
      <c r="J432" t="str">
        <f>Raw_data_comp!$C432&amp;Raw_data_comp!J432</f>
        <v>9103&lt;select&gt;</v>
      </c>
      <c r="K432" t="str">
        <f>Raw_data_comp!$C432&amp;Raw_data_comp!K432</f>
        <v>9103&lt;select&gt;</v>
      </c>
      <c r="L432" t="str">
        <f>Raw_data_comp!$C432&amp;Raw_data_comp!L432</f>
        <v>9103&lt;select&gt;</v>
      </c>
      <c r="M432" t="str">
        <f>Raw_data_comp!$C432&amp;Raw_data_comp!M432</f>
        <v>9103&lt;select&gt;</v>
      </c>
      <c r="N432" t="str">
        <f>Raw_data_comp!$C432&amp;Raw_data_comp!N432</f>
        <v>9103&lt;select&gt;</v>
      </c>
      <c r="O432" t="str">
        <f>Raw_data_comp!$C432&amp;Raw_data_comp!O432</f>
        <v>9103&lt;select&gt;</v>
      </c>
      <c r="P432" t="str">
        <f>Raw_data_comp!$C432&amp;Raw_data_comp!P432</f>
        <v>9103&lt;select&gt;</v>
      </c>
      <c r="Q432" t="str">
        <f>Raw_data_comp!$C432&amp;Raw_data_comp!Q432</f>
        <v>9103&lt;select&gt;</v>
      </c>
      <c r="R432" t="s">
        <v>80</v>
      </c>
      <c r="Z432" t="s">
        <v>463</v>
      </c>
      <c r="AA432" t="s">
        <v>464</v>
      </c>
      <c r="AB432">
        <v>1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1</v>
      </c>
      <c r="AM432">
        <v>1</v>
      </c>
      <c r="AN432">
        <v>1</v>
      </c>
    </row>
    <row r="433" spans="1:40" x14ac:dyDescent="0.3">
      <c r="A433" t="s">
        <v>648</v>
      </c>
      <c r="B433">
        <v>4</v>
      </c>
      <c r="C433" t="s">
        <v>465</v>
      </c>
      <c r="D433" t="s">
        <v>466</v>
      </c>
      <c r="E433" t="str">
        <f>Raw_data_comp!$C433&amp;Raw_data_comp!E433</f>
        <v>9200&lt;select&gt;</v>
      </c>
      <c r="F433" t="str">
        <f>Raw_data_comp!$C433&amp;Raw_data_comp!F433</f>
        <v>9200&lt;select&gt;</v>
      </c>
      <c r="G433" t="str">
        <f>Raw_data_comp!$C433&amp;Raw_data_comp!G433</f>
        <v>9200&lt;select&gt;</v>
      </c>
      <c r="H433" t="str">
        <f>Raw_data_comp!$C433&amp;Raw_data_comp!H433</f>
        <v>9200&lt;select&gt;</v>
      </c>
      <c r="I433" t="str">
        <f>Raw_data_comp!$C433&amp;Raw_data_comp!I433</f>
        <v>9200&lt;select&gt;</v>
      </c>
      <c r="J433" t="str">
        <f>Raw_data_comp!$C433&amp;Raw_data_comp!J433</f>
        <v>9200&lt;select&gt;</v>
      </c>
      <c r="K433" t="str">
        <f>Raw_data_comp!$C433&amp;Raw_data_comp!K433</f>
        <v>9200&lt;select&gt;</v>
      </c>
      <c r="L433" t="str">
        <f>Raw_data_comp!$C433&amp;Raw_data_comp!L433</f>
        <v>9200&lt;select&gt;</v>
      </c>
      <c r="M433" t="str">
        <f>Raw_data_comp!$C433&amp;Raw_data_comp!M433</f>
        <v>9200&lt;select&gt;</v>
      </c>
      <c r="N433" t="str">
        <f>Raw_data_comp!$C433&amp;Raw_data_comp!N433</f>
        <v>9200&lt;select&gt;</v>
      </c>
      <c r="O433" t="str">
        <f>Raw_data_comp!$C433&amp;Raw_data_comp!O433</f>
        <v>9200&lt;select&gt;</v>
      </c>
      <c r="P433" t="str">
        <f>Raw_data_comp!$C433&amp;Raw_data_comp!P433</f>
        <v>9200&lt;select&gt;</v>
      </c>
      <c r="Q433" t="str">
        <f>Raw_data_comp!$C433&amp;Raw_data_comp!Q433</f>
        <v>9200&lt;select&gt;</v>
      </c>
      <c r="R433" t="s">
        <v>80</v>
      </c>
      <c r="Z433" t="s">
        <v>465</v>
      </c>
      <c r="AA433" t="s">
        <v>466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</row>
    <row r="434" spans="1:40" x14ac:dyDescent="0.3">
      <c r="A434" t="s">
        <v>648</v>
      </c>
      <c r="B434">
        <v>4</v>
      </c>
      <c r="C434" t="s">
        <v>467</v>
      </c>
      <c r="D434" t="s">
        <v>468</v>
      </c>
      <c r="E434" t="str">
        <f>Raw_data_comp!$C434&amp;Raw_data_comp!E434</f>
        <v>9311&lt;select&gt;</v>
      </c>
      <c r="F434" t="str">
        <f>Raw_data_comp!$C434&amp;Raw_data_comp!F434</f>
        <v>9311&lt;select&gt;</v>
      </c>
      <c r="G434" t="str">
        <f>Raw_data_comp!$C434&amp;Raw_data_comp!G434</f>
        <v>9311&lt;select&gt;</v>
      </c>
      <c r="H434" t="str">
        <f>Raw_data_comp!$C434&amp;Raw_data_comp!H434</f>
        <v>9311&lt;select&gt;</v>
      </c>
      <c r="I434" t="str">
        <f>Raw_data_comp!$C434&amp;Raw_data_comp!I434</f>
        <v>9311&lt;select&gt;</v>
      </c>
      <c r="J434" t="str">
        <f>Raw_data_comp!$C434&amp;Raw_data_comp!J434</f>
        <v>9311&lt;select&gt;</v>
      </c>
      <c r="K434" t="str">
        <f>Raw_data_comp!$C434&amp;Raw_data_comp!K434</f>
        <v>9311&lt;select&gt;</v>
      </c>
      <c r="L434" t="str">
        <f>Raw_data_comp!$C434&amp;Raw_data_comp!L434</f>
        <v>9311&lt;select&gt;</v>
      </c>
      <c r="M434" t="str">
        <f>Raw_data_comp!$C434&amp;Raw_data_comp!M434</f>
        <v>9311&lt;select&gt;</v>
      </c>
      <c r="N434" t="str">
        <f>Raw_data_comp!$C434&amp;Raw_data_comp!N434</f>
        <v>9311&lt;select&gt;</v>
      </c>
      <c r="O434" t="str">
        <f>Raw_data_comp!$C434&amp;Raw_data_comp!O434</f>
        <v>9311&lt;select&gt;</v>
      </c>
      <c r="P434" t="str">
        <f>Raw_data_comp!$C434&amp;Raw_data_comp!P434</f>
        <v>9311&lt;select&gt;</v>
      </c>
      <c r="Q434" t="str">
        <f>Raw_data_comp!$C434&amp;Raw_data_comp!Q434</f>
        <v>9311&lt;select&gt;</v>
      </c>
      <c r="R434" t="s">
        <v>80</v>
      </c>
      <c r="Z434" t="s">
        <v>467</v>
      </c>
      <c r="AA434" t="s">
        <v>468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</row>
    <row r="435" spans="1:40" x14ac:dyDescent="0.3">
      <c r="A435" t="s">
        <v>648</v>
      </c>
      <c r="B435">
        <v>4</v>
      </c>
      <c r="C435" t="s">
        <v>469</v>
      </c>
      <c r="D435" t="s">
        <v>470</v>
      </c>
      <c r="E435" t="str">
        <f>Raw_data_comp!$C435&amp;Raw_data_comp!E435</f>
        <v>9312&lt;select&gt;</v>
      </c>
      <c r="F435" t="str">
        <f>Raw_data_comp!$C435&amp;Raw_data_comp!F435</f>
        <v>9312&lt;select&gt;</v>
      </c>
      <c r="G435" t="str">
        <f>Raw_data_comp!$C435&amp;Raw_data_comp!G435</f>
        <v>9312&lt;select&gt;</v>
      </c>
      <c r="H435" t="str">
        <f>Raw_data_comp!$C435&amp;Raw_data_comp!H435</f>
        <v>9312&lt;select&gt;</v>
      </c>
      <c r="I435" t="str">
        <f>Raw_data_comp!$C435&amp;Raw_data_comp!I435</f>
        <v>9312&lt;select&gt;</v>
      </c>
      <c r="J435" t="str">
        <f>Raw_data_comp!$C435&amp;Raw_data_comp!J435</f>
        <v>9312&lt;select&gt;</v>
      </c>
      <c r="K435" t="str">
        <f>Raw_data_comp!$C435&amp;Raw_data_comp!K435</f>
        <v>9312&lt;select&gt;</v>
      </c>
      <c r="L435" t="str">
        <f>Raw_data_comp!$C435&amp;Raw_data_comp!L435</f>
        <v>9312&lt;select&gt;</v>
      </c>
      <c r="M435" t="str">
        <f>Raw_data_comp!$C435&amp;Raw_data_comp!M435</f>
        <v>9312&lt;select&gt;</v>
      </c>
      <c r="N435" t="str">
        <f>Raw_data_comp!$C435&amp;Raw_data_comp!N435</f>
        <v>9312&lt;select&gt;</v>
      </c>
      <c r="O435" t="str">
        <f>Raw_data_comp!$C435&amp;Raw_data_comp!O435</f>
        <v>9312&lt;select&gt;</v>
      </c>
      <c r="P435" t="str">
        <f>Raw_data_comp!$C435&amp;Raw_data_comp!P435</f>
        <v>9312&lt;select&gt;</v>
      </c>
      <c r="Q435" t="str">
        <f>Raw_data_comp!$C435&amp;Raw_data_comp!Q435</f>
        <v>9312&lt;select&gt;</v>
      </c>
      <c r="R435" t="s">
        <v>80</v>
      </c>
      <c r="Z435" t="s">
        <v>469</v>
      </c>
      <c r="AA435" t="s">
        <v>470</v>
      </c>
      <c r="AB435">
        <v>1</v>
      </c>
      <c r="AC435">
        <v>1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</row>
    <row r="436" spans="1:40" x14ac:dyDescent="0.3">
      <c r="A436" t="s">
        <v>648</v>
      </c>
      <c r="B436">
        <v>4</v>
      </c>
      <c r="C436" t="s">
        <v>471</v>
      </c>
      <c r="D436" t="s">
        <v>472</v>
      </c>
      <c r="E436" t="str">
        <f>Raw_data_comp!$C436&amp;Raw_data_comp!E436</f>
        <v>9319&lt;select&gt;</v>
      </c>
      <c r="F436" t="str">
        <f>Raw_data_comp!$C436&amp;Raw_data_comp!F436</f>
        <v>9319&lt;select&gt;</v>
      </c>
      <c r="G436" t="str">
        <f>Raw_data_comp!$C436&amp;Raw_data_comp!G436</f>
        <v>9319&lt;select&gt;</v>
      </c>
      <c r="H436" t="str">
        <f>Raw_data_comp!$C436&amp;Raw_data_comp!H436</f>
        <v>9319&lt;select&gt;</v>
      </c>
      <c r="I436" t="str">
        <f>Raw_data_comp!$C436&amp;Raw_data_comp!I436</f>
        <v>9319&lt;select&gt;</v>
      </c>
      <c r="J436" t="str">
        <f>Raw_data_comp!$C436&amp;Raw_data_comp!J436</f>
        <v>9319&lt;select&gt;</v>
      </c>
      <c r="K436" t="str">
        <f>Raw_data_comp!$C436&amp;Raw_data_comp!K436</f>
        <v>9319&lt;select&gt;</v>
      </c>
      <c r="L436" t="str">
        <f>Raw_data_comp!$C436&amp;Raw_data_comp!L436</f>
        <v>9319&lt;select&gt;</v>
      </c>
      <c r="M436" t="str">
        <f>Raw_data_comp!$C436&amp;Raw_data_comp!M436</f>
        <v>9319&lt;select&gt;</v>
      </c>
      <c r="N436" t="str">
        <f>Raw_data_comp!$C436&amp;Raw_data_comp!N436</f>
        <v>9319&lt;select&gt;</v>
      </c>
      <c r="O436" t="str">
        <f>Raw_data_comp!$C436&amp;Raw_data_comp!O436</f>
        <v>9319&lt;select&gt;</v>
      </c>
      <c r="P436" t="str">
        <f>Raw_data_comp!$C436&amp;Raw_data_comp!P436</f>
        <v>9319&lt;select&gt;</v>
      </c>
      <c r="Q436" t="str">
        <f>Raw_data_comp!$C436&amp;Raw_data_comp!Q436</f>
        <v>9319&lt;select&gt;</v>
      </c>
      <c r="R436" t="s">
        <v>80</v>
      </c>
      <c r="Z436" t="s">
        <v>471</v>
      </c>
      <c r="AA436" t="s">
        <v>472</v>
      </c>
      <c r="AB436">
        <v>1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</row>
    <row r="437" spans="1:40" x14ac:dyDescent="0.3">
      <c r="A437" t="s">
        <v>648</v>
      </c>
      <c r="B437">
        <v>4</v>
      </c>
      <c r="C437" t="s">
        <v>473</v>
      </c>
      <c r="D437" t="s">
        <v>474</v>
      </c>
      <c r="E437" t="str">
        <f>Raw_data_comp!$C437&amp;Raw_data_comp!E437</f>
        <v>9321&lt;select&gt;</v>
      </c>
      <c r="F437" t="str">
        <f>Raw_data_comp!$C437&amp;Raw_data_comp!F437</f>
        <v>9321&lt;select&gt;</v>
      </c>
      <c r="G437" t="str">
        <f>Raw_data_comp!$C437&amp;Raw_data_comp!G437</f>
        <v>9321&lt;select&gt;</v>
      </c>
      <c r="H437" t="str">
        <f>Raw_data_comp!$C437&amp;Raw_data_comp!H437</f>
        <v>9321&lt;select&gt;</v>
      </c>
      <c r="I437" t="str">
        <f>Raw_data_comp!$C437&amp;Raw_data_comp!I437</f>
        <v>9321&lt;select&gt;</v>
      </c>
      <c r="J437" t="str">
        <f>Raw_data_comp!$C437&amp;Raw_data_comp!J437</f>
        <v>9321&lt;select&gt;</v>
      </c>
      <c r="K437" t="str">
        <f>Raw_data_comp!$C437&amp;Raw_data_comp!K437</f>
        <v>9321&lt;select&gt;</v>
      </c>
      <c r="L437" t="str">
        <f>Raw_data_comp!$C437&amp;Raw_data_comp!L437</f>
        <v>9321&lt;select&gt;</v>
      </c>
      <c r="M437" t="str">
        <f>Raw_data_comp!$C437&amp;Raw_data_comp!M437</f>
        <v>9321&lt;select&gt;</v>
      </c>
      <c r="N437" t="str">
        <f>Raw_data_comp!$C437&amp;Raw_data_comp!N437</f>
        <v>9321&lt;select&gt;</v>
      </c>
      <c r="O437" t="str">
        <f>Raw_data_comp!$C437&amp;Raw_data_comp!O437</f>
        <v>9321&lt;select&gt;</v>
      </c>
      <c r="P437" t="str">
        <f>Raw_data_comp!$C437&amp;Raw_data_comp!P437</f>
        <v>9321&lt;select&gt;</v>
      </c>
      <c r="Q437" t="str">
        <f>Raw_data_comp!$C437&amp;Raw_data_comp!Q437</f>
        <v>9321&lt;select&gt;</v>
      </c>
      <c r="R437" t="s">
        <v>80</v>
      </c>
      <c r="Z437" t="s">
        <v>473</v>
      </c>
      <c r="AA437" t="s">
        <v>474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</row>
    <row r="438" spans="1:40" x14ac:dyDescent="0.3">
      <c r="A438" t="s">
        <v>648</v>
      </c>
      <c r="B438">
        <v>4</v>
      </c>
      <c r="C438" t="s">
        <v>475</v>
      </c>
      <c r="D438" t="s">
        <v>476</v>
      </c>
      <c r="E438" t="str">
        <f>Raw_data_comp!$C438&amp;Raw_data_comp!E438</f>
        <v>9329&lt;select&gt;</v>
      </c>
      <c r="F438" t="str">
        <f>Raw_data_comp!$C438&amp;Raw_data_comp!F438</f>
        <v>9329&lt;select&gt;</v>
      </c>
      <c r="G438" t="str">
        <f>Raw_data_comp!$C438&amp;Raw_data_comp!G438</f>
        <v>9329&lt;select&gt;</v>
      </c>
      <c r="H438" t="str">
        <f>Raw_data_comp!$C438&amp;Raw_data_comp!H438</f>
        <v>9329&lt;select&gt;</v>
      </c>
      <c r="I438" t="str">
        <f>Raw_data_comp!$C438&amp;Raw_data_comp!I438</f>
        <v>9329&lt;select&gt;</v>
      </c>
      <c r="J438" t="str">
        <f>Raw_data_comp!$C438&amp;Raw_data_comp!J438</f>
        <v>9329&lt;select&gt;</v>
      </c>
      <c r="K438" t="str">
        <f>Raw_data_comp!$C438&amp;Raw_data_comp!K438</f>
        <v>9329&lt;select&gt;</v>
      </c>
      <c r="L438" t="str">
        <f>Raw_data_comp!$C438&amp;Raw_data_comp!L438</f>
        <v>9329&lt;select&gt;</v>
      </c>
      <c r="M438" t="str">
        <f>Raw_data_comp!$C438&amp;Raw_data_comp!M438</f>
        <v>9329&lt;select&gt;</v>
      </c>
      <c r="N438" t="str">
        <f>Raw_data_comp!$C438&amp;Raw_data_comp!N438</f>
        <v>9329&lt;select&gt;</v>
      </c>
      <c r="O438" t="str">
        <f>Raw_data_comp!$C438&amp;Raw_data_comp!O438</f>
        <v>9329&lt;select&gt;</v>
      </c>
      <c r="P438" t="str">
        <f>Raw_data_comp!$C438&amp;Raw_data_comp!P438</f>
        <v>9329&lt;select&gt;</v>
      </c>
      <c r="Q438" t="str">
        <f>Raw_data_comp!$C438&amp;Raw_data_comp!Q438</f>
        <v>9329&lt;select&gt;</v>
      </c>
      <c r="R438" t="s">
        <v>80</v>
      </c>
      <c r="Z438" t="s">
        <v>475</v>
      </c>
      <c r="AA438" t="s">
        <v>476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1</v>
      </c>
      <c r="AN438">
        <v>1</v>
      </c>
    </row>
    <row r="439" spans="1:40" x14ac:dyDescent="0.3">
      <c r="A439" t="s">
        <v>648</v>
      </c>
      <c r="B439">
        <v>1</v>
      </c>
      <c r="C439" t="s">
        <v>477</v>
      </c>
      <c r="D439" t="s">
        <v>478</v>
      </c>
      <c r="E439" t="str">
        <f>Raw_data_comp!$C439&amp;Raw_data_comp!E439</f>
        <v>S</v>
      </c>
      <c r="F439" t="str">
        <f>Raw_data_comp!$C439&amp;Raw_data_comp!F439</f>
        <v>S</v>
      </c>
      <c r="G439" t="str">
        <f>Raw_data_comp!$C439&amp;Raw_data_comp!G439</f>
        <v>S</v>
      </c>
      <c r="H439" t="str">
        <f>Raw_data_comp!$C439&amp;Raw_data_comp!H439</f>
        <v>S</v>
      </c>
      <c r="I439" t="str">
        <f>Raw_data_comp!$C439&amp;Raw_data_comp!I439</f>
        <v>S</v>
      </c>
      <c r="J439" t="str">
        <f>Raw_data_comp!$C439&amp;Raw_data_comp!J439</f>
        <v>S</v>
      </c>
      <c r="K439" t="str">
        <f>Raw_data_comp!$C439&amp;Raw_data_comp!K439</f>
        <v>S</v>
      </c>
      <c r="L439" t="str">
        <f>Raw_data_comp!$C439&amp;Raw_data_comp!L439</f>
        <v>S</v>
      </c>
      <c r="M439" t="str">
        <f>Raw_data_comp!$C439&amp;Raw_data_comp!M439</f>
        <v>S</v>
      </c>
      <c r="N439" t="str">
        <f>Raw_data_comp!$C439&amp;Raw_data_comp!N439</f>
        <v>S</v>
      </c>
      <c r="O439" t="str">
        <f>Raw_data_comp!$C439&amp;Raw_data_comp!O439</f>
        <v>S</v>
      </c>
      <c r="P439" t="str">
        <f>Raw_data_comp!$C439&amp;Raw_data_comp!P439</f>
        <v>S</v>
      </c>
      <c r="Q439" t="str">
        <f>Raw_data_comp!$C439&amp;Raw_data_comp!Q439</f>
        <v>S</v>
      </c>
      <c r="Z439" t="s">
        <v>477</v>
      </c>
      <c r="AA439" t="s">
        <v>478</v>
      </c>
      <c r="AB439">
        <v>1</v>
      </c>
      <c r="AC439">
        <v>1</v>
      </c>
      <c r="AD439">
        <v>1</v>
      </c>
      <c r="AE439">
        <v>1</v>
      </c>
      <c r="AF439">
        <v>1</v>
      </c>
      <c r="AG439">
        <v>1</v>
      </c>
      <c r="AH439">
        <v>1</v>
      </c>
      <c r="AI439">
        <v>1</v>
      </c>
      <c r="AJ439">
        <v>1</v>
      </c>
      <c r="AK439">
        <v>1</v>
      </c>
      <c r="AL439">
        <v>1</v>
      </c>
      <c r="AM439">
        <v>1</v>
      </c>
      <c r="AN439">
        <v>1</v>
      </c>
    </row>
    <row r="440" spans="1:40" x14ac:dyDescent="0.3">
      <c r="A440" t="s">
        <v>648</v>
      </c>
      <c r="B440">
        <v>4</v>
      </c>
      <c r="C440" t="s">
        <v>479</v>
      </c>
      <c r="D440" t="s">
        <v>480</v>
      </c>
      <c r="E440" t="str">
        <f>Raw_data_comp!$C440&amp;Raw_data_comp!E440</f>
        <v>9411&lt;select&gt;</v>
      </c>
      <c r="F440" t="str">
        <f>Raw_data_comp!$C440&amp;Raw_data_comp!F440</f>
        <v>9411&lt;select&gt;</v>
      </c>
      <c r="G440" t="str">
        <f>Raw_data_comp!$C440&amp;Raw_data_comp!G440</f>
        <v>9411&lt;select&gt;</v>
      </c>
      <c r="H440" t="str">
        <f>Raw_data_comp!$C440&amp;Raw_data_comp!H440</f>
        <v>9411&lt;select&gt;</v>
      </c>
      <c r="I440" t="str">
        <f>Raw_data_comp!$C440&amp;Raw_data_comp!I440</f>
        <v>9411&lt;select&gt;</v>
      </c>
      <c r="J440" t="str">
        <f>Raw_data_comp!$C440&amp;Raw_data_comp!J440</f>
        <v>9411&lt;select&gt;</v>
      </c>
      <c r="K440" t="str">
        <f>Raw_data_comp!$C440&amp;Raw_data_comp!K440</f>
        <v>9411&lt;select&gt;</v>
      </c>
      <c r="L440" t="str">
        <f>Raw_data_comp!$C440&amp;Raw_data_comp!L440</f>
        <v>9411&lt;select&gt;</v>
      </c>
      <c r="M440" t="str">
        <f>Raw_data_comp!$C440&amp;Raw_data_comp!M440</f>
        <v>9411&lt;select&gt;</v>
      </c>
      <c r="N440" t="str">
        <f>Raw_data_comp!$C440&amp;Raw_data_comp!N440</f>
        <v>9411&lt;select&gt;</v>
      </c>
      <c r="O440" t="str">
        <f>Raw_data_comp!$C440&amp;Raw_data_comp!O440</f>
        <v>9411&lt;select&gt;</v>
      </c>
      <c r="P440" t="str">
        <f>Raw_data_comp!$C440&amp;Raw_data_comp!P440</f>
        <v>9411&lt;select&gt;</v>
      </c>
      <c r="Q440" t="str">
        <f>Raw_data_comp!$C440&amp;Raw_data_comp!Q440</f>
        <v>9411&lt;select&gt;</v>
      </c>
      <c r="R440" t="s">
        <v>80</v>
      </c>
      <c r="Z440" t="s">
        <v>479</v>
      </c>
      <c r="AA440" t="s">
        <v>480</v>
      </c>
      <c r="AB440">
        <v>1</v>
      </c>
      <c r="AC440">
        <v>1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1</v>
      </c>
      <c r="AL440">
        <v>1</v>
      </c>
      <c r="AM440">
        <v>1</v>
      </c>
      <c r="AN440">
        <v>1</v>
      </c>
    </row>
    <row r="441" spans="1:40" x14ac:dyDescent="0.3">
      <c r="A441" t="s">
        <v>648</v>
      </c>
      <c r="B441">
        <v>4</v>
      </c>
      <c r="C441" t="s">
        <v>481</v>
      </c>
      <c r="D441" t="s">
        <v>482</v>
      </c>
      <c r="E441" t="str">
        <f>Raw_data_comp!$C441&amp;Raw_data_comp!E441</f>
        <v>9412&lt;select&gt;</v>
      </c>
      <c r="F441" t="str">
        <f>Raw_data_comp!$C441&amp;Raw_data_comp!F441</f>
        <v>9412&lt;select&gt;</v>
      </c>
      <c r="G441" t="str">
        <f>Raw_data_comp!$C441&amp;Raw_data_comp!G441</f>
        <v>9412&lt;select&gt;</v>
      </c>
      <c r="H441" t="str">
        <f>Raw_data_comp!$C441&amp;Raw_data_comp!H441</f>
        <v>9412&lt;select&gt;</v>
      </c>
      <c r="I441" t="str">
        <f>Raw_data_comp!$C441&amp;Raw_data_comp!I441</f>
        <v>9412&lt;select&gt;</v>
      </c>
      <c r="J441" t="str">
        <f>Raw_data_comp!$C441&amp;Raw_data_comp!J441</f>
        <v>9412&lt;select&gt;</v>
      </c>
      <c r="K441" t="str">
        <f>Raw_data_comp!$C441&amp;Raw_data_comp!K441</f>
        <v>9412&lt;select&gt;</v>
      </c>
      <c r="L441" t="str">
        <f>Raw_data_comp!$C441&amp;Raw_data_comp!L441</f>
        <v>9412&lt;select&gt;</v>
      </c>
      <c r="M441" t="str">
        <f>Raw_data_comp!$C441&amp;Raw_data_comp!M441</f>
        <v>9412&lt;select&gt;</v>
      </c>
      <c r="N441" t="str">
        <f>Raw_data_comp!$C441&amp;Raw_data_comp!N441</f>
        <v>9412&lt;select&gt;</v>
      </c>
      <c r="O441" t="str">
        <f>Raw_data_comp!$C441&amp;Raw_data_comp!O441</f>
        <v>9412&lt;select&gt;</v>
      </c>
      <c r="P441" t="str">
        <f>Raw_data_comp!$C441&amp;Raw_data_comp!P441</f>
        <v>9412&lt;select&gt;</v>
      </c>
      <c r="Q441" t="str">
        <f>Raw_data_comp!$C441&amp;Raw_data_comp!Q441</f>
        <v>9412&lt;select&gt;</v>
      </c>
      <c r="R441" t="s">
        <v>80</v>
      </c>
      <c r="Z441" t="s">
        <v>481</v>
      </c>
      <c r="AA441" t="s">
        <v>482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</row>
    <row r="442" spans="1:40" x14ac:dyDescent="0.3">
      <c r="A442" t="s">
        <v>648</v>
      </c>
      <c r="B442">
        <v>4</v>
      </c>
      <c r="C442" t="s">
        <v>483</v>
      </c>
      <c r="D442" t="s">
        <v>484</v>
      </c>
      <c r="E442" t="str">
        <f>Raw_data_comp!$C442&amp;Raw_data_comp!E442</f>
        <v>9420&lt;select&gt;</v>
      </c>
      <c r="F442" t="str">
        <f>Raw_data_comp!$C442&amp;Raw_data_comp!F442</f>
        <v>9420&lt;select&gt;</v>
      </c>
      <c r="G442" t="str">
        <f>Raw_data_comp!$C442&amp;Raw_data_comp!G442</f>
        <v>9420&lt;select&gt;</v>
      </c>
      <c r="H442" t="str">
        <f>Raw_data_comp!$C442&amp;Raw_data_comp!H442</f>
        <v>9420&lt;select&gt;</v>
      </c>
      <c r="I442" t="str">
        <f>Raw_data_comp!$C442&amp;Raw_data_comp!I442</f>
        <v>9420&lt;select&gt;</v>
      </c>
      <c r="J442" t="str">
        <f>Raw_data_comp!$C442&amp;Raw_data_comp!J442</f>
        <v>9420&lt;select&gt;</v>
      </c>
      <c r="K442" t="str">
        <f>Raw_data_comp!$C442&amp;Raw_data_comp!K442</f>
        <v>9420&lt;select&gt;</v>
      </c>
      <c r="L442" t="str">
        <f>Raw_data_comp!$C442&amp;Raw_data_comp!L442</f>
        <v>9420&lt;select&gt;</v>
      </c>
      <c r="M442" t="str">
        <f>Raw_data_comp!$C442&amp;Raw_data_comp!M442</f>
        <v>9420&lt;select&gt;</v>
      </c>
      <c r="N442" t="str">
        <f>Raw_data_comp!$C442&amp;Raw_data_comp!N442</f>
        <v>9420&lt;select&gt;</v>
      </c>
      <c r="O442" t="str">
        <f>Raw_data_comp!$C442&amp;Raw_data_comp!O442</f>
        <v>9420&lt;select&gt;</v>
      </c>
      <c r="P442" t="str">
        <f>Raw_data_comp!$C442&amp;Raw_data_comp!P442</f>
        <v>9420&lt;select&gt;</v>
      </c>
      <c r="Q442" t="str">
        <f>Raw_data_comp!$C442&amp;Raw_data_comp!Q442</f>
        <v>9420&lt;select&gt;</v>
      </c>
      <c r="R442" t="s">
        <v>80</v>
      </c>
      <c r="Z442" t="s">
        <v>483</v>
      </c>
      <c r="AA442" t="s">
        <v>484</v>
      </c>
      <c r="AB442">
        <v>1</v>
      </c>
      <c r="AC442">
        <v>1</v>
      </c>
      <c r="AD442">
        <v>1</v>
      </c>
      <c r="AE442">
        <v>1</v>
      </c>
      <c r="AF442">
        <v>1</v>
      </c>
      <c r="AG442">
        <v>1</v>
      </c>
      <c r="AH442">
        <v>1</v>
      </c>
      <c r="AI442">
        <v>1</v>
      </c>
      <c r="AJ442">
        <v>1</v>
      </c>
      <c r="AK442">
        <v>1</v>
      </c>
      <c r="AL442">
        <v>1</v>
      </c>
      <c r="AM442">
        <v>1</v>
      </c>
      <c r="AN442">
        <v>1</v>
      </c>
    </row>
    <row r="443" spans="1:40" x14ac:dyDescent="0.3">
      <c r="A443" t="s">
        <v>648</v>
      </c>
      <c r="B443">
        <v>4</v>
      </c>
      <c r="C443" t="s">
        <v>485</v>
      </c>
      <c r="D443" t="s">
        <v>486</v>
      </c>
      <c r="E443" t="str">
        <f>Raw_data_comp!$C443&amp;Raw_data_comp!E443</f>
        <v>9491&lt;select&gt;</v>
      </c>
      <c r="F443" t="str">
        <f>Raw_data_comp!$C443&amp;Raw_data_comp!F443</f>
        <v>9491&lt;select&gt;</v>
      </c>
      <c r="G443" t="str">
        <f>Raw_data_comp!$C443&amp;Raw_data_comp!G443</f>
        <v>9491&lt;select&gt;</v>
      </c>
      <c r="H443" t="str">
        <f>Raw_data_comp!$C443&amp;Raw_data_comp!H443</f>
        <v>9491&lt;select&gt;</v>
      </c>
      <c r="I443" t="str">
        <f>Raw_data_comp!$C443&amp;Raw_data_comp!I443</f>
        <v>9491&lt;select&gt;</v>
      </c>
      <c r="J443" t="str">
        <f>Raw_data_comp!$C443&amp;Raw_data_comp!J443</f>
        <v>9491&lt;select&gt;</v>
      </c>
      <c r="K443" t="str">
        <f>Raw_data_comp!$C443&amp;Raw_data_comp!K443</f>
        <v>9491&lt;select&gt;</v>
      </c>
      <c r="L443" t="str">
        <f>Raw_data_comp!$C443&amp;Raw_data_comp!L443</f>
        <v>9491&lt;select&gt;</v>
      </c>
      <c r="M443" t="str">
        <f>Raw_data_comp!$C443&amp;Raw_data_comp!M443</f>
        <v>9491&lt;select&gt;</v>
      </c>
      <c r="N443" t="str">
        <f>Raw_data_comp!$C443&amp;Raw_data_comp!N443</f>
        <v>9491&lt;select&gt;</v>
      </c>
      <c r="O443" t="str">
        <f>Raw_data_comp!$C443&amp;Raw_data_comp!O443</f>
        <v>9491&lt;select&gt;</v>
      </c>
      <c r="P443" t="str">
        <f>Raw_data_comp!$C443&amp;Raw_data_comp!P443</f>
        <v>9491&lt;select&gt;</v>
      </c>
      <c r="Q443" t="str">
        <f>Raw_data_comp!$C443&amp;Raw_data_comp!Q443</f>
        <v>9491&lt;select&gt;</v>
      </c>
      <c r="R443" t="s">
        <v>80</v>
      </c>
      <c r="Z443" t="s">
        <v>485</v>
      </c>
      <c r="AA443" t="s">
        <v>486</v>
      </c>
      <c r="AB443">
        <v>1</v>
      </c>
      <c r="AC443">
        <v>1</v>
      </c>
      <c r="AD443">
        <v>1</v>
      </c>
      <c r="AE443">
        <v>1</v>
      </c>
      <c r="AF443">
        <v>1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1</v>
      </c>
      <c r="AN443">
        <v>1</v>
      </c>
    </row>
    <row r="444" spans="1:40" x14ac:dyDescent="0.3">
      <c r="A444" t="s">
        <v>648</v>
      </c>
      <c r="B444">
        <v>4</v>
      </c>
      <c r="C444" t="s">
        <v>487</v>
      </c>
      <c r="D444" t="s">
        <v>488</v>
      </c>
      <c r="E444" t="str">
        <f>Raw_data_comp!$C444&amp;Raw_data_comp!E444</f>
        <v>9492&lt;select&gt;</v>
      </c>
      <c r="F444" t="str">
        <f>Raw_data_comp!$C444&amp;Raw_data_comp!F444</f>
        <v>9492&lt;select&gt;</v>
      </c>
      <c r="G444" t="str">
        <f>Raw_data_comp!$C444&amp;Raw_data_comp!G444</f>
        <v>9492&lt;select&gt;</v>
      </c>
      <c r="H444" t="str">
        <f>Raw_data_comp!$C444&amp;Raw_data_comp!H444</f>
        <v>9492&lt;select&gt;</v>
      </c>
      <c r="I444" t="str">
        <f>Raw_data_comp!$C444&amp;Raw_data_comp!I444</f>
        <v>9492&lt;select&gt;</v>
      </c>
      <c r="J444" t="str">
        <f>Raw_data_comp!$C444&amp;Raw_data_comp!J444</f>
        <v>9492&lt;select&gt;</v>
      </c>
      <c r="K444" t="str">
        <f>Raw_data_comp!$C444&amp;Raw_data_comp!K444</f>
        <v>9492&lt;select&gt;</v>
      </c>
      <c r="L444" t="str">
        <f>Raw_data_comp!$C444&amp;Raw_data_comp!L444</f>
        <v>9492&lt;select&gt;</v>
      </c>
      <c r="M444" t="str">
        <f>Raw_data_comp!$C444&amp;Raw_data_comp!M444</f>
        <v>9492&lt;select&gt;</v>
      </c>
      <c r="N444" t="str">
        <f>Raw_data_comp!$C444&amp;Raw_data_comp!N444</f>
        <v>9492&lt;select&gt;</v>
      </c>
      <c r="O444" t="str">
        <f>Raw_data_comp!$C444&amp;Raw_data_comp!O444</f>
        <v>9492&lt;select&gt;</v>
      </c>
      <c r="P444" t="str">
        <f>Raw_data_comp!$C444&amp;Raw_data_comp!P444</f>
        <v>9492&lt;select&gt;</v>
      </c>
      <c r="Q444" t="str">
        <f>Raw_data_comp!$C444&amp;Raw_data_comp!Q444</f>
        <v>9492&lt;select&gt;</v>
      </c>
      <c r="R444" t="s">
        <v>80</v>
      </c>
      <c r="Z444" t="s">
        <v>487</v>
      </c>
      <c r="AA444" t="s">
        <v>488</v>
      </c>
      <c r="AB444">
        <v>1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</row>
    <row r="445" spans="1:40" x14ac:dyDescent="0.3">
      <c r="A445" t="s">
        <v>648</v>
      </c>
      <c r="B445">
        <v>4</v>
      </c>
      <c r="C445" t="s">
        <v>489</v>
      </c>
      <c r="D445" t="s">
        <v>490</v>
      </c>
      <c r="E445" t="str">
        <f>Raw_data_comp!$C445&amp;Raw_data_comp!E445</f>
        <v>9499&lt;select&gt;</v>
      </c>
      <c r="F445" t="str">
        <f>Raw_data_comp!$C445&amp;Raw_data_comp!F445</f>
        <v>9499&lt;select&gt;</v>
      </c>
      <c r="G445" t="str">
        <f>Raw_data_comp!$C445&amp;Raw_data_comp!G445</f>
        <v>9499&lt;select&gt;</v>
      </c>
      <c r="H445" t="str">
        <f>Raw_data_comp!$C445&amp;Raw_data_comp!H445</f>
        <v>9499&lt;select&gt;</v>
      </c>
      <c r="I445" t="str">
        <f>Raw_data_comp!$C445&amp;Raw_data_comp!I445</f>
        <v>9499&lt;select&gt;</v>
      </c>
      <c r="J445" t="str">
        <f>Raw_data_comp!$C445&amp;Raw_data_comp!J445</f>
        <v>9499&lt;select&gt;</v>
      </c>
      <c r="K445" t="str">
        <f>Raw_data_comp!$C445&amp;Raw_data_comp!K445</f>
        <v>9499&lt;select&gt;</v>
      </c>
      <c r="L445" t="str">
        <f>Raw_data_comp!$C445&amp;Raw_data_comp!L445</f>
        <v>9499&lt;select&gt;</v>
      </c>
      <c r="M445" t="str">
        <f>Raw_data_comp!$C445&amp;Raw_data_comp!M445</f>
        <v>9499&lt;select&gt;</v>
      </c>
      <c r="N445" t="str">
        <f>Raw_data_comp!$C445&amp;Raw_data_comp!N445</f>
        <v>9499&lt;select&gt;</v>
      </c>
      <c r="O445" t="str">
        <f>Raw_data_comp!$C445&amp;Raw_data_comp!O445</f>
        <v>9499&lt;select&gt;</v>
      </c>
      <c r="P445" t="str">
        <f>Raw_data_comp!$C445&amp;Raw_data_comp!P445</f>
        <v>9499&lt;select&gt;</v>
      </c>
      <c r="Q445" t="str">
        <f>Raw_data_comp!$C445&amp;Raw_data_comp!Q445</f>
        <v>9499&lt;select&gt;</v>
      </c>
      <c r="R445" t="s">
        <v>80</v>
      </c>
      <c r="Z445" t="s">
        <v>489</v>
      </c>
      <c r="AA445" t="s">
        <v>49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1</v>
      </c>
    </row>
    <row r="446" spans="1:40" x14ac:dyDescent="0.3">
      <c r="A446" t="s">
        <v>648</v>
      </c>
      <c r="B446">
        <v>4</v>
      </c>
      <c r="C446" t="s">
        <v>491</v>
      </c>
      <c r="D446" t="s">
        <v>492</v>
      </c>
      <c r="E446" t="str">
        <f>Raw_data_comp!$C446&amp;Raw_data_comp!E446</f>
        <v>9511&lt;select&gt;</v>
      </c>
      <c r="F446" t="str">
        <f>Raw_data_comp!$C446&amp;Raw_data_comp!F446</f>
        <v>9511&lt;select&gt;</v>
      </c>
      <c r="G446" t="str">
        <f>Raw_data_comp!$C446&amp;Raw_data_comp!G446</f>
        <v>9511&lt;select&gt;</v>
      </c>
      <c r="H446" t="str">
        <f>Raw_data_comp!$C446&amp;Raw_data_comp!H446</f>
        <v>9511&lt;select&gt;</v>
      </c>
      <c r="I446" t="str">
        <f>Raw_data_comp!$C446&amp;Raw_data_comp!I446</f>
        <v>9511&lt;select&gt;</v>
      </c>
      <c r="J446" t="str">
        <f>Raw_data_comp!$C446&amp;Raw_data_comp!J446</f>
        <v>9511&lt;select&gt;</v>
      </c>
      <c r="K446" t="str">
        <f>Raw_data_comp!$C446&amp;Raw_data_comp!K446</f>
        <v>9511&lt;select&gt;</v>
      </c>
      <c r="L446" t="str">
        <f>Raw_data_comp!$C446&amp;Raw_data_comp!L446</f>
        <v>9511&lt;select&gt;</v>
      </c>
      <c r="M446" t="str">
        <f>Raw_data_comp!$C446&amp;Raw_data_comp!M446</f>
        <v>9511&lt;select&gt;</v>
      </c>
      <c r="N446" t="str">
        <f>Raw_data_comp!$C446&amp;Raw_data_comp!N446</f>
        <v>9511&lt;select&gt;</v>
      </c>
      <c r="O446" t="str">
        <f>Raw_data_comp!$C446&amp;Raw_data_comp!O446</f>
        <v>9511&lt;select&gt;</v>
      </c>
      <c r="P446" t="str">
        <f>Raw_data_comp!$C446&amp;Raw_data_comp!P446</f>
        <v>9511&lt;select&gt;</v>
      </c>
      <c r="Q446" t="str">
        <f>Raw_data_comp!$C446&amp;Raw_data_comp!Q446</f>
        <v>9511&lt;select&gt;</v>
      </c>
      <c r="R446" t="s">
        <v>80</v>
      </c>
      <c r="Z446" t="s">
        <v>491</v>
      </c>
      <c r="AA446" t="s">
        <v>492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1</v>
      </c>
      <c r="AN446">
        <v>1</v>
      </c>
    </row>
    <row r="447" spans="1:40" x14ac:dyDescent="0.3">
      <c r="A447" t="s">
        <v>648</v>
      </c>
      <c r="B447">
        <v>4</v>
      </c>
      <c r="C447" t="s">
        <v>493</v>
      </c>
      <c r="D447" t="s">
        <v>494</v>
      </c>
      <c r="E447" t="str">
        <f>Raw_data_comp!$C447&amp;Raw_data_comp!E447</f>
        <v>9512&lt;select&gt;</v>
      </c>
      <c r="F447" t="str">
        <f>Raw_data_comp!$C447&amp;Raw_data_comp!F447</f>
        <v>9512&lt;select&gt;</v>
      </c>
      <c r="G447" t="str">
        <f>Raw_data_comp!$C447&amp;Raw_data_comp!G447</f>
        <v>9512&lt;select&gt;</v>
      </c>
      <c r="H447" t="str">
        <f>Raw_data_comp!$C447&amp;Raw_data_comp!H447</f>
        <v>9512&lt;select&gt;</v>
      </c>
      <c r="I447" t="str">
        <f>Raw_data_comp!$C447&amp;Raw_data_comp!I447</f>
        <v>9512&lt;select&gt;</v>
      </c>
      <c r="J447" t="str">
        <f>Raw_data_comp!$C447&amp;Raw_data_comp!J447</f>
        <v>9512&lt;select&gt;</v>
      </c>
      <c r="K447" t="str">
        <f>Raw_data_comp!$C447&amp;Raw_data_comp!K447</f>
        <v>9512&lt;select&gt;</v>
      </c>
      <c r="L447" t="str">
        <f>Raw_data_comp!$C447&amp;Raw_data_comp!L447</f>
        <v>9512&lt;select&gt;</v>
      </c>
      <c r="M447" t="str">
        <f>Raw_data_comp!$C447&amp;Raw_data_comp!M447</f>
        <v>9512&lt;select&gt;</v>
      </c>
      <c r="N447" t="str">
        <f>Raw_data_comp!$C447&amp;Raw_data_comp!N447</f>
        <v>9512&lt;select&gt;</v>
      </c>
      <c r="O447" t="str">
        <f>Raw_data_comp!$C447&amp;Raw_data_comp!O447</f>
        <v>9512&lt;select&gt;</v>
      </c>
      <c r="P447" t="str">
        <f>Raw_data_comp!$C447&amp;Raw_data_comp!P447</f>
        <v>9512&lt;select&gt;</v>
      </c>
      <c r="Q447" t="str">
        <f>Raw_data_comp!$C447&amp;Raw_data_comp!Q447</f>
        <v>9512&lt;select&gt;</v>
      </c>
      <c r="R447" t="s">
        <v>80</v>
      </c>
      <c r="Z447" t="s">
        <v>493</v>
      </c>
      <c r="AA447" t="s">
        <v>494</v>
      </c>
      <c r="AB447">
        <v>1</v>
      </c>
      <c r="AC447">
        <v>1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1</v>
      </c>
      <c r="AJ447">
        <v>1</v>
      </c>
      <c r="AK447">
        <v>1</v>
      </c>
      <c r="AL447">
        <v>1</v>
      </c>
      <c r="AM447">
        <v>1</v>
      </c>
      <c r="AN447">
        <v>1</v>
      </c>
    </row>
    <row r="448" spans="1:40" x14ac:dyDescent="0.3">
      <c r="A448" t="s">
        <v>648</v>
      </c>
      <c r="B448">
        <v>4</v>
      </c>
      <c r="C448" t="s">
        <v>495</v>
      </c>
      <c r="D448" t="s">
        <v>496</v>
      </c>
      <c r="E448" t="str">
        <f>Raw_data_comp!$C448&amp;Raw_data_comp!E448</f>
        <v>9521&lt;select&gt;</v>
      </c>
      <c r="F448" t="str">
        <f>Raw_data_comp!$C448&amp;Raw_data_comp!F448</f>
        <v>9521&lt;select&gt;</v>
      </c>
      <c r="G448" t="str">
        <f>Raw_data_comp!$C448&amp;Raw_data_comp!G448</f>
        <v>9521&lt;select&gt;</v>
      </c>
      <c r="H448" t="str">
        <f>Raw_data_comp!$C448&amp;Raw_data_comp!H448</f>
        <v>9521&lt;select&gt;</v>
      </c>
      <c r="I448" t="str">
        <f>Raw_data_comp!$C448&amp;Raw_data_comp!I448</f>
        <v>9521&lt;select&gt;</v>
      </c>
      <c r="J448" t="str">
        <f>Raw_data_comp!$C448&amp;Raw_data_comp!J448</f>
        <v>9521&lt;select&gt;</v>
      </c>
      <c r="K448" t="str">
        <f>Raw_data_comp!$C448&amp;Raw_data_comp!K448</f>
        <v>9521&lt;select&gt;</v>
      </c>
      <c r="L448" t="str">
        <f>Raw_data_comp!$C448&amp;Raw_data_comp!L448</f>
        <v>9521&lt;select&gt;</v>
      </c>
      <c r="M448" t="str">
        <f>Raw_data_comp!$C448&amp;Raw_data_comp!M448</f>
        <v>9521&lt;select&gt;</v>
      </c>
      <c r="N448" t="str">
        <f>Raw_data_comp!$C448&amp;Raw_data_comp!N448</f>
        <v>9521&lt;select&gt;</v>
      </c>
      <c r="O448" t="str">
        <f>Raw_data_comp!$C448&amp;Raw_data_comp!O448</f>
        <v>9521&lt;select&gt;</v>
      </c>
      <c r="P448" t="str">
        <f>Raw_data_comp!$C448&amp;Raw_data_comp!P448</f>
        <v>9521&lt;select&gt;</v>
      </c>
      <c r="Q448" t="str">
        <f>Raw_data_comp!$C448&amp;Raw_data_comp!Q448</f>
        <v>9521&lt;select&gt;</v>
      </c>
      <c r="R448" t="s">
        <v>80</v>
      </c>
      <c r="Z448" t="s">
        <v>495</v>
      </c>
      <c r="AA448" t="s">
        <v>496</v>
      </c>
      <c r="AB448">
        <v>1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1</v>
      </c>
      <c r="AN448">
        <v>1</v>
      </c>
    </row>
    <row r="449" spans="1:40" x14ac:dyDescent="0.3">
      <c r="A449" t="s">
        <v>648</v>
      </c>
      <c r="B449">
        <v>4</v>
      </c>
      <c r="C449" t="s">
        <v>497</v>
      </c>
      <c r="D449" t="s">
        <v>498</v>
      </c>
      <c r="E449" t="str">
        <f>Raw_data_comp!$C449&amp;Raw_data_comp!E449</f>
        <v>9522&lt;select&gt;</v>
      </c>
      <c r="F449" t="str">
        <f>Raw_data_comp!$C449&amp;Raw_data_comp!F449</f>
        <v>9522&lt;select&gt;</v>
      </c>
      <c r="G449" t="str">
        <f>Raw_data_comp!$C449&amp;Raw_data_comp!G449</f>
        <v>9522&lt;select&gt;</v>
      </c>
      <c r="H449" t="str">
        <f>Raw_data_comp!$C449&amp;Raw_data_comp!H449</f>
        <v>9522&lt;select&gt;</v>
      </c>
      <c r="I449" t="str">
        <f>Raw_data_comp!$C449&amp;Raw_data_comp!I449</f>
        <v>9522&lt;select&gt;</v>
      </c>
      <c r="J449" t="str">
        <f>Raw_data_comp!$C449&amp;Raw_data_comp!J449</f>
        <v>9522&lt;select&gt;</v>
      </c>
      <c r="K449" t="str">
        <f>Raw_data_comp!$C449&amp;Raw_data_comp!K449</f>
        <v>9522&lt;select&gt;</v>
      </c>
      <c r="L449" t="str">
        <f>Raw_data_comp!$C449&amp;Raw_data_comp!L449</f>
        <v>9522&lt;select&gt;</v>
      </c>
      <c r="M449" t="str">
        <f>Raw_data_comp!$C449&amp;Raw_data_comp!M449</f>
        <v>9522&lt;select&gt;</v>
      </c>
      <c r="N449" t="str">
        <f>Raw_data_comp!$C449&amp;Raw_data_comp!N449</f>
        <v>9522&lt;select&gt;</v>
      </c>
      <c r="O449" t="str">
        <f>Raw_data_comp!$C449&amp;Raw_data_comp!O449</f>
        <v>9522&lt;select&gt;</v>
      </c>
      <c r="P449" t="str">
        <f>Raw_data_comp!$C449&amp;Raw_data_comp!P449</f>
        <v>9522&lt;select&gt;</v>
      </c>
      <c r="Q449" t="str">
        <f>Raw_data_comp!$C449&amp;Raw_data_comp!Q449</f>
        <v>9522&lt;select&gt;</v>
      </c>
      <c r="R449" t="s">
        <v>80</v>
      </c>
      <c r="Z449" t="s">
        <v>497</v>
      </c>
      <c r="AA449" t="s">
        <v>498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1</v>
      </c>
      <c r="AN449">
        <v>1</v>
      </c>
    </row>
    <row r="450" spans="1:40" x14ac:dyDescent="0.3">
      <c r="A450" t="s">
        <v>648</v>
      </c>
      <c r="B450">
        <v>4</v>
      </c>
      <c r="C450" t="s">
        <v>499</v>
      </c>
      <c r="D450" t="s">
        <v>500</v>
      </c>
      <c r="E450" t="str">
        <f>Raw_data_comp!$C450&amp;Raw_data_comp!E450</f>
        <v>9523&lt;select&gt;</v>
      </c>
      <c r="F450" t="str">
        <f>Raw_data_comp!$C450&amp;Raw_data_comp!F450</f>
        <v>9523&lt;select&gt;</v>
      </c>
      <c r="G450" t="str">
        <f>Raw_data_comp!$C450&amp;Raw_data_comp!G450</f>
        <v>9523&lt;select&gt;</v>
      </c>
      <c r="H450" t="str">
        <f>Raw_data_comp!$C450&amp;Raw_data_comp!H450</f>
        <v>9523&lt;select&gt;</v>
      </c>
      <c r="I450" t="str">
        <f>Raw_data_comp!$C450&amp;Raw_data_comp!I450</f>
        <v>9523&lt;select&gt;</v>
      </c>
      <c r="J450" t="str">
        <f>Raw_data_comp!$C450&amp;Raw_data_comp!J450</f>
        <v>9523&lt;select&gt;</v>
      </c>
      <c r="K450" t="str">
        <f>Raw_data_comp!$C450&amp;Raw_data_comp!K450</f>
        <v>9523&lt;select&gt;</v>
      </c>
      <c r="L450" t="str">
        <f>Raw_data_comp!$C450&amp;Raw_data_comp!L450</f>
        <v>9523&lt;select&gt;</v>
      </c>
      <c r="M450" t="str">
        <f>Raw_data_comp!$C450&amp;Raw_data_comp!M450</f>
        <v>9523&lt;select&gt;</v>
      </c>
      <c r="N450" t="str">
        <f>Raw_data_comp!$C450&amp;Raw_data_comp!N450</f>
        <v>9523&lt;select&gt;</v>
      </c>
      <c r="O450" t="str">
        <f>Raw_data_comp!$C450&amp;Raw_data_comp!O450</f>
        <v>9523&lt;select&gt;</v>
      </c>
      <c r="P450" t="str">
        <f>Raw_data_comp!$C450&amp;Raw_data_comp!P450</f>
        <v>9523&lt;select&gt;</v>
      </c>
      <c r="Q450" t="str">
        <f>Raw_data_comp!$C450&amp;Raw_data_comp!Q450</f>
        <v>9523&lt;select&gt;</v>
      </c>
      <c r="R450" t="s">
        <v>80</v>
      </c>
      <c r="Z450" t="s">
        <v>499</v>
      </c>
      <c r="AA450" t="s">
        <v>500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</row>
    <row r="451" spans="1:40" x14ac:dyDescent="0.3">
      <c r="A451" t="s">
        <v>648</v>
      </c>
      <c r="B451">
        <v>4</v>
      </c>
      <c r="C451" t="s">
        <v>501</v>
      </c>
      <c r="D451" t="s">
        <v>502</v>
      </c>
      <c r="E451" t="str">
        <f>Raw_data_comp!$C451&amp;Raw_data_comp!E451</f>
        <v>9524&lt;select&gt;</v>
      </c>
      <c r="F451" t="str">
        <f>Raw_data_comp!$C451&amp;Raw_data_comp!F451</f>
        <v>9524&lt;select&gt;</v>
      </c>
      <c r="G451" t="str">
        <f>Raw_data_comp!$C451&amp;Raw_data_comp!G451</f>
        <v>9524&lt;select&gt;</v>
      </c>
      <c r="H451" t="str">
        <f>Raw_data_comp!$C451&amp;Raw_data_comp!H451</f>
        <v>9524&lt;select&gt;</v>
      </c>
      <c r="I451" t="str">
        <f>Raw_data_comp!$C451&amp;Raw_data_comp!I451</f>
        <v>9524&lt;select&gt;</v>
      </c>
      <c r="J451" t="str">
        <f>Raw_data_comp!$C451&amp;Raw_data_comp!J451</f>
        <v>9524&lt;select&gt;</v>
      </c>
      <c r="K451" t="str">
        <f>Raw_data_comp!$C451&amp;Raw_data_comp!K451</f>
        <v>9524&lt;select&gt;</v>
      </c>
      <c r="L451" t="str">
        <f>Raw_data_comp!$C451&amp;Raw_data_comp!L451</f>
        <v>9524&lt;select&gt;</v>
      </c>
      <c r="M451" t="str">
        <f>Raw_data_comp!$C451&amp;Raw_data_comp!M451</f>
        <v>9524&lt;select&gt;</v>
      </c>
      <c r="N451" t="str">
        <f>Raw_data_comp!$C451&amp;Raw_data_comp!N451</f>
        <v>9524&lt;select&gt;</v>
      </c>
      <c r="O451" t="str">
        <f>Raw_data_comp!$C451&amp;Raw_data_comp!O451</f>
        <v>9524&lt;select&gt;</v>
      </c>
      <c r="P451" t="str">
        <f>Raw_data_comp!$C451&amp;Raw_data_comp!P451</f>
        <v>9524&lt;select&gt;</v>
      </c>
      <c r="Q451" t="str">
        <f>Raw_data_comp!$C451&amp;Raw_data_comp!Q451</f>
        <v>9524&lt;select&gt;</v>
      </c>
      <c r="R451" t="s">
        <v>80</v>
      </c>
      <c r="Z451" t="s">
        <v>501</v>
      </c>
      <c r="AA451" t="s">
        <v>502</v>
      </c>
      <c r="AB451">
        <v>1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1</v>
      </c>
      <c r="AN451">
        <v>1</v>
      </c>
    </row>
    <row r="452" spans="1:40" x14ac:dyDescent="0.3">
      <c r="A452" t="s">
        <v>648</v>
      </c>
      <c r="B452">
        <v>4</v>
      </c>
      <c r="C452" t="s">
        <v>503</v>
      </c>
      <c r="D452" t="s">
        <v>504</v>
      </c>
      <c r="E452" t="str">
        <f>Raw_data_comp!$C452&amp;Raw_data_comp!E452</f>
        <v>9529&lt;select&gt;</v>
      </c>
      <c r="F452" t="str">
        <f>Raw_data_comp!$C452&amp;Raw_data_comp!F452</f>
        <v>9529&lt;select&gt;</v>
      </c>
      <c r="G452" t="str">
        <f>Raw_data_comp!$C452&amp;Raw_data_comp!G452</f>
        <v>9529&lt;select&gt;</v>
      </c>
      <c r="H452" t="str">
        <f>Raw_data_comp!$C452&amp;Raw_data_comp!H452</f>
        <v>9529&lt;select&gt;</v>
      </c>
      <c r="I452" t="str">
        <f>Raw_data_comp!$C452&amp;Raw_data_comp!I452</f>
        <v>9529&lt;select&gt;</v>
      </c>
      <c r="J452" t="str">
        <f>Raw_data_comp!$C452&amp;Raw_data_comp!J452</f>
        <v>9529&lt;select&gt;</v>
      </c>
      <c r="K452" t="str">
        <f>Raw_data_comp!$C452&amp;Raw_data_comp!K452</f>
        <v>9529&lt;select&gt;</v>
      </c>
      <c r="L452" t="str">
        <f>Raw_data_comp!$C452&amp;Raw_data_comp!L452</f>
        <v>9529&lt;select&gt;</v>
      </c>
      <c r="M452" t="str">
        <f>Raw_data_comp!$C452&amp;Raw_data_comp!M452</f>
        <v>9529&lt;select&gt;</v>
      </c>
      <c r="N452" t="str">
        <f>Raw_data_comp!$C452&amp;Raw_data_comp!N452</f>
        <v>9529&lt;select&gt;</v>
      </c>
      <c r="O452" t="str">
        <f>Raw_data_comp!$C452&amp;Raw_data_comp!O452</f>
        <v>9529&lt;select&gt;</v>
      </c>
      <c r="P452" t="str">
        <f>Raw_data_comp!$C452&amp;Raw_data_comp!P452</f>
        <v>9529&lt;select&gt;</v>
      </c>
      <c r="Q452" t="str">
        <f>Raw_data_comp!$C452&amp;Raw_data_comp!Q452</f>
        <v>9529&lt;select&gt;</v>
      </c>
      <c r="R452" t="s">
        <v>80</v>
      </c>
      <c r="Z452" t="s">
        <v>503</v>
      </c>
      <c r="AA452" t="s">
        <v>504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</row>
    <row r="453" spans="1:40" x14ac:dyDescent="0.3">
      <c r="A453" t="s">
        <v>648</v>
      </c>
      <c r="B453">
        <v>4</v>
      </c>
      <c r="C453" t="s">
        <v>505</v>
      </c>
      <c r="D453" t="s">
        <v>506</v>
      </c>
      <c r="E453" t="str">
        <f>Raw_data_comp!$C453&amp;Raw_data_comp!E453</f>
        <v>9601&lt;select&gt;</v>
      </c>
      <c r="F453" t="str">
        <f>Raw_data_comp!$C453&amp;Raw_data_comp!F453</f>
        <v>9601&lt;select&gt;</v>
      </c>
      <c r="G453" t="str">
        <f>Raw_data_comp!$C453&amp;Raw_data_comp!G453</f>
        <v>9601&lt;select&gt;</v>
      </c>
      <c r="H453" t="str">
        <f>Raw_data_comp!$C453&amp;Raw_data_comp!H453</f>
        <v>9601&lt;select&gt;</v>
      </c>
      <c r="I453" t="str">
        <f>Raw_data_comp!$C453&amp;Raw_data_comp!I453</f>
        <v>9601&lt;select&gt;</v>
      </c>
      <c r="J453" t="str">
        <f>Raw_data_comp!$C453&amp;Raw_data_comp!J453</f>
        <v>9601&lt;select&gt;</v>
      </c>
      <c r="K453" t="str">
        <f>Raw_data_comp!$C453&amp;Raw_data_comp!K453</f>
        <v>9601&lt;select&gt;</v>
      </c>
      <c r="L453" t="str">
        <f>Raw_data_comp!$C453&amp;Raw_data_comp!L453</f>
        <v>9601&lt;select&gt;</v>
      </c>
      <c r="M453" t="str">
        <f>Raw_data_comp!$C453&amp;Raw_data_comp!M453</f>
        <v>9601&lt;select&gt;</v>
      </c>
      <c r="N453" t="str">
        <f>Raw_data_comp!$C453&amp;Raw_data_comp!N453</f>
        <v>9601&lt;select&gt;</v>
      </c>
      <c r="O453" t="str">
        <f>Raw_data_comp!$C453&amp;Raw_data_comp!O453</f>
        <v>9601&lt;select&gt;</v>
      </c>
      <c r="P453" t="str">
        <f>Raw_data_comp!$C453&amp;Raw_data_comp!P453</f>
        <v>9601&lt;select&gt;</v>
      </c>
      <c r="Q453" t="str">
        <f>Raw_data_comp!$C453&amp;Raw_data_comp!Q453</f>
        <v>9601&lt;select&gt;</v>
      </c>
      <c r="R453" t="s">
        <v>80</v>
      </c>
      <c r="Z453" t="s">
        <v>505</v>
      </c>
      <c r="AA453" t="s">
        <v>506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</row>
    <row r="454" spans="1:40" x14ac:dyDescent="0.3">
      <c r="A454" t="s">
        <v>648</v>
      </c>
      <c r="B454">
        <v>4</v>
      </c>
      <c r="C454" t="s">
        <v>507</v>
      </c>
      <c r="D454" t="s">
        <v>508</v>
      </c>
      <c r="E454" t="str">
        <f>Raw_data_comp!$C454&amp;Raw_data_comp!E454</f>
        <v>9602&lt;select&gt;</v>
      </c>
      <c r="F454" t="str">
        <f>Raw_data_comp!$C454&amp;Raw_data_comp!F454</f>
        <v>9602&lt;select&gt;</v>
      </c>
      <c r="G454" t="str">
        <f>Raw_data_comp!$C454&amp;Raw_data_comp!G454</f>
        <v>9602&lt;select&gt;</v>
      </c>
      <c r="H454" t="str">
        <f>Raw_data_comp!$C454&amp;Raw_data_comp!H454</f>
        <v>9602&lt;select&gt;</v>
      </c>
      <c r="I454" t="str">
        <f>Raw_data_comp!$C454&amp;Raw_data_comp!I454</f>
        <v>9602&lt;select&gt;</v>
      </c>
      <c r="J454" t="str">
        <f>Raw_data_comp!$C454&amp;Raw_data_comp!J454</f>
        <v>9602&lt;select&gt;</v>
      </c>
      <c r="K454" t="str">
        <f>Raw_data_comp!$C454&amp;Raw_data_comp!K454</f>
        <v>9602&lt;select&gt;</v>
      </c>
      <c r="L454" t="str">
        <f>Raw_data_comp!$C454&amp;Raw_data_comp!L454</f>
        <v>9602&lt;select&gt;</v>
      </c>
      <c r="M454" t="str">
        <f>Raw_data_comp!$C454&amp;Raw_data_comp!M454</f>
        <v>9602&lt;select&gt;</v>
      </c>
      <c r="N454" t="str">
        <f>Raw_data_comp!$C454&amp;Raw_data_comp!N454</f>
        <v>9602&lt;select&gt;</v>
      </c>
      <c r="O454" t="str">
        <f>Raw_data_comp!$C454&amp;Raw_data_comp!O454</f>
        <v>9602&lt;select&gt;</v>
      </c>
      <c r="P454" t="str">
        <f>Raw_data_comp!$C454&amp;Raw_data_comp!P454</f>
        <v>9602&lt;select&gt;</v>
      </c>
      <c r="Q454" t="str">
        <f>Raw_data_comp!$C454&amp;Raw_data_comp!Q454</f>
        <v>9602&lt;select&gt;</v>
      </c>
      <c r="R454" t="s">
        <v>80</v>
      </c>
      <c r="Z454" t="s">
        <v>507</v>
      </c>
      <c r="AA454" t="s">
        <v>508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</row>
    <row r="455" spans="1:40" x14ac:dyDescent="0.3">
      <c r="A455" t="s">
        <v>648</v>
      </c>
      <c r="B455">
        <v>4</v>
      </c>
      <c r="C455" t="s">
        <v>509</v>
      </c>
      <c r="D455" t="s">
        <v>510</v>
      </c>
      <c r="E455" t="str">
        <f>Raw_data_comp!$C455&amp;Raw_data_comp!E455</f>
        <v>9603&lt;select&gt;</v>
      </c>
      <c r="F455" t="str">
        <f>Raw_data_comp!$C455&amp;Raw_data_comp!F455</f>
        <v>9603&lt;select&gt;</v>
      </c>
      <c r="G455" t="str">
        <f>Raw_data_comp!$C455&amp;Raw_data_comp!G455</f>
        <v>9603&lt;select&gt;</v>
      </c>
      <c r="H455" t="str">
        <f>Raw_data_comp!$C455&amp;Raw_data_comp!H455</f>
        <v>9603&lt;select&gt;</v>
      </c>
      <c r="I455" t="str">
        <f>Raw_data_comp!$C455&amp;Raw_data_comp!I455</f>
        <v>9603&lt;select&gt;</v>
      </c>
      <c r="J455" t="str">
        <f>Raw_data_comp!$C455&amp;Raw_data_comp!J455</f>
        <v>9603&lt;select&gt;</v>
      </c>
      <c r="K455" t="str">
        <f>Raw_data_comp!$C455&amp;Raw_data_comp!K455</f>
        <v>9603&lt;select&gt;</v>
      </c>
      <c r="L455" t="str">
        <f>Raw_data_comp!$C455&amp;Raw_data_comp!L455</f>
        <v>9603&lt;select&gt;</v>
      </c>
      <c r="M455" t="str">
        <f>Raw_data_comp!$C455&amp;Raw_data_comp!M455</f>
        <v>9603&lt;select&gt;</v>
      </c>
      <c r="N455" t="str">
        <f>Raw_data_comp!$C455&amp;Raw_data_comp!N455</f>
        <v>9603&lt;select&gt;</v>
      </c>
      <c r="O455" t="str">
        <f>Raw_data_comp!$C455&amp;Raw_data_comp!O455</f>
        <v>9603&lt;select&gt;</v>
      </c>
      <c r="P455" t="str">
        <f>Raw_data_comp!$C455&amp;Raw_data_comp!P455</f>
        <v>9603&lt;select&gt;</v>
      </c>
      <c r="Q455" t="str">
        <f>Raw_data_comp!$C455&amp;Raw_data_comp!Q455</f>
        <v>9603&lt;select&gt;</v>
      </c>
      <c r="R455" t="s">
        <v>80</v>
      </c>
      <c r="Z455" t="s">
        <v>509</v>
      </c>
      <c r="AA455" t="s">
        <v>51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</row>
    <row r="456" spans="1:40" x14ac:dyDescent="0.3">
      <c r="A456" t="s">
        <v>648</v>
      </c>
      <c r="B456">
        <v>4</v>
      </c>
      <c r="C456" t="s">
        <v>511</v>
      </c>
      <c r="D456" t="s">
        <v>512</v>
      </c>
      <c r="E456" t="str">
        <f>Raw_data_comp!$C456&amp;Raw_data_comp!E456</f>
        <v>9609&lt;select&gt;</v>
      </c>
      <c r="F456" t="str">
        <f>Raw_data_comp!$C456&amp;Raw_data_comp!F456</f>
        <v>9609&lt;select&gt;</v>
      </c>
      <c r="G456" t="str">
        <f>Raw_data_comp!$C456&amp;Raw_data_comp!G456</f>
        <v>9609&lt;select&gt;</v>
      </c>
      <c r="H456" t="str">
        <f>Raw_data_comp!$C456&amp;Raw_data_comp!H456</f>
        <v>9609&lt;select&gt;</v>
      </c>
      <c r="I456" t="str">
        <f>Raw_data_comp!$C456&amp;Raw_data_comp!I456</f>
        <v>9609&lt;select&gt;</v>
      </c>
      <c r="J456" t="str">
        <f>Raw_data_comp!$C456&amp;Raw_data_comp!J456</f>
        <v>9609&lt;select&gt;</v>
      </c>
      <c r="K456" t="str">
        <f>Raw_data_comp!$C456&amp;Raw_data_comp!K456</f>
        <v>9609&lt;select&gt;</v>
      </c>
      <c r="L456" t="str">
        <f>Raw_data_comp!$C456&amp;Raw_data_comp!L456</f>
        <v>9609&lt;select&gt;</v>
      </c>
      <c r="M456" t="str">
        <f>Raw_data_comp!$C456&amp;Raw_data_comp!M456</f>
        <v>9609&lt;select&gt;</v>
      </c>
      <c r="N456" t="str">
        <f>Raw_data_comp!$C456&amp;Raw_data_comp!N456</f>
        <v>9609&lt;select&gt;</v>
      </c>
      <c r="O456" t="str">
        <f>Raw_data_comp!$C456&amp;Raw_data_comp!O456</f>
        <v>9609&lt;select&gt;</v>
      </c>
      <c r="P456" t="str">
        <f>Raw_data_comp!$C456&amp;Raw_data_comp!P456</f>
        <v>9609&lt;select&gt;</v>
      </c>
      <c r="Q456" t="str">
        <f>Raw_data_comp!$C456&amp;Raw_data_comp!Q456</f>
        <v>9609&lt;select&gt;</v>
      </c>
      <c r="R456" t="s">
        <v>80</v>
      </c>
      <c r="Z456" t="s">
        <v>511</v>
      </c>
      <c r="AA456" t="s">
        <v>512</v>
      </c>
      <c r="AB456">
        <v>1</v>
      </c>
      <c r="AC456">
        <v>1</v>
      </c>
      <c r="AD456">
        <v>1</v>
      </c>
      <c r="AE456">
        <v>1</v>
      </c>
      <c r="AF456">
        <v>1</v>
      </c>
      <c r="AG456">
        <v>1</v>
      </c>
      <c r="AH456">
        <v>1</v>
      </c>
      <c r="AI456">
        <v>1</v>
      </c>
      <c r="AJ456">
        <v>1</v>
      </c>
      <c r="AK456">
        <v>1</v>
      </c>
      <c r="AL456">
        <v>1</v>
      </c>
      <c r="AM456">
        <v>1</v>
      </c>
      <c r="AN456">
        <v>1</v>
      </c>
    </row>
    <row r="457" spans="1:40" x14ac:dyDescent="0.3">
      <c r="A457" t="s">
        <v>648</v>
      </c>
      <c r="E457" t="str">
        <f>Raw_data_comp!$C457&amp;Raw_data_comp!E457</f>
        <v/>
      </c>
      <c r="F457" t="str">
        <f>Raw_data_comp!$C457&amp;Raw_data_comp!F457</f>
        <v/>
      </c>
      <c r="G457" t="str">
        <f>Raw_data_comp!$C457&amp;Raw_data_comp!G457</f>
        <v/>
      </c>
      <c r="H457" t="str">
        <f>Raw_data_comp!$C457&amp;Raw_data_comp!H457</f>
        <v/>
      </c>
      <c r="I457" t="str">
        <f>Raw_data_comp!$C457&amp;Raw_data_comp!I457</f>
        <v/>
      </c>
      <c r="J457" t="str">
        <f>Raw_data_comp!$C457&amp;Raw_data_comp!J457</f>
        <v/>
      </c>
      <c r="K457" t="str">
        <f>Raw_data_comp!$C457&amp;Raw_data_comp!K457</f>
        <v/>
      </c>
      <c r="L457" t="str">
        <f>Raw_data_comp!$C457&amp;Raw_data_comp!L457</f>
        <v/>
      </c>
      <c r="M457" t="str">
        <f>Raw_data_comp!$C457&amp;Raw_data_comp!M457</f>
        <v/>
      </c>
      <c r="N457" t="str">
        <f>Raw_data_comp!$C457&amp;Raw_data_comp!N457</f>
        <v/>
      </c>
      <c r="O457" t="str">
        <f>Raw_data_comp!$C457&amp;Raw_data_comp!O457</f>
        <v/>
      </c>
      <c r="P457" t="str">
        <f>Raw_data_comp!$C457&amp;Raw_data_comp!P457</f>
        <v/>
      </c>
      <c r="Q457" t="str">
        <f>Raw_data_comp!$C457&amp;Raw_data_comp!Q457</f>
        <v/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</row>
    <row r="458" spans="1:40" x14ac:dyDescent="0.3">
      <c r="A458" t="s">
        <v>654</v>
      </c>
      <c r="B458" t="s">
        <v>652</v>
      </c>
      <c r="E458" t="str">
        <f>Raw_data_comp!$C458&amp;Raw_data_comp!E458</f>
        <v>Data Source Method</v>
      </c>
      <c r="F458" t="str">
        <f>Raw_data_comp!$C458&amp;Raw_data_comp!F458</f>
        <v/>
      </c>
      <c r="G458" t="str">
        <f>Raw_data_comp!$C458&amp;Raw_data_comp!G458</f>
        <v/>
      </c>
      <c r="H458" t="str">
        <f>Raw_data_comp!$C458&amp;Raw_data_comp!H458</f>
        <v/>
      </c>
      <c r="I458" t="str">
        <f>Raw_data_comp!$C458&amp;Raw_data_comp!I458</f>
        <v/>
      </c>
      <c r="J458" t="str">
        <f>Raw_data_comp!$C458&amp;Raw_data_comp!J458</f>
        <v/>
      </c>
      <c r="K458" t="str">
        <f>Raw_data_comp!$C458&amp;Raw_data_comp!K458</f>
        <v/>
      </c>
      <c r="L458" t="str">
        <f>Raw_data_comp!$C458&amp;Raw_data_comp!L458</f>
        <v/>
      </c>
      <c r="M458" t="str">
        <f>Raw_data_comp!$C458&amp;Raw_data_comp!M458</f>
        <v/>
      </c>
      <c r="N458" t="str">
        <f>Raw_data_comp!$C458&amp;Raw_data_comp!N458</f>
        <v/>
      </c>
      <c r="O458" t="str">
        <f>Raw_data_comp!$C458&amp;Raw_data_comp!O458</f>
        <v>Status</v>
      </c>
      <c r="P458" t="str">
        <f>Raw_data_comp!$C458&amp;Raw_data_comp!P458</f>
        <v/>
      </c>
      <c r="Q458" t="str">
        <f>Raw_data_comp!$C458&amp;Raw_data_comp!Q458</f>
        <v/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1</v>
      </c>
      <c r="AN458">
        <v>1</v>
      </c>
    </row>
    <row r="459" spans="1:40" x14ac:dyDescent="0.3">
      <c r="A459" t="s">
        <v>654</v>
      </c>
      <c r="E459" t="str">
        <f>Raw_data_comp!$C459&amp;Raw_data_comp!E459</f>
        <v>QNR</v>
      </c>
      <c r="F459" t="str">
        <f>Raw_data_comp!$C459&amp;Raw_data_comp!F459</f>
        <v>Questionnaire</v>
      </c>
      <c r="G459" t="str">
        <f>Raw_data_comp!$C459&amp;Raw_data_comp!G459</f>
        <v/>
      </c>
      <c r="H459" t="str">
        <f>Raw_data_comp!$C459&amp;Raw_data_comp!H459</f>
        <v>DVS</v>
      </c>
      <c r="I459" t="str">
        <f>Raw_data_comp!$C459&amp;Raw_data_comp!I459</f>
        <v>Data Vendors</v>
      </c>
      <c r="J459" t="str">
        <f>Raw_data_comp!$C459&amp;Raw_data_comp!J459</f>
        <v/>
      </c>
      <c r="K459" t="str">
        <f>Raw_data_comp!$C459&amp;Raw_data_comp!K459</f>
        <v>NA</v>
      </c>
      <c r="L459" t="str">
        <f>Raw_data_comp!$C459&amp;Raw_data_comp!L459</f>
        <v>National Accounts</v>
      </c>
      <c r="M459" t="str">
        <f>Raw_data_comp!$C459&amp;Raw_data_comp!M459</f>
        <v/>
      </c>
      <c r="N459" t="str">
        <f>Raw_data_comp!$C459&amp;Raw_data_comp!N459</f>
        <v/>
      </c>
      <c r="O459" t="str">
        <f>Raw_data_comp!$C459&amp;Raw_data_comp!O459</f>
        <v>PU</v>
      </c>
      <c r="P459" t="str">
        <f>Raw_data_comp!$C459&amp;Raw_data_comp!P459</f>
        <v>Published</v>
      </c>
      <c r="Q459" t="str">
        <f>Raw_data_comp!$C459&amp;Raw_data_comp!Q459</f>
        <v/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</row>
    <row r="460" spans="1:40" x14ac:dyDescent="0.3">
      <c r="A460" t="s">
        <v>654</v>
      </c>
      <c r="E460" t="str">
        <f>Raw_data_comp!$C460&amp;Raw_data_comp!E460</f>
        <v>WPR</v>
      </c>
      <c r="F460" t="str">
        <f>Raw_data_comp!$C460&amp;Raw_data_comp!F460</f>
        <v>Web Prices (manual)</v>
      </c>
      <c r="G460" t="str">
        <f>Raw_data_comp!$C460&amp;Raw_data_comp!G460</f>
        <v/>
      </c>
      <c r="H460" t="str">
        <f>Raw_data_comp!$C460&amp;Raw_data_comp!H460</f>
        <v>CON</v>
      </c>
      <c r="I460" t="str">
        <f>Raw_data_comp!$C460&amp;Raw_data_comp!I460</f>
        <v>Consultancies</v>
      </c>
      <c r="J460" t="str">
        <f>Raw_data_comp!$C460&amp;Raw_data_comp!J460</f>
        <v/>
      </c>
      <c r="K460" t="str">
        <f>Raw_data_comp!$C460&amp;Raw_data_comp!K460</f>
        <v>OTH</v>
      </c>
      <c r="L460" t="str">
        <f>Raw_data_comp!$C460&amp;Raw_data_comp!L460</f>
        <v>Other</v>
      </c>
      <c r="M460" t="str">
        <f>Raw_data_comp!$C460&amp;Raw_data_comp!M460</f>
        <v/>
      </c>
      <c r="N460" t="str">
        <f>Raw_data_comp!$C460&amp;Raw_data_comp!N460</f>
        <v/>
      </c>
      <c r="O460" t="str">
        <f>Raw_data_comp!$C460&amp;Raw_data_comp!O460</f>
        <v>PD</v>
      </c>
      <c r="P460" t="str">
        <f>Raw_data_comp!$C460&amp;Raw_data_comp!P460</f>
        <v>Production</v>
      </c>
      <c r="Q460" t="str">
        <f>Raw_data_comp!$C460&amp;Raw_data_comp!Q460</f>
        <v/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1</v>
      </c>
    </row>
    <row r="461" spans="1:40" x14ac:dyDescent="0.3">
      <c r="A461" t="s">
        <v>654</v>
      </c>
      <c r="E461" t="str">
        <f>Raw_data_comp!$C461&amp;Raw_data_comp!E461</f>
        <v>WSC</v>
      </c>
      <c r="F461" t="str">
        <f>Raw_data_comp!$C461&amp;Raw_data_comp!F461</f>
        <v>Webscraping (auto)</v>
      </c>
      <c r="G461" t="str">
        <f>Raw_data_comp!$C461&amp;Raw_data_comp!G461</f>
        <v/>
      </c>
      <c r="H461" t="str">
        <f>Raw_data_comp!$C461&amp;Raw_data_comp!H461</f>
        <v>CCD</v>
      </c>
      <c r="I461" t="str">
        <f>Raw_data_comp!$C461&amp;Raw_data_comp!I461</f>
        <v>Credit card and bank data</v>
      </c>
      <c r="J461" t="str">
        <f>Raw_data_comp!$C461&amp;Raw_data_comp!J461</f>
        <v/>
      </c>
      <c r="K461" t="str">
        <f>Raw_data_comp!$C461&amp;Raw_data_comp!K461</f>
        <v/>
      </c>
      <c r="L461" t="str">
        <f>Raw_data_comp!$C461&amp;Raw_data_comp!L461</f>
        <v/>
      </c>
      <c r="M461" t="str">
        <f>Raw_data_comp!$C461&amp;Raw_data_comp!M461</f>
        <v/>
      </c>
      <c r="N461" t="str">
        <f>Raw_data_comp!$C461&amp;Raw_data_comp!N461</f>
        <v/>
      </c>
      <c r="O461" t="str">
        <f>Raw_data_comp!$C461&amp;Raw_data_comp!O461</f>
        <v>UD</v>
      </c>
      <c r="P461" t="str">
        <f>Raw_data_comp!$C461&amp;Raw_data_comp!P461</f>
        <v>Under development</v>
      </c>
      <c r="Q461" t="str">
        <f>Raw_data_comp!$C461&amp;Raw_data_comp!Q461</f>
        <v/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</row>
    <row r="462" spans="1:40" x14ac:dyDescent="0.3">
      <c r="A462" t="s">
        <v>654</v>
      </c>
      <c r="E462" t="str">
        <f>Raw_data_comp!$C462&amp;Raw_data_comp!E462</f>
        <v>ADM</v>
      </c>
      <c r="F462" t="str">
        <f>Raw_data_comp!$C462&amp;Raw_data_comp!F462</f>
        <v>Admin Data Source</v>
      </c>
      <c r="G462" t="str">
        <f>Raw_data_comp!$C462&amp;Raw_data_comp!G462</f>
        <v/>
      </c>
      <c r="H462" t="str">
        <f>Raw_data_comp!$C462&amp;Raw_data_comp!H462</f>
        <v>CPI</v>
      </c>
      <c r="I462" t="str">
        <f>Raw_data_comp!$C462&amp;Raw_data_comp!I462</f>
        <v>Consumer Price Index</v>
      </c>
      <c r="J462" t="str">
        <f>Raw_data_comp!$C462&amp;Raw_data_comp!J462</f>
        <v/>
      </c>
      <c r="K462" t="str">
        <f>Raw_data_comp!$C462&amp;Raw_data_comp!K462</f>
        <v/>
      </c>
      <c r="L462" t="str">
        <f>Raw_data_comp!$C462&amp;Raw_data_comp!L462</f>
        <v/>
      </c>
      <c r="M462" t="str">
        <f>Raw_data_comp!$C462&amp;Raw_data_comp!M462</f>
        <v/>
      </c>
      <c r="N462" t="str">
        <f>Raw_data_comp!$C462&amp;Raw_data_comp!N462</f>
        <v/>
      </c>
      <c r="O462" t="str">
        <f>Raw_data_comp!$C462&amp;Raw_data_comp!O462</f>
        <v>DNS</v>
      </c>
      <c r="P462" t="str">
        <f>Raw_data_comp!$C462&amp;Raw_data_comp!P462</f>
        <v>Development not started</v>
      </c>
      <c r="Q462" t="str">
        <f>Raw_data_comp!$C462&amp;Raw_data_comp!Q462</f>
        <v/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</row>
    <row r="463" spans="1:40" x14ac:dyDescent="0.3">
      <c r="A463" t="s">
        <v>654</v>
      </c>
      <c r="E463" t="str">
        <f>Raw_data_comp!$C463&amp;Raw_data_comp!E463</f>
        <v>COR</v>
      </c>
      <c r="F463" t="str">
        <f>Raw_data_comp!$C463&amp;Raw_data_comp!F463</f>
        <v>Corporate Dataset</v>
      </c>
      <c r="G463" t="str">
        <f>Raw_data_comp!$C463&amp;Raw_data_comp!G463</f>
        <v/>
      </c>
      <c r="H463" t="str">
        <f>Raw_data_comp!$C463&amp;Raw_data_comp!H463</f>
        <v>PPI</v>
      </c>
      <c r="I463" t="str">
        <f>Raw_data_comp!$C463&amp;Raw_data_comp!I463</f>
        <v>Producer Price Index</v>
      </c>
      <c r="J463" t="str">
        <f>Raw_data_comp!$C463&amp;Raw_data_comp!J463</f>
        <v/>
      </c>
      <c r="K463" t="str">
        <f>Raw_data_comp!$C463&amp;Raw_data_comp!K463</f>
        <v/>
      </c>
      <c r="L463" t="str">
        <f>Raw_data_comp!$C463&amp;Raw_data_comp!L463</f>
        <v/>
      </c>
      <c r="M463" t="str">
        <f>Raw_data_comp!$C463&amp;Raw_data_comp!M463</f>
        <v/>
      </c>
      <c r="N463" t="str">
        <f>Raw_data_comp!$C463&amp;Raw_data_comp!N463</f>
        <v/>
      </c>
      <c r="O463" t="str">
        <f>Raw_data_comp!$C463&amp;Raw_data_comp!O463</f>
        <v/>
      </c>
      <c r="P463" t="str">
        <f>Raw_data_comp!$C463&amp;Raw_data_comp!P463</f>
        <v/>
      </c>
      <c r="Q463" t="str">
        <f>Raw_data_comp!$C463&amp;Raw_data_comp!Q463</f>
        <v/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</row>
    <row r="464" spans="1:40" x14ac:dyDescent="0.3">
      <c r="A464" t="s">
        <v>654</v>
      </c>
      <c r="E464" t="str">
        <f>Raw_data_comp!$C464&amp;Raw_data_comp!E464</f>
        <v>TAD</v>
      </c>
      <c r="F464" t="str">
        <f>Raw_data_comp!$C464&amp;Raw_data_comp!F464</f>
        <v>Trade Associations</v>
      </c>
      <c r="G464" t="str">
        <f>Raw_data_comp!$C464&amp;Raw_data_comp!G464</f>
        <v/>
      </c>
      <c r="H464" t="str">
        <f>Raw_data_comp!$C464&amp;Raw_data_comp!H464</f>
        <v>SBS</v>
      </c>
      <c r="I464" t="str">
        <f>Raw_data_comp!$C464&amp;Raw_data_comp!I464</f>
        <v>Structural Business Statistics</v>
      </c>
      <c r="J464" t="str">
        <f>Raw_data_comp!$C464&amp;Raw_data_comp!J464</f>
        <v/>
      </c>
      <c r="K464" t="str">
        <f>Raw_data_comp!$C464&amp;Raw_data_comp!K464</f>
        <v/>
      </c>
      <c r="L464" t="str">
        <f>Raw_data_comp!$C464&amp;Raw_data_comp!L464</f>
        <v/>
      </c>
      <c r="M464" t="str">
        <f>Raw_data_comp!$C464&amp;Raw_data_comp!M464</f>
        <v/>
      </c>
      <c r="N464" t="str">
        <f>Raw_data_comp!$C464&amp;Raw_data_comp!N464</f>
        <v/>
      </c>
      <c r="O464" t="str">
        <f>Raw_data_comp!$C464&amp;Raw_data_comp!O464</f>
        <v/>
      </c>
      <c r="P464" t="str">
        <f>Raw_data_comp!$C464&amp;Raw_data_comp!P464</f>
        <v/>
      </c>
      <c r="Q464" t="str">
        <f>Raw_data_comp!$C464&amp;Raw_data_comp!Q464</f>
        <v/>
      </c>
      <c r="AB464">
        <v>1</v>
      </c>
      <c r="AC464">
        <v>1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1</v>
      </c>
      <c r="AN464">
        <v>1</v>
      </c>
    </row>
    <row r="465" spans="1:40" x14ac:dyDescent="0.3">
      <c r="A465" t="s">
        <v>654</v>
      </c>
      <c r="B465" t="s">
        <v>63</v>
      </c>
      <c r="C465" t="s">
        <v>64</v>
      </c>
      <c r="D465" t="s">
        <v>65</v>
      </c>
      <c r="E465" t="str">
        <f>Raw_data_comp!$C465&amp;Raw_data_comp!E465</f>
        <v>ISIC Rev.4Prices</v>
      </c>
      <c r="F465" t="str">
        <f>Raw_data_comp!$C465&amp;Raw_data_comp!F465</f>
        <v>ISIC Rev.4</v>
      </c>
      <c r="G465" t="str">
        <f>Raw_data_comp!$C465&amp;Raw_data_comp!G465</f>
        <v>ISIC Rev.4</v>
      </c>
      <c r="H465" t="str">
        <f>Raw_data_comp!$C465&amp;Raw_data_comp!H465</f>
        <v>ISIC Rev.4</v>
      </c>
      <c r="I465" t="str">
        <f>Raw_data_comp!$C465&amp;Raw_data_comp!I465</f>
        <v>ISIC Rev.4</v>
      </c>
      <c r="J465" t="str">
        <f>Raw_data_comp!$C465&amp;Raw_data_comp!J465</f>
        <v>ISIC Rev.4</v>
      </c>
      <c r="K465" t="str">
        <f>Raw_data_comp!$C465&amp;Raw_data_comp!K465</f>
        <v>ISIC Rev.4Paper
(Voorburg; Other; N/A)</v>
      </c>
      <c r="L465" t="str">
        <f>Raw_data_comp!$C465&amp;Raw_data_comp!L465</f>
        <v>ISIC Rev.4Weights (additional value data below the aggregate)</v>
      </c>
      <c r="M465" t="str">
        <f>Raw_data_comp!$C465&amp;Raw_data_comp!M465</f>
        <v>ISIC Rev.4</v>
      </c>
      <c r="N465" t="str">
        <f>Raw_data_comp!$C465&amp;Raw_data_comp!N465</f>
        <v>ISIC Rev.4</v>
      </c>
      <c r="O465" t="str">
        <f>Raw_data_comp!$C465&amp;Raw_data_comp!O465</f>
        <v>ISIC Rev.4</v>
      </c>
      <c r="P465" t="str">
        <f>Raw_data_comp!$C465&amp;Raw_data_comp!P465</f>
        <v>ISIC Rev.4</v>
      </c>
      <c r="Q465" t="str">
        <f>Raw_data_comp!$C465&amp;Raw_data_comp!Q465</f>
        <v>ISIC Rev.4</v>
      </c>
      <c r="R465" t="s">
        <v>67</v>
      </c>
      <c r="S465" t="s">
        <v>69</v>
      </c>
      <c r="T465" t="s">
        <v>70</v>
      </c>
      <c r="U465" t="s">
        <v>71</v>
      </c>
      <c r="Z465" t="s">
        <v>64</v>
      </c>
      <c r="AA465" t="s">
        <v>65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1</v>
      </c>
    </row>
    <row r="466" spans="1:40" x14ac:dyDescent="0.3">
      <c r="A466" t="s">
        <v>654</v>
      </c>
      <c r="E466" t="str">
        <f>Raw_data_comp!$C466&amp;Raw_data_comp!E466</f>
        <v>Data Source 1</v>
      </c>
      <c r="F466" t="str">
        <f>Raw_data_comp!$C466&amp;Raw_data_comp!F466</f>
        <v/>
      </c>
      <c r="G466" t="str">
        <f>Raw_data_comp!$C466&amp;Raw_data_comp!G466</f>
        <v>Data Source 2</v>
      </c>
      <c r="H466" t="str">
        <f>Raw_data_comp!$C466&amp;Raw_data_comp!H466</f>
        <v/>
      </c>
      <c r="I466" t="str">
        <f>Raw_data_comp!$C466&amp;Raw_data_comp!I466</f>
        <v>Data Source 3</v>
      </c>
      <c r="J466" t="str">
        <f>Raw_data_comp!$C466&amp;Raw_data_comp!J466</f>
        <v/>
      </c>
      <c r="K466" t="str">
        <f>Raw_data_comp!$C466&amp;Raw_data_comp!K466</f>
        <v/>
      </c>
      <c r="L466" t="str">
        <f>Raw_data_comp!$C466&amp;Raw_data_comp!L466</f>
        <v>Data Source 1</v>
      </c>
      <c r="M466" t="str">
        <f>Raw_data_comp!$C466&amp;Raw_data_comp!M466</f>
        <v/>
      </c>
      <c r="N466" t="str">
        <f>Raw_data_comp!$C466&amp;Raw_data_comp!N466</f>
        <v>Data Source 2</v>
      </c>
      <c r="O466" t="str">
        <f>Raw_data_comp!$C466&amp;Raw_data_comp!O466</f>
        <v/>
      </c>
      <c r="P466" t="str">
        <f>Raw_data_comp!$C466&amp;Raw_data_comp!P466</f>
        <v>Data Source 3</v>
      </c>
      <c r="Q466" t="str">
        <f>Raw_data_comp!$C466&amp;Raw_data_comp!Q466</f>
        <v/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</row>
    <row r="467" spans="1:40" x14ac:dyDescent="0.3">
      <c r="A467" t="s">
        <v>654</v>
      </c>
      <c r="E467" t="str">
        <f>Raw_data_comp!$C467&amp;Raw_data_comp!E467</f>
        <v>Source</v>
      </c>
      <c r="F467" t="str">
        <f>Raw_data_comp!$C467&amp;Raw_data_comp!F467</f>
        <v>Status</v>
      </c>
      <c r="G467" t="str">
        <f>Raw_data_comp!$C467&amp;Raw_data_comp!G467</f>
        <v>Source</v>
      </c>
      <c r="H467" t="str">
        <f>Raw_data_comp!$C467&amp;Raw_data_comp!H467</f>
        <v>Status</v>
      </c>
      <c r="I467" t="str">
        <f>Raw_data_comp!$C467&amp;Raw_data_comp!I467</f>
        <v>Source</v>
      </c>
      <c r="J467" t="str">
        <f>Raw_data_comp!$C467&amp;Raw_data_comp!J467</f>
        <v>Status</v>
      </c>
      <c r="K467" t="str">
        <f>Raw_data_comp!$C467&amp;Raw_data_comp!K467</f>
        <v/>
      </c>
      <c r="L467" t="str">
        <f>Raw_data_comp!$C467&amp;Raw_data_comp!L467</f>
        <v>Source</v>
      </c>
      <c r="M467" t="str">
        <f>Raw_data_comp!$C467&amp;Raw_data_comp!M467</f>
        <v>Status</v>
      </c>
      <c r="N467" t="str">
        <f>Raw_data_comp!$C467&amp;Raw_data_comp!N467</f>
        <v>Source</v>
      </c>
      <c r="O467" t="str">
        <f>Raw_data_comp!$C467&amp;Raw_data_comp!O467</f>
        <v>Status</v>
      </c>
      <c r="P467" t="str">
        <f>Raw_data_comp!$C467&amp;Raw_data_comp!P467</f>
        <v>Source</v>
      </c>
      <c r="Q467" t="str">
        <f>Raw_data_comp!$C467&amp;Raw_data_comp!Q467</f>
        <v>Status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</row>
    <row r="468" spans="1:40" x14ac:dyDescent="0.3">
      <c r="A468" t="s">
        <v>654</v>
      </c>
      <c r="B468">
        <v>1</v>
      </c>
      <c r="C468" t="s">
        <v>76</v>
      </c>
      <c r="D468" t="s">
        <v>77</v>
      </c>
      <c r="E468" t="str">
        <f>Raw_data_comp!$C468&amp;Raw_data_comp!E468</f>
        <v>G</v>
      </c>
      <c r="F468" t="str">
        <f>Raw_data_comp!$C468&amp;Raw_data_comp!F468</f>
        <v>G</v>
      </c>
      <c r="G468" t="str">
        <f>Raw_data_comp!$C468&amp;Raw_data_comp!G468</f>
        <v>G</v>
      </c>
      <c r="H468" t="str">
        <f>Raw_data_comp!$C468&amp;Raw_data_comp!H468</f>
        <v>G</v>
      </c>
      <c r="I468" t="str">
        <f>Raw_data_comp!$C468&amp;Raw_data_comp!I468</f>
        <v>G</v>
      </c>
      <c r="J468" t="str">
        <f>Raw_data_comp!$C468&amp;Raw_data_comp!J468</f>
        <v>G</v>
      </c>
      <c r="K468" t="str">
        <f>Raw_data_comp!$C468&amp;Raw_data_comp!K468</f>
        <v>G</v>
      </c>
      <c r="L468" t="str">
        <f>Raw_data_comp!$C468&amp;Raw_data_comp!L468</f>
        <v>G</v>
      </c>
      <c r="M468" t="str">
        <f>Raw_data_comp!$C468&amp;Raw_data_comp!M468</f>
        <v>G</v>
      </c>
      <c r="N468" t="str">
        <f>Raw_data_comp!$C468&amp;Raw_data_comp!N468</f>
        <v>G</v>
      </c>
      <c r="O468" t="str">
        <f>Raw_data_comp!$C468&amp;Raw_data_comp!O468</f>
        <v>G</v>
      </c>
      <c r="P468" t="str">
        <f>Raw_data_comp!$C468&amp;Raw_data_comp!P468</f>
        <v>G</v>
      </c>
      <c r="Q468" t="str">
        <f>Raw_data_comp!$C468&amp;Raw_data_comp!Q468</f>
        <v>G</v>
      </c>
      <c r="Z468" t="s">
        <v>76</v>
      </c>
      <c r="AA468" t="s">
        <v>77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</row>
    <row r="469" spans="1:40" x14ac:dyDescent="0.3">
      <c r="A469" t="s">
        <v>654</v>
      </c>
      <c r="B469">
        <v>4</v>
      </c>
      <c r="C469" t="s">
        <v>78</v>
      </c>
      <c r="D469" t="s">
        <v>79</v>
      </c>
      <c r="E469" t="str">
        <f>Raw_data_comp!$C469&amp;Raw_data_comp!E469</f>
        <v>4510&lt;select&gt;</v>
      </c>
      <c r="F469" t="str">
        <f>Raw_data_comp!$C469&amp;Raw_data_comp!F469</f>
        <v>4510&lt;select&gt;</v>
      </c>
      <c r="G469" t="str">
        <f>Raw_data_comp!$C469&amp;Raw_data_comp!G469</f>
        <v>4510&lt;select&gt;</v>
      </c>
      <c r="H469" t="str">
        <f>Raw_data_comp!$C469&amp;Raw_data_comp!H469</f>
        <v>4510&lt;select&gt;</v>
      </c>
      <c r="I469" t="str">
        <f>Raw_data_comp!$C469&amp;Raw_data_comp!I469</f>
        <v>4510&lt;select&gt;</v>
      </c>
      <c r="J469" t="str">
        <f>Raw_data_comp!$C469&amp;Raw_data_comp!J469</f>
        <v>4510&lt;select&gt;</v>
      </c>
      <c r="K469" t="str">
        <f>Raw_data_comp!$C469&amp;Raw_data_comp!K469</f>
        <v>4510&lt;select&gt;</v>
      </c>
      <c r="L469" t="str">
        <f>Raw_data_comp!$C469&amp;Raw_data_comp!L469</f>
        <v>4510&lt;select&gt;</v>
      </c>
      <c r="M469" t="str">
        <f>Raw_data_comp!$C469&amp;Raw_data_comp!M469</f>
        <v>4510&lt;select&gt;</v>
      </c>
      <c r="N469" t="str">
        <f>Raw_data_comp!$C469&amp;Raw_data_comp!N469</f>
        <v>4510&lt;select&gt;</v>
      </c>
      <c r="O469" t="str">
        <f>Raw_data_comp!$C469&amp;Raw_data_comp!O469</f>
        <v>4510&lt;select&gt;</v>
      </c>
      <c r="P469" t="str">
        <f>Raw_data_comp!$C469&amp;Raw_data_comp!P469</f>
        <v>4510&lt;select&gt;</v>
      </c>
      <c r="Q469" t="str">
        <f>Raw_data_comp!$C469&amp;Raw_data_comp!Q469</f>
        <v>4510&lt;select&gt;</v>
      </c>
      <c r="R469" t="s">
        <v>514</v>
      </c>
      <c r="Z469" t="s">
        <v>78</v>
      </c>
      <c r="AA469" t="s">
        <v>79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</row>
    <row r="470" spans="1:40" x14ac:dyDescent="0.3">
      <c r="A470" t="s">
        <v>654</v>
      </c>
      <c r="B470">
        <v>4</v>
      </c>
      <c r="C470" t="s">
        <v>81</v>
      </c>
      <c r="D470" t="s">
        <v>82</v>
      </c>
      <c r="E470" t="str">
        <f>Raw_data_comp!$C470&amp;Raw_data_comp!E470</f>
        <v>4520&lt;select&gt;</v>
      </c>
      <c r="F470" t="str">
        <f>Raw_data_comp!$C470&amp;Raw_data_comp!F470</f>
        <v>4520&lt;select&gt;</v>
      </c>
      <c r="G470" t="str">
        <f>Raw_data_comp!$C470&amp;Raw_data_comp!G470</f>
        <v>4520&lt;select&gt;</v>
      </c>
      <c r="H470" t="str">
        <f>Raw_data_comp!$C470&amp;Raw_data_comp!H470</f>
        <v>4520&lt;select&gt;</v>
      </c>
      <c r="I470" t="str">
        <f>Raw_data_comp!$C470&amp;Raw_data_comp!I470</f>
        <v>4520&lt;select&gt;</v>
      </c>
      <c r="J470" t="str">
        <f>Raw_data_comp!$C470&amp;Raw_data_comp!J470</f>
        <v>4520&lt;select&gt;</v>
      </c>
      <c r="K470" t="str">
        <f>Raw_data_comp!$C470&amp;Raw_data_comp!K470</f>
        <v>4520&lt;select&gt;</v>
      </c>
      <c r="L470" t="str">
        <f>Raw_data_comp!$C470&amp;Raw_data_comp!L470</f>
        <v>4520&lt;select&gt;</v>
      </c>
      <c r="M470" t="str">
        <f>Raw_data_comp!$C470&amp;Raw_data_comp!M470</f>
        <v>4520&lt;select&gt;</v>
      </c>
      <c r="N470" t="str">
        <f>Raw_data_comp!$C470&amp;Raw_data_comp!N470</f>
        <v>4520&lt;select&gt;</v>
      </c>
      <c r="O470" t="str">
        <f>Raw_data_comp!$C470&amp;Raw_data_comp!O470</f>
        <v>4520&lt;select&gt;</v>
      </c>
      <c r="P470" t="str">
        <f>Raw_data_comp!$C470&amp;Raw_data_comp!P470</f>
        <v>4520&lt;select&gt;</v>
      </c>
      <c r="Q470" t="str">
        <f>Raw_data_comp!$C470&amp;Raw_data_comp!Q470</f>
        <v>4520&lt;select&gt;</v>
      </c>
      <c r="R470" t="s">
        <v>514</v>
      </c>
      <c r="Z470" t="s">
        <v>81</v>
      </c>
      <c r="AA470" t="s">
        <v>82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</row>
    <row r="471" spans="1:40" x14ac:dyDescent="0.3">
      <c r="A471" t="s">
        <v>654</v>
      </c>
      <c r="B471">
        <v>4</v>
      </c>
      <c r="C471" t="s">
        <v>83</v>
      </c>
      <c r="D471" t="s">
        <v>84</v>
      </c>
      <c r="E471" t="str">
        <f>Raw_data_comp!$C471&amp;Raw_data_comp!E471</f>
        <v>4530&lt;select&gt;</v>
      </c>
      <c r="F471" t="str">
        <f>Raw_data_comp!$C471&amp;Raw_data_comp!F471</f>
        <v>4530&lt;select&gt;</v>
      </c>
      <c r="G471" t="str">
        <f>Raw_data_comp!$C471&amp;Raw_data_comp!G471</f>
        <v>4530&lt;select&gt;</v>
      </c>
      <c r="H471" t="str">
        <f>Raw_data_comp!$C471&amp;Raw_data_comp!H471</f>
        <v>4530&lt;select&gt;</v>
      </c>
      <c r="I471" t="str">
        <f>Raw_data_comp!$C471&amp;Raw_data_comp!I471</f>
        <v>4530&lt;select&gt;</v>
      </c>
      <c r="J471" t="str">
        <f>Raw_data_comp!$C471&amp;Raw_data_comp!J471</f>
        <v>4530&lt;select&gt;</v>
      </c>
      <c r="K471" t="str">
        <f>Raw_data_comp!$C471&amp;Raw_data_comp!K471</f>
        <v>4530&lt;select&gt;</v>
      </c>
      <c r="L471" t="str">
        <f>Raw_data_comp!$C471&amp;Raw_data_comp!L471</f>
        <v>4530&lt;select&gt;</v>
      </c>
      <c r="M471" t="str">
        <f>Raw_data_comp!$C471&amp;Raw_data_comp!M471</f>
        <v>4530&lt;select&gt;</v>
      </c>
      <c r="N471" t="str">
        <f>Raw_data_comp!$C471&amp;Raw_data_comp!N471</f>
        <v>4530&lt;select&gt;</v>
      </c>
      <c r="O471" t="str">
        <f>Raw_data_comp!$C471&amp;Raw_data_comp!O471</f>
        <v>4530&lt;select&gt;</v>
      </c>
      <c r="P471" t="str">
        <f>Raw_data_comp!$C471&amp;Raw_data_comp!P471</f>
        <v>4530&lt;select&gt;</v>
      </c>
      <c r="Q471" t="str">
        <f>Raw_data_comp!$C471&amp;Raw_data_comp!Q471</f>
        <v>4530&lt;select&gt;</v>
      </c>
      <c r="R471" t="s">
        <v>514</v>
      </c>
      <c r="Z471" t="s">
        <v>83</v>
      </c>
      <c r="AA471" t="s">
        <v>84</v>
      </c>
      <c r="AB471">
        <v>1</v>
      </c>
      <c r="AC471">
        <v>1</v>
      </c>
      <c r="AD471">
        <v>1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</row>
    <row r="472" spans="1:40" x14ac:dyDescent="0.3">
      <c r="A472" t="s">
        <v>654</v>
      </c>
      <c r="B472">
        <v>4</v>
      </c>
      <c r="C472" t="s">
        <v>85</v>
      </c>
      <c r="D472" t="s">
        <v>86</v>
      </c>
      <c r="E472" t="str">
        <f>Raw_data_comp!$C472&amp;Raw_data_comp!E472</f>
        <v>4540&lt;select&gt;</v>
      </c>
      <c r="F472" t="str">
        <f>Raw_data_comp!$C472&amp;Raw_data_comp!F472</f>
        <v>4540&lt;select&gt;</v>
      </c>
      <c r="G472" t="str">
        <f>Raw_data_comp!$C472&amp;Raw_data_comp!G472</f>
        <v>4540&lt;select&gt;</v>
      </c>
      <c r="H472" t="str">
        <f>Raw_data_comp!$C472&amp;Raw_data_comp!H472</f>
        <v>4540&lt;select&gt;</v>
      </c>
      <c r="I472" t="str">
        <f>Raw_data_comp!$C472&amp;Raw_data_comp!I472</f>
        <v>4540&lt;select&gt;</v>
      </c>
      <c r="J472" t="str">
        <f>Raw_data_comp!$C472&amp;Raw_data_comp!J472</f>
        <v>4540&lt;select&gt;</v>
      </c>
      <c r="K472" t="str">
        <f>Raw_data_comp!$C472&amp;Raw_data_comp!K472</f>
        <v>4540&lt;select&gt;</v>
      </c>
      <c r="L472" t="str">
        <f>Raw_data_comp!$C472&amp;Raw_data_comp!L472</f>
        <v>4540&lt;select&gt;</v>
      </c>
      <c r="M472" t="str">
        <f>Raw_data_comp!$C472&amp;Raw_data_comp!M472</f>
        <v>4540&lt;select&gt;</v>
      </c>
      <c r="N472" t="str">
        <f>Raw_data_comp!$C472&amp;Raw_data_comp!N472</f>
        <v>4540&lt;select&gt;</v>
      </c>
      <c r="O472" t="str">
        <f>Raw_data_comp!$C472&amp;Raw_data_comp!O472</f>
        <v>4540&lt;select&gt;</v>
      </c>
      <c r="P472" t="str">
        <f>Raw_data_comp!$C472&amp;Raw_data_comp!P472</f>
        <v>4540&lt;select&gt;</v>
      </c>
      <c r="Q472" t="str">
        <f>Raw_data_comp!$C472&amp;Raw_data_comp!Q472</f>
        <v>4540&lt;select&gt;</v>
      </c>
      <c r="R472" t="s">
        <v>514</v>
      </c>
      <c r="Z472" t="s">
        <v>85</v>
      </c>
      <c r="AA472" t="s">
        <v>86</v>
      </c>
      <c r="AB472">
        <v>1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1</v>
      </c>
      <c r="AN472">
        <v>1</v>
      </c>
    </row>
    <row r="473" spans="1:40" x14ac:dyDescent="0.3">
      <c r="A473" t="s">
        <v>654</v>
      </c>
      <c r="B473">
        <v>4</v>
      </c>
      <c r="C473" t="s">
        <v>87</v>
      </c>
      <c r="D473" t="s">
        <v>88</v>
      </c>
      <c r="E473" t="str">
        <f>Raw_data_comp!$C473&amp;Raw_data_comp!E473</f>
        <v>4610&lt;select&gt;</v>
      </c>
      <c r="F473" t="str">
        <f>Raw_data_comp!$C473&amp;Raw_data_comp!F473</f>
        <v>4610&lt;select&gt;</v>
      </c>
      <c r="G473" t="str">
        <f>Raw_data_comp!$C473&amp;Raw_data_comp!G473</f>
        <v>4610&lt;select&gt;</v>
      </c>
      <c r="H473" t="str">
        <f>Raw_data_comp!$C473&amp;Raw_data_comp!H473</f>
        <v>4610&lt;select&gt;</v>
      </c>
      <c r="I473" t="str">
        <f>Raw_data_comp!$C473&amp;Raw_data_comp!I473</f>
        <v>4610&lt;select&gt;</v>
      </c>
      <c r="J473" t="str">
        <f>Raw_data_comp!$C473&amp;Raw_data_comp!J473</f>
        <v>4610&lt;select&gt;</v>
      </c>
      <c r="K473" t="str">
        <f>Raw_data_comp!$C473&amp;Raw_data_comp!K473</f>
        <v>4610&lt;select&gt;</v>
      </c>
      <c r="L473" t="str">
        <f>Raw_data_comp!$C473&amp;Raw_data_comp!L473</f>
        <v>4610&lt;select&gt;</v>
      </c>
      <c r="M473" t="str">
        <f>Raw_data_comp!$C473&amp;Raw_data_comp!M473</f>
        <v>4610&lt;select&gt;</v>
      </c>
      <c r="N473" t="str">
        <f>Raw_data_comp!$C473&amp;Raw_data_comp!N473</f>
        <v>4610&lt;select&gt;</v>
      </c>
      <c r="O473" t="str">
        <f>Raw_data_comp!$C473&amp;Raw_data_comp!O473</f>
        <v>4610&lt;select&gt;</v>
      </c>
      <c r="P473" t="str">
        <f>Raw_data_comp!$C473&amp;Raw_data_comp!P473</f>
        <v>4610&lt;select&gt;</v>
      </c>
      <c r="Q473" t="str">
        <f>Raw_data_comp!$C473&amp;Raw_data_comp!Q473</f>
        <v>4610&lt;select&gt;</v>
      </c>
      <c r="R473" t="s">
        <v>520</v>
      </c>
      <c r="Z473" t="s">
        <v>87</v>
      </c>
      <c r="AA473" t="s">
        <v>88</v>
      </c>
      <c r="AB473">
        <v>1</v>
      </c>
      <c r="AC473">
        <v>1</v>
      </c>
      <c r="AD473">
        <v>1</v>
      </c>
      <c r="AE473">
        <v>1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</row>
    <row r="474" spans="1:40" x14ac:dyDescent="0.3">
      <c r="A474" t="s">
        <v>654</v>
      </c>
      <c r="B474">
        <v>4</v>
      </c>
      <c r="C474" t="s">
        <v>89</v>
      </c>
      <c r="D474" t="s">
        <v>90</v>
      </c>
      <c r="E474" t="str">
        <f>Raw_data_comp!$C474&amp;Raw_data_comp!E474</f>
        <v>4620&lt;select&gt;</v>
      </c>
      <c r="F474" t="str">
        <f>Raw_data_comp!$C474&amp;Raw_data_comp!F474</f>
        <v>4620&lt;select&gt;</v>
      </c>
      <c r="G474" t="str">
        <f>Raw_data_comp!$C474&amp;Raw_data_comp!G474</f>
        <v>4620&lt;select&gt;</v>
      </c>
      <c r="H474" t="str">
        <f>Raw_data_comp!$C474&amp;Raw_data_comp!H474</f>
        <v>4620&lt;select&gt;</v>
      </c>
      <c r="I474" t="str">
        <f>Raw_data_comp!$C474&amp;Raw_data_comp!I474</f>
        <v>4620&lt;select&gt;</v>
      </c>
      <c r="J474" t="str">
        <f>Raw_data_comp!$C474&amp;Raw_data_comp!J474</f>
        <v>4620&lt;select&gt;</v>
      </c>
      <c r="K474" t="str">
        <f>Raw_data_comp!$C474&amp;Raw_data_comp!K474</f>
        <v>4620&lt;select&gt;</v>
      </c>
      <c r="L474" t="str">
        <f>Raw_data_comp!$C474&amp;Raw_data_comp!L474</f>
        <v>4620&lt;select&gt;</v>
      </c>
      <c r="M474" t="str">
        <f>Raw_data_comp!$C474&amp;Raw_data_comp!M474</f>
        <v>4620&lt;select&gt;</v>
      </c>
      <c r="N474" t="str">
        <f>Raw_data_comp!$C474&amp;Raw_data_comp!N474</f>
        <v>4620&lt;select&gt;</v>
      </c>
      <c r="O474" t="str">
        <f>Raw_data_comp!$C474&amp;Raw_data_comp!O474</f>
        <v>4620&lt;select&gt;</v>
      </c>
      <c r="P474" t="str">
        <f>Raw_data_comp!$C474&amp;Raw_data_comp!P474</f>
        <v>4620&lt;select&gt;</v>
      </c>
      <c r="Q474" t="str">
        <f>Raw_data_comp!$C474&amp;Raw_data_comp!Q474</f>
        <v>4620&lt;select&gt;</v>
      </c>
      <c r="R474" t="s">
        <v>520</v>
      </c>
      <c r="Z474" t="s">
        <v>89</v>
      </c>
      <c r="AA474" t="s">
        <v>90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1</v>
      </c>
    </row>
    <row r="475" spans="1:40" x14ac:dyDescent="0.3">
      <c r="A475" t="s">
        <v>654</v>
      </c>
      <c r="B475">
        <v>4</v>
      </c>
      <c r="C475" t="s">
        <v>91</v>
      </c>
      <c r="D475" t="s">
        <v>92</v>
      </c>
      <c r="E475" t="str">
        <f>Raw_data_comp!$C475&amp;Raw_data_comp!E475</f>
        <v>4630&lt;select&gt;</v>
      </c>
      <c r="F475" t="str">
        <f>Raw_data_comp!$C475&amp;Raw_data_comp!F475</f>
        <v>4630&lt;select&gt;</v>
      </c>
      <c r="G475" t="str">
        <f>Raw_data_comp!$C475&amp;Raw_data_comp!G475</f>
        <v>4630&lt;select&gt;</v>
      </c>
      <c r="H475" t="str">
        <f>Raw_data_comp!$C475&amp;Raw_data_comp!H475</f>
        <v>4630&lt;select&gt;</v>
      </c>
      <c r="I475" t="str">
        <f>Raw_data_comp!$C475&amp;Raw_data_comp!I475</f>
        <v>4630&lt;select&gt;</v>
      </c>
      <c r="J475" t="str">
        <f>Raw_data_comp!$C475&amp;Raw_data_comp!J475</f>
        <v>4630&lt;select&gt;</v>
      </c>
      <c r="K475" t="str">
        <f>Raw_data_comp!$C475&amp;Raw_data_comp!K475</f>
        <v>4630&lt;select&gt;</v>
      </c>
      <c r="L475" t="str">
        <f>Raw_data_comp!$C475&amp;Raw_data_comp!L475</f>
        <v>4630&lt;select&gt;</v>
      </c>
      <c r="M475" t="str">
        <f>Raw_data_comp!$C475&amp;Raw_data_comp!M475</f>
        <v>4630&lt;select&gt;</v>
      </c>
      <c r="N475" t="str">
        <f>Raw_data_comp!$C475&amp;Raw_data_comp!N475</f>
        <v>4630&lt;select&gt;</v>
      </c>
      <c r="O475" t="str">
        <f>Raw_data_comp!$C475&amp;Raw_data_comp!O475</f>
        <v>4630&lt;select&gt;</v>
      </c>
      <c r="P475" t="str">
        <f>Raw_data_comp!$C475&amp;Raw_data_comp!P475</f>
        <v>4630&lt;select&gt;</v>
      </c>
      <c r="Q475" t="str">
        <f>Raw_data_comp!$C475&amp;Raw_data_comp!Q475</f>
        <v>4630&lt;select&gt;</v>
      </c>
      <c r="R475" t="s">
        <v>520</v>
      </c>
      <c r="Z475" t="s">
        <v>91</v>
      </c>
      <c r="AA475" t="s">
        <v>92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</row>
    <row r="476" spans="1:40" x14ac:dyDescent="0.3">
      <c r="A476" t="s">
        <v>654</v>
      </c>
      <c r="B476">
        <v>4</v>
      </c>
      <c r="C476" t="s">
        <v>93</v>
      </c>
      <c r="D476" t="s">
        <v>94</v>
      </c>
      <c r="E476" t="str">
        <f>Raw_data_comp!$C476&amp;Raw_data_comp!E476</f>
        <v>4641&lt;select&gt;</v>
      </c>
      <c r="F476" t="str">
        <f>Raw_data_comp!$C476&amp;Raw_data_comp!F476</f>
        <v>4641&lt;select&gt;</v>
      </c>
      <c r="G476" t="str">
        <f>Raw_data_comp!$C476&amp;Raw_data_comp!G476</f>
        <v>4641&lt;select&gt;</v>
      </c>
      <c r="H476" t="str">
        <f>Raw_data_comp!$C476&amp;Raw_data_comp!H476</f>
        <v>4641&lt;select&gt;</v>
      </c>
      <c r="I476" t="str">
        <f>Raw_data_comp!$C476&amp;Raw_data_comp!I476</f>
        <v>4641&lt;select&gt;</v>
      </c>
      <c r="J476" t="str">
        <f>Raw_data_comp!$C476&amp;Raw_data_comp!J476</f>
        <v>4641&lt;select&gt;</v>
      </c>
      <c r="K476" t="str">
        <f>Raw_data_comp!$C476&amp;Raw_data_comp!K476</f>
        <v>4641&lt;select&gt;</v>
      </c>
      <c r="L476" t="str">
        <f>Raw_data_comp!$C476&amp;Raw_data_comp!L476</f>
        <v>4641&lt;select&gt;</v>
      </c>
      <c r="M476" t="str">
        <f>Raw_data_comp!$C476&amp;Raw_data_comp!M476</f>
        <v>4641&lt;select&gt;</v>
      </c>
      <c r="N476" t="str">
        <f>Raw_data_comp!$C476&amp;Raw_data_comp!N476</f>
        <v>4641&lt;select&gt;</v>
      </c>
      <c r="O476" t="str">
        <f>Raw_data_comp!$C476&amp;Raw_data_comp!O476</f>
        <v>4641&lt;select&gt;</v>
      </c>
      <c r="P476" t="str">
        <f>Raw_data_comp!$C476&amp;Raw_data_comp!P476</f>
        <v>4641&lt;select&gt;</v>
      </c>
      <c r="Q476" t="str">
        <f>Raw_data_comp!$C476&amp;Raw_data_comp!Q476</f>
        <v>4641&lt;select&gt;</v>
      </c>
      <c r="R476" t="s">
        <v>520</v>
      </c>
      <c r="Z476" t="s">
        <v>93</v>
      </c>
      <c r="AA476" t="s">
        <v>94</v>
      </c>
      <c r="AB476">
        <v>1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</row>
    <row r="477" spans="1:40" x14ac:dyDescent="0.3">
      <c r="A477" t="s">
        <v>654</v>
      </c>
      <c r="B477">
        <v>4</v>
      </c>
      <c r="C477" t="s">
        <v>95</v>
      </c>
      <c r="D477" t="s">
        <v>96</v>
      </c>
      <c r="E477" t="str">
        <f>Raw_data_comp!$C477&amp;Raw_data_comp!E477</f>
        <v>4649&lt;select&gt;</v>
      </c>
      <c r="F477" t="str">
        <f>Raw_data_comp!$C477&amp;Raw_data_comp!F477</f>
        <v>4649&lt;select&gt;</v>
      </c>
      <c r="G477" t="str">
        <f>Raw_data_comp!$C477&amp;Raw_data_comp!G477</f>
        <v>4649&lt;select&gt;</v>
      </c>
      <c r="H477" t="str">
        <f>Raw_data_comp!$C477&amp;Raw_data_comp!H477</f>
        <v>4649&lt;select&gt;</v>
      </c>
      <c r="I477" t="str">
        <f>Raw_data_comp!$C477&amp;Raw_data_comp!I477</f>
        <v>4649&lt;select&gt;</v>
      </c>
      <c r="J477" t="str">
        <f>Raw_data_comp!$C477&amp;Raw_data_comp!J477</f>
        <v>4649&lt;select&gt;</v>
      </c>
      <c r="K477" t="str">
        <f>Raw_data_comp!$C477&amp;Raw_data_comp!K477</f>
        <v>4649&lt;select&gt;</v>
      </c>
      <c r="L477" t="str">
        <f>Raw_data_comp!$C477&amp;Raw_data_comp!L477</f>
        <v>4649&lt;select&gt;</v>
      </c>
      <c r="M477" t="str">
        <f>Raw_data_comp!$C477&amp;Raw_data_comp!M477</f>
        <v>4649&lt;select&gt;</v>
      </c>
      <c r="N477" t="str">
        <f>Raw_data_comp!$C477&amp;Raw_data_comp!N477</f>
        <v>4649&lt;select&gt;</v>
      </c>
      <c r="O477" t="str">
        <f>Raw_data_comp!$C477&amp;Raw_data_comp!O477</f>
        <v>4649&lt;select&gt;</v>
      </c>
      <c r="P477" t="str">
        <f>Raw_data_comp!$C477&amp;Raw_data_comp!P477</f>
        <v>4649&lt;select&gt;</v>
      </c>
      <c r="Q477" t="str">
        <f>Raw_data_comp!$C477&amp;Raw_data_comp!Q477</f>
        <v>4649&lt;select&gt;</v>
      </c>
      <c r="R477" t="s">
        <v>520</v>
      </c>
      <c r="Z477" t="s">
        <v>95</v>
      </c>
      <c r="AA477" t="s">
        <v>96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</row>
    <row r="478" spans="1:40" x14ac:dyDescent="0.3">
      <c r="A478" t="s">
        <v>654</v>
      </c>
      <c r="B478">
        <v>4</v>
      </c>
      <c r="C478" t="s">
        <v>97</v>
      </c>
      <c r="D478" t="s">
        <v>98</v>
      </c>
      <c r="E478" t="str">
        <f>Raw_data_comp!$C478&amp;Raw_data_comp!E478</f>
        <v>4651&lt;select&gt;</v>
      </c>
      <c r="F478" t="str">
        <f>Raw_data_comp!$C478&amp;Raw_data_comp!F478</f>
        <v>4651&lt;select&gt;</v>
      </c>
      <c r="G478" t="str">
        <f>Raw_data_comp!$C478&amp;Raw_data_comp!G478</f>
        <v>4651&lt;select&gt;</v>
      </c>
      <c r="H478" t="str">
        <f>Raw_data_comp!$C478&amp;Raw_data_comp!H478</f>
        <v>4651&lt;select&gt;</v>
      </c>
      <c r="I478" t="str">
        <f>Raw_data_comp!$C478&amp;Raw_data_comp!I478</f>
        <v>4651&lt;select&gt;</v>
      </c>
      <c r="J478" t="str">
        <f>Raw_data_comp!$C478&amp;Raw_data_comp!J478</f>
        <v>4651&lt;select&gt;</v>
      </c>
      <c r="K478" t="str">
        <f>Raw_data_comp!$C478&amp;Raw_data_comp!K478</f>
        <v>4651&lt;select&gt;</v>
      </c>
      <c r="L478" t="str">
        <f>Raw_data_comp!$C478&amp;Raw_data_comp!L478</f>
        <v>4651&lt;select&gt;</v>
      </c>
      <c r="M478" t="str">
        <f>Raw_data_comp!$C478&amp;Raw_data_comp!M478</f>
        <v>4651&lt;select&gt;</v>
      </c>
      <c r="N478" t="str">
        <f>Raw_data_comp!$C478&amp;Raw_data_comp!N478</f>
        <v>4651&lt;select&gt;</v>
      </c>
      <c r="O478" t="str">
        <f>Raw_data_comp!$C478&amp;Raw_data_comp!O478</f>
        <v>4651&lt;select&gt;</v>
      </c>
      <c r="P478" t="str">
        <f>Raw_data_comp!$C478&amp;Raw_data_comp!P478</f>
        <v>4651&lt;select&gt;</v>
      </c>
      <c r="Q478" t="str">
        <f>Raw_data_comp!$C478&amp;Raw_data_comp!Q478</f>
        <v>4651&lt;select&gt;</v>
      </c>
      <c r="R478" t="s">
        <v>520</v>
      </c>
      <c r="Z478" t="s">
        <v>97</v>
      </c>
      <c r="AA478" t="s">
        <v>98</v>
      </c>
      <c r="AB478">
        <v>1</v>
      </c>
      <c r="AC478">
        <v>1</v>
      </c>
      <c r="AD478">
        <v>1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1</v>
      </c>
    </row>
    <row r="479" spans="1:40" x14ac:dyDescent="0.3">
      <c r="A479" t="s">
        <v>654</v>
      </c>
      <c r="B479">
        <v>4</v>
      </c>
      <c r="C479" t="s">
        <v>99</v>
      </c>
      <c r="D479" t="s">
        <v>100</v>
      </c>
      <c r="E479" t="str">
        <f>Raw_data_comp!$C479&amp;Raw_data_comp!E479</f>
        <v>4652&lt;select&gt;</v>
      </c>
      <c r="F479" t="str">
        <f>Raw_data_comp!$C479&amp;Raw_data_comp!F479</f>
        <v>4652&lt;select&gt;</v>
      </c>
      <c r="G479" t="str">
        <f>Raw_data_comp!$C479&amp;Raw_data_comp!G479</f>
        <v>4652&lt;select&gt;</v>
      </c>
      <c r="H479" t="str">
        <f>Raw_data_comp!$C479&amp;Raw_data_comp!H479</f>
        <v>4652&lt;select&gt;</v>
      </c>
      <c r="I479" t="str">
        <f>Raw_data_comp!$C479&amp;Raw_data_comp!I479</f>
        <v>4652&lt;select&gt;</v>
      </c>
      <c r="J479" t="str">
        <f>Raw_data_comp!$C479&amp;Raw_data_comp!J479</f>
        <v>4652&lt;select&gt;</v>
      </c>
      <c r="K479" t="str">
        <f>Raw_data_comp!$C479&amp;Raw_data_comp!K479</f>
        <v>4652&lt;select&gt;</v>
      </c>
      <c r="L479" t="str">
        <f>Raw_data_comp!$C479&amp;Raw_data_comp!L479</f>
        <v>4652&lt;select&gt;</v>
      </c>
      <c r="M479" t="str">
        <f>Raw_data_comp!$C479&amp;Raw_data_comp!M479</f>
        <v>4652&lt;select&gt;</v>
      </c>
      <c r="N479" t="str">
        <f>Raw_data_comp!$C479&amp;Raw_data_comp!N479</f>
        <v>4652&lt;select&gt;</v>
      </c>
      <c r="O479" t="str">
        <f>Raw_data_comp!$C479&amp;Raw_data_comp!O479</f>
        <v>4652&lt;select&gt;</v>
      </c>
      <c r="P479" t="str">
        <f>Raw_data_comp!$C479&amp;Raw_data_comp!P479</f>
        <v>4652&lt;select&gt;</v>
      </c>
      <c r="Q479" t="str">
        <f>Raw_data_comp!$C479&amp;Raw_data_comp!Q479</f>
        <v>4652&lt;select&gt;</v>
      </c>
      <c r="R479" t="s">
        <v>520</v>
      </c>
      <c r="Z479" t="s">
        <v>99</v>
      </c>
      <c r="AA479" t="s">
        <v>10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</row>
    <row r="480" spans="1:40" x14ac:dyDescent="0.3">
      <c r="A480" t="s">
        <v>654</v>
      </c>
      <c r="B480">
        <v>4</v>
      </c>
      <c r="C480" t="s">
        <v>101</v>
      </c>
      <c r="D480" t="s">
        <v>102</v>
      </c>
      <c r="E480" t="str">
        <f>Raw_data_comp!$C480&amp;Raw_data_comp!E480</f>
        <v>4653&lt;select&gt;</v>
      </c>
      <c r="F480" t="str">
        <f>Raw_data_comp!$C480&amp;Raw_data_comp!F480</f>
        <v>4653&lt;select&gt;</v>
      </c>
      <c r="G480" t="str">
        <f>Raw_data_comp!$C480&amp;Raw_data_comp!G480</f>
        <v>4653&lt;select&gt;</v>
      </c>
      <c r="H480" t="str">
        <f>Raw_data_comp!$C480&amp;Raw_data_comp!H480</f>
        <v>4653&lt;select&gt;</v>
      </c>
      <c r="I480" t="str">
        <f>Raw_data_comp!$C480&amp;Raw_data_comp!I480</f>
        <v>4653&lt;select&gt;</v>
      </c>
      <c r="J480" t="str">
        <f>Raw_data_comp!$C480&amp;Raw_data_comp!J480</f>
        <v>4653&lt;select&gt;</v>
      </c>
      <c r="K480" t="str">
        <f>Raw_data_comp!$C480&amp;Raw_data_comp!K480</f>
        <v>4653&lt;select&gt;</v>
      </c>
      <c r="L480" t="str">
        <f>Raw_data_comp!$C480&amp;Raw_data_comp!L480</f>
        <v>4653&lt;select&gt;</v>
      </c>
      <c r="M480" t="str">
        <f>Raw_data_comp!$C480&amp;Raw_data_comp!M480</f>
        <v>4653&lt;select&gt;</v>
      </c>
      <c r="N480" t="str">
        <f>Raw_data_comp!$C480&amp;Raw_data_comp!N480</f>
        <v>4653&lt;select&gt;</v>
      </c>
      <c r="O480" t="str">
        <f>Raw_data_comp!$C480&amp;Raw_data_comp!O480</f>
        <v>4653&lt;select&gt;</v>
      </c>
      <c r="P480" t="str">
        <f>Raw_data_comp!$C480&amp;Raw_data_comp!P480</f>
        <v>4653&lt;select&gt;</v>
      </c>
      <c r="Q480" t="str">
        <f>Raw_data_comp!$C480&amp;Raw_data_comp!Q480</f>
        <v>4653&lt;select&gt;</v>
      </c>
      <c r="R480" t="s">
        <v>520</v>
      </c>
      <c r="Z480" t="s">
        <v>101</v>
      </c>
      <c r="AA480" t="s">
        <v>102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1</v>
      </c>
      <c r="AN480">
        <v>1</v>
      </c>
    </row>
    <row r="481" spans="1:40" x14ac:dyDescent="0.3">
      <c r="A481" t="s">
        <v>654</v>
      </c>
      <c r="B481">
        <v>4</v>
      </c>
      <c r="C481" t="s">
        <v>103</v>
      </c>
      <c r="D481" t="s">
        <v>104</v>
      </c>
      <c r="E481" t="str">
        <f>Raw_data_comp!$C481&amp;Raw_data_comp!E481</f>
        <v>4659&lt;select&gt;</v>
      </c>
      <c r="F481" t="str">
        <f>Raw_data_comp!$C481&amp;Raw_data_comp!F481</f>
        <v>4659&lt;select&gt;</v>
      </c>
      <c r="G481" t="str">
        <f>Raw_data_comp!$C481&amp;Raw_data_comp!G481</f>
        <v>4659&lt;select&gt;</v>
      </c>
      <c r="H481" t="str">
        <f>Raw_data_comp!$C481&amp;Raw_data_comp!H481</f>
        <v>4659&lt;select&gt;</v>
      </c>
      <c r="I481" t="str">
        <f>Raw_data_comp!$C481&amp;Raw_data_comp!I481</f>
        <v>4659&lt;select&gt;</v>
      </c>
      <c r="J481" t="str">
        <f>Raw_data_comp!$C481&amp;Raw_data_comp!J481</f>
        <v>4659&lt;select&gt;</v>
      </c>
      <c r="K481" t="str">
        <f>Raw_data_comp!$C481&amp;Raw_data_comp!K481</f>
        <v>4659&lt;select&gt;</v>
      </c>
      <c r="L481" t="str">
        <f>Raw_data_comp!$C481&amp;Raw_data_comp!L481</f>
        <v>4659&lt;select&gt;</v>
      </c>
      <c r="M481" t="str">
        <f>Raw_data_comp!$C481&amp;Raw_data_comp!M481</f>
        <v>4659&lt;select&gt;</v>
      </c>
      <c r="N481" t="str">
        <f>Raw_data_comp!$C481&amp;Raw_data_comp!N481</f>
        <v>4659&lt;select&gt;</v>
      </c>
      <c r="O481" t="str">
        <f>Raw_data_comp!$C481&amp;Raw_data_comp!O481</f>
        <v>4659&lt;select&gt;</v>
      </c>
      <c r="P481" t="str">
        <f>Raw_data_comp!$C481&amp;Raw_data_comp!P481</f>
        <v>4659&lt;select&gt;</v>
      </c>
      <c r="Q481" t="str">
        <f>Raw_data_comp!$C481&amp;Raw_data_comp!Q481</f>
        <v>4659&lt;select&gt;</v>
      </c>
      <c r="R481" t="s">
        <v>520</v>
      </c>
      <c r="Z481" t="s">
        <v>103</v>
      </c>
      <c r="AA481" t="s">
        <v>104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</row>
    <row r="482" spans="1:40" x14ac:dyDescent="0.3">
      <c r="A482" t="s">
        <v>654</v>
      </c>
      <c r="B482">
        <v>4</v>
      </c>
      <c r="C482" t="s">
        <v>105</v>
      </c>
      <c r="D482" t="s">
        <v>106</v>
      </c>
      <c r="E482" t="str">
        <f>Raw_data_comp!$C482&amp;Raw_data_comp!E482</f>
        <v>4661&lt;select&gt;</v>
      </c>
      <c r="F482" t="str">
        <f>Raw_data_comp!$C482&amp;Raw_data_comp!F482</f>
        <v>4661&lt;select&gt;</v>
      </c>
      <c r="G482" t="str">
        <f>Raw_data_comp!$C482&amp;Raw_data_comp!G482</f>
        <v>4661&lt;select&gt;</v>
      </c>
      <c r="H482" t="str">
        <f>Raw_data_comp!$C482&amp;Raw_data_comp!H482</f>
        <v>4661&lt;select&gt;</v>
      </c>
      <c r="I482" t="str">
        <f>Raw_data_comp!$C482&amp;Raw_data_comp!I482</f>
        <v>4661&lt;select&gt;</v>
      </c>
      <c r="J482" t="str">
        <f>Raw_data_comp!$C482&amp;Raw_data_comp!J482</f>
        <v>4661&lt;select&gt;</v>
      </c>
      <c r="K482" t="str">
        <f>Raw_data_comp!$C482&amp;Raw_data_comp!K482</f>
        <v>4661&lt;select&gt;</v>
      </c>
      <c r="L482" t="str">
        <f>Raw_data_comp!$C482&amp;Raw_data_comp!L482</f>
        <v>4661&lt;select&gt;</v>
      </c>
      <c r="M482" t="str">
        <f>Raw_data_comp!$C482&amp;Raw_data_comp!M482</f>
        <v>4661&lt;select&gt;</v>
      </c>
      <c r="N482" t="str">
        <f>Raw_data_comp!$C482&amp;Raw_data_comp!N482</f>
        <v>4661&lt;select&gt;</v>
      </c>
      <c r="O482" t="str">
        <f>Raw_data_comp!$C482&amp;Raw_data_comp!O482</f>
        <v>4661&lt;select&gt;</v>
      </c>
      <c r="P482" t="str">
        <f>Raw_data_comp!$C482&amp;Raw_data_comp!P482</f>
        <v>4661&lt;select&gt;</v>
      </c>
      <c r="Q482" t="str">
        <f>Raw_data_comp!$C482&amp;Raw_data_comp!Q482</f>
        <v>4661&lt;select&gt;</v>
      </c>
      <c r="R482" t="s">
        <v>520</v>
      </c>
      <c r="Z482" t="s">
        <v>105</v>
      </c>
      <c r="AA482" t="s">
        <v>106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1</v>
      </c>
    </row>
    <row r="483" spans="1:40" x14ac:dyDescent="0.3">
      <c r="A483" t="s">
        <v>654</v>
      </c>
      <c r="B483">
        <v>4</v>
      </c>
      <c r="C483" t="s">
        <v>107</v>
      </c>
      <c r="D483" t="s">
        <v>108</v>
      </c>
      <c r="E483" t="str">
        <f>Raw_data_comp!$C483&amp;Raw_data_comp!E483</f>
        <v>4662&lt;select&gt;</v>
      </c>
      <c r="F483" t="str">
        <f>Raw_data_comp!$C483&amp;Raw_data_comp!F483</f>
        <v>4662&lt;select&gt;</v>
      </c>
      <c r="G483" t="str">
        <f>Raw_data_comp!$C483&amp;Raw_data_comp!G483</f>
        <v>4662&lt;select&gt;</v>
      </c>
      <c r="H483" t="str">
        <f>Raw_data_comp!$C483&amp;Raw_data_comp!H483</f>
        <v>4662&lt;select&gt;</v>
      </c>
      <c r="I483" t="str">
        <f>Raw_data_comp!$C483&amp;Raw_data_comp!I483</f>
        <v>4662&lt;select&gt;</v>
      </c>
      <c r="J483" t="str">
        <f>Raw_data_comp!$C483&amp;Raw_data_comp!J483</f>
        <v>4662&lt;select&gt;</v>
      </c>
      <c r="K483" t="str">
        <f>Raw_data_comp!$C483&amp;Raw_data_comp!K483</f>
        <v>4662&lt;select&gt;</v>
      </c>
      <c r="L483" t="str">
        <f>Raw_data_comp!$C483&amp;Raw_data_comp!L483</f>
        <v>4662&lt;select&gt;</v>
      </c>
      <c r="M483" t="str">
        <f>Raw_data_comp!$C483&amp;Raw_data_comp!M483</f>
        <v>4662&lt;select&gt;</v>
      </c>
      <c r="N483" t="str">
        <f>Raw_data_comp!$C483&amp;Raw_data_comp!N483</f>
        <v>4662&lt;select&gt;</v>
      </c>
      <c r="O483" t="str">
        <f>Raw_data_comp!$C483&amp;Raw_data_comp!O483</f>
        <v>4662&lt;select&gt;</v>
      </c>
      <c r="P483" t="str">
        <f>Raw_data_comp!$C483&amp;Raw_data_comp!P483</f>
        <v>4662&lt;select&gt;</v>
      </c>
      <c r="Q483" t="str">
        <f>Raw_data_comp!$C483&amp;Raw_data_comp!Q483</f>
        <v>4662&lt;select&gt;</v>
      </c>
      <c r="R483" t="s">
        <v>520</v>
      </c>
      <c r="Z483" t="s">
        <v>107</v>
      </c>
      <c r="AA483" t="s">
        <v>108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1</v>
      </c>
    </row>
    <row r="484" spans="1:40" x14ac:dyDescent="0.3">
      <c r="A484" t="s">
        <v>654</v>
      </c>
      <c r="B484">
        <v>4</v>
      </c>
      <c r="C484" t="s">
        <v>109</v>
      </c>
      <c r="D484" t="s">
        <v>110</v>
      </c>
      <c r="E484" t="str">
        <f>Raw_data_comp!$C484&amp;Raw_data_comp!E484</f>
        <v>4663&lt;select&gt;</v>
      </c>
      <c r="F484" t="str">
        <f>Raw_data_comp!$C484&amp;Raw_data_comp!F484</f>
        <v>4663&lt;select&gt;</v>
      </c>
      <c r="G484" t="str">
        <f>Raw_data_comp!$C484&amp;Raw_data_comp!G484</f>
        <v>4663&lt;select&gt;</v>
      </c>
      <c r="H484" t="str">
        <f>Raw_data_comp!$C484&amp;Raw_data_comp!H484</f>
        <v>4663&lt;select&gt;</v>
      </c>
      <c r="I484" t="str">
        <f>Raw_data_comp!$C484&amp;Raw_data_comp!I484</f>
        <v>4663&lt;select&gt;</v>
      </c>
      <c r="J484" t="str">
        <f>Raw_data_comp!$C484&amp;Raw_data_comp!J484</f>
        <v>4663&lt;select&gt;</v>
      </c>
      <c r="K484" t="str">
        <f>Raw_data_comp!$C484&amp;Raw_data_comp!K484</f>
        <v>4663&lt;select&gt;</v>
      </c>
      <c r="L484" t="str">
        <f>Raw_data_comp!$C484&amp;Raw_data_comp!L484</f>
        <v>4663&lt;select&gt;</v>
      </c>
      <c r="M484" t="str">
        <f>Raw_data_comp!$C484&amp;Raw_data_comp!M484</f>
        <v>4663&lt;select&gt;</v>
      </c>
      <c r="N484" t="str">
        <f>Raw_data_comp!$C484&amp;Raw_data_comp!N484</f>
        <v>4663&lt;select&gt;</v>
      </c>
      <c r="O484" t="str">
        <f>Raw_data_comp!$C484&amp;Raw_data_comp!O484</f>
        <v>4663&lt;select&gt;</v>
      </c>
      <c r="P484" t="str">
        <f>Raw_data_comp!$C484&amp;Raw_data_comp!P484</f>
        <v>4663&lt;select&gt;</v>
      </c>
      <c r="Q484" t="str">
        <f>Raw_data_comp!$C484&amp;Raw_data_comp!Q484</f>
        <v>4663&lt;select&gt;</v>
      </c>
      <c r="R484" t="s">
        <v>520</v>
      </c>
      <c r="Z484" t="s">
        <v>109</v>
      </c>
      <c r="AA484" t="s">
        <v>110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</row>
    <row r="485" spans="1:40" x14ac:dyDescent="0.3">
      <c r="A485" t="s">
        <v>654</v>
      </c>
      <c r="B485">
        <v>4</v>
      </c>
      <c r="C485" t="s">
        <v>111</v>
      </c>
      <c r="D485" t="s">
        <v>112</v>
      </c>
      <c r="E485" t="str">
        <f>Raw_data_comp!$C485&amp;Raw_data_comp!E485</f>
        <v>4669&lt;select&gt;</v>
      </c>
      <c r="F485" t="str">
        <f>Raw_data_comp!$C485&amp;Raw_data_comp!F485</f>
        <v>4669&lt;select&gt;</v>
      </c>
      <c r="G485" t="str">
        <f>Raw_data_comp!$C485&amp;Raw_data_comp!G485</f>
        <v>4669&lt;select&gt;</v>
      </c>
      <c r="H485" t="str">
        <f>Raw_data_comp!$C485&amp;Raw_data_comp!H485</f>
        <v>4669&lt;select&gt;</v>
      </c>
      <c r="I485" t="str">
        <f>Raw_data_comp!$C485&amp;Raw_data_comp!I485</f>
        <v>4669&lt;select&gt;</v>
      </c>
      <c r="J485" t="str">
        <f>Raw_data_comp!$C485&amp;Raw_data_comp!J485</f>
        <v>4669&lt;select&gt;</v>
      </c>
      <c r="K485" t="str">
        <f>Raw_data_comp!$C485&amp;Raw_data_comp!K485</f>
        <v>4669&lt;select&gt;</v>
      </c>
      <c r="L485" t="str">
        <f>Raw_data_comp!$C485&amp;Raw_data_comp!L485</f>
        <v>4669&lt;select&gt;</v>
      </c>
      <c r="M485" t="str">
        <f>Raw_data_comp!$C485&amp;Raw_data_comp!M485</f>
        <v>4669&lt;select&gt;</v>
      </c>
      <c r="N485" t="str">
        <f>Raw_data_comp!$C485&amp;Raw_data_comp!N485</f>
        <v>4669&lt;select&gt;</v>
      </c>
      <c r="O485" t="str">
        <f>Raw_data_comp!$C485&amp;Raw_data_comp!O485</f>
        <v>4669&lt;select&gt;</v>
      </c>
      <c r="P485" t="str">
        <f>Raw_data_comp!$C485&amp;Raw_data_comp!P485</f>
        <v>4669&lt;select&gt;</v>
      </c>
      <c r="Q485" t="str">
        <f>Raw_data_comp!$C485&amp;Raw_data_comp!Q485</f>
        <v>4669&lt;select&gt;</v>
      </c>
      <c r="R485" t="s">
        <v>520</v>
      </c>
      <c r="Z485" t="s">
        <v>111</v>
      </c>
      <c r="AA485" t="s">
        <v>11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1</v>
      </c>
    </row>
    <row r="486" spans="1:40" x14ac:dyDescent="0.3">
      <c r="A486" t="s">
        <v>654</v>
      </c>
      <c r="B486">
        <v>4</v>
      </c>
      <c r="C486" t="s">
        <v>113</v>
      </c>
      <c r="D486" t="s">
        <v>114</v>
      </c>
      <c r="E486" t="str">
        <f>Raw_data_comp!$C486&amp;Raw_data_comp!E486</f>
        <v>4690&lt;select&gt;</v>
      </c>
      <c r="F486" t="str">
        <f>Raw_data_comp!$C486&amp;Raw_data_comp!F486</f>
        <v>4690&lt;select&gt;</v>
      </c>
      <c r="G486" t="str">
        <f>Raw_data_comp!$C486&amp;Raw_data_comp!G486</f>
        <v>4690&lt;select&gt;</v>
      </c>
      <c r="H486" t="str">
        <f>Raw_data_comp!$C486&amp;Raw_data_comp!H486</f>
        <v>4690&lt;select&gt;</v>
      </c>
      <c r="I486" t="str">
        <f>Raw_data_comp!$C486&amp;Raw_data_comp!I486</f>
        <v>4690&lt;select&gt;</v>
      </c>
      <c r="J486" t="str">
        <f>Raw_data_comp!$C486&amp;Raw_data_comp!J486</f>
        <v>4690&lt;select&gt;</v>
      </c>
      <c r="K486" t="str">
        <f>Raw_data_comp!$C486&amp;Raw_data_comp!K486</f>
        <v>4690&lt;select&gt;</v>
      </c>
      <c r="L486" t="str">
        <f>Raw_data_comp!$C486&amp;Raw_data_comp!L486</f>
        <v>4690&lt;select&gt;</v>
      </c>
      <c r="M486" t="str">
        <f>Raw_data_comp!$C486&amp;Raw_data_comp!M486</f>
        <v>4690&lt;select&gt;</v>
      </c>
      <c r="N486" t="str">
        <f>Raw_data_comp!$C486&amp;Raw_data_comp!N486</f>
        <v>4690&lt;select&gt;</v>
      </c>
      <c r="O486" t="str">
        <f>Raw_data_comp!$C486&amp;Raw_data_comp!O486</f>
        <v>4690&lt;select&gt;</v>
      </c>
      <c r="P486" t="str">
        <f>Raw_data_comp!$C486&amp;Raw_data_comp!P486</f>
        <v>4690&lt;select&gt;</v>
      </c>
      <c r="Q486" t="str">
        <f>Raw_data_comp!$C486&amp;Raw_data_comp!Q486</f>
        <v>4690&lt;select&gt;</v>
      </c>
      <c r="R486" t="s">
        <v>520</v>
      </c>
      <c r="Z486" t="s">
        <v>113</v>
      </c>
      <c r="AA486" t="s">
        <v>114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</row>
    <row r="487" spans="1:40" x14ac:dyDescent="0.3">
      <c r="A487" t="s">
        <v>654</v>
      </c>
      <c r="B487">
        <v>4</v>
      </c>
      <c r="C487" t="s">
        <v>115</v>
      </c>
      <c r="D487" t="s">
        <v>116</v>
      </c>
      <c r="E487" t="str">
        <f>Raw_data_comp!$C487&amp;Raw_data_comp!E487</f>
        <v>4711&lt;select&gt;</v>
      </c>
      <c r="F487" t="str">
        <f>Raw_data_comp!$C487&amp;Raw_data_comp!F487</f>
        <v>4711&lt;select&gt;</v>
      </c>
      <c r="G487" t="str">
        <f>Raw_data_comp!$C487&amp;Raw_data_comp!G487</f>
        <v>4711&lt;select&gt;</v>
      </c>
      <c r="H487" t="str">
        <f>Raw_data_comp!$C487&amp;Raw_data_comp!H487</f>
        <v>4711&lt;select&gt;</v>
      </c>
      <c r="I487" t="str">
        <f>Raw_data_comp!$C487&amp;Raw_data_comp!I487</f>
        <v>4711&lt;select&gt;</v>
      </c>
      <c r="J487" t="str">
        <f>Raw_data_comp!$C487&amp;Raw_data_comp!J487</f>
        <v>4711&lt;select&gt;</v>
      </c>
      <c r="K487" t="str">
        <f>Raw_data_comp!$C487&amp;Raw_data_comp!K487</f>
        <v>4711&lt;select&gt;</v>
      </c>
      <c r="L487" t="str">
        <f>Raw_data_comp!$C487&amp;Raw_data_comp!L487</f>
        <v>4711&lt;select&gt;</v>
      </c>
      <c r="M487" t="str">
        <f>Raw_data_comp!$C487&amp;Raw_data_comp!M487</f>
        <v>4711&lt;select&gt;</v>
      </c>
      <c r="N487" t="str">
        <f>Raw_data_comp!$C487&amp;Raw_data_comp!N487</f>
        <v>4711&lt;select&gt;</v>
      </c>
      <c r="O487" t="str">
        <f>Raw_data_comp!$C487&amp;Raw_data_comp!O487</f>
        <v>4711&lt;select&gt;</v>
      </c>
      <c r="P487" t="str">
        <f>Raw_data_comp!$C487&amp;Raw_data_comp!P487</f>
        <v>4711&lt;select&gt;</v>
      </c>
      <c r="Q487" t="str">
        <f>Raw_data_comp!$C487&amp;Raw_data_comp!Q487</f>
        <v>4711&lt;select&gt;</v>
      </c>
      <c r="R487" t="s">
        <v>514</v>
      </c>
      <c r="Z487" t="s">
        <v>115</v>
      </c>
      <c r="AA487" t="s">
        <v>116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</row>
    <row r="488" spans="1:40" x14ac:dyDescent="0.3">
      <c r="A488" t="s">
        <v>654</v>
      </c>
      <c r="B488">
        <v>4</v>
      </c>
      <c r="C488" t="s">
        <v>117</v>
      </c>
      <c r="D488" t="s">
        <v>118</v>
      </c>
      <c r="E488" t="str">
        <f>Raw_data_comp!$C488&amp;Raw_data_comp!E488</f>
        <v>4719&lt;select&gt;</v>
      </c>
      <c r="F488" t="str">
        <f>Raw_data_comp!$C488&amp;Raw_data_comp!F488</f>
        <v>4719&lt;select&gt;</v>
      </c>
      <c r="G488" t="str">
        <f>Raw_data_comp!$C488&amp;Raw_data_comp!G488</f>
        <v>4719&lt;select&gt;</v>
      </c>
      <c r="H488" t="str">
        <f>Raw_data_comp!$C488&amp;Raw_data_comp!H488</f>
        <v>4719&lt;select&gt;</v>
      </c>
      <c r="I488" t="str">
        <f>Raw_data_comp!$C488&amp;Raw_data_comp!I488</f>
        <v>4719&lt;select&gt;</v>
      </c>
      <c r="J488" t="str">
        <f>Raw_data_comp!$C488&amp;Raw_data_comp!J488</f>
        <v>4719&lt;select&gt;</v>
      </c>
      <c r="K488" t="str">
        <f>Raw_data_comp!$C488&amp;Raw_data_comp!K488</f>
        <v>4719&lt;select&gt;</v>
      </c>
      <c r="L488" t="str">
        <f>Raw_data_comp!$C488&amp;Raw_data_comp!L488</f>
        <v>4719&lt;select&gt;</v>
      </c>
      <c r="M488" t="str">
        <f>Raw_data_comp!$C488&amp;Raw_data_comp!M488</f>
        <v>4719&lt;select&gt;</v>
      </c>
      <c r="N488" t="str">
        <f>Raw_data_comp!$C488&amp;Raw_data_comp!N488</f>
        <v>4719&lt;select&gt;</v>
      </c>
      <c r="O488" t="str">
        <f>Raw_data_comp!$C488&amp;Raw_data_comp!O488</f>
        <v>4719&lt;select&gt;</v>
      </c>
      <c r="P488" t="str">
        <f>Raw_data_comp!$C488&amp;Raw_data_comp!P488</f>
        <v>4719&lt;select&gt;</v>
      </c>
      <c r="Q488" t="str">
        <f>Raw_data_comp!$C488&amp;Raw_data_comp!Q488</f>
        <v>4719&lt;select&gt;</v>
      </c>
      <c r="R488" t="s">
        <v>514</v>
      </c>
      <c r="Z488" t="s">
        <v>117</v>
      </c>
      <c r="AA488" t="s">
        <v>118</v>
      </c>
      <c r="AB488">
        <v>1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</row>
    <row r="489" spans="1:40" x14ac:dyDescent="0.3">
      <c r="A489" t="s">
        <v>654</v>
      </c>
      <c r="B489">
        <v>4</v>
      </c>
      <c r="C489" t="s">
        <v>119</v>
      </c>
      <c r="D489" t="s">
        <v>120</v>
      </c>
      <c r="E489" t="str">
        <f>Raw_data_comp!$C489&amp;Raw_data_comp!E489</f>
        <v>4721&lt;select&gt;</v>
      </c>
      <c r="F489" t="str">
        <f>Raw_data_comp!$C489&amp;Raw_data_comp!F489</f>
        <v>4721&lt;select&gt;</v>
      </c>
      <c r="G489" t="str">
        <f>Raw_data_comp!$C489&amp;Raw_data_comp!G489</f>
        <v>4721&lt;select&gt;</v>
      </c>
      <c r="H489" t="str">
        <f>Raw_data_comp!$C489&amp;Raw_data_comp!H489</f>
        <v>4721&lt;select&gt;</v>
      </c>
      <c r="I489" t="str">
        <f>Raw_data_comp!$C489&amp;Raw_data_comp!I489</f>
        <v>4721&lt;select&gt;</v>
      </c>
      <c r="J489" t="str">
        <f>Raw_data_comp!$C489&amp;Raw_data_comp!J489</f>
        <v>4721&lt;select&gt;</v>
      </c>
      <c r="K489" t="str">
        <f>Raw_data_comp!$C489&amp;Raw_data_comp!K489</f>
        <v>4721&lt;select&gt;</v>
      </c>
      <c r="L489" t="str">
        <f>Raw_data_comp!$C489&amp;Raw_data_comp!L489</f>
        <v>4721&lt;select&gt;</v>
      </c>
      <c r="M489" t="str">
        <f>Raw_data_comp!$C489&amp;Raw_data_comp!M489</f>
        <v>4721&lt;select&gt;</v>
      </c>
      <c r="N489" t="str">
        <f>Raw_data_comp!$C489&amp;Raw_data_comp!N489</f>
        <v>4721&lt;select&gt;</v>
      </c>
      <c r="O489" t="str">
        <f>Raw_data_comp!$C489&amp;Raw_data_comp!O489</f>
        <v>4721&lt;select&gt;</v>
      </c>
      <c r="P489" t="str">
        <f>Raw_data_comp!$C489&amp;Raw_data_comp!P489</f>
        <v>4721&lt;select&gt;</v>
      </c>
      <c r="Q489" t="str">
        <f>Raw_data_comp!$C489&amp;Raw_data_comp!Q489</f>
        <v>4721&lt;select&gt;</v>
      </c>
      <c r="R489" t="s">
        <v>514</v>
      </c>
      <c r="Z489" t="s">
        <v>119</v>
      </c>
      <c r="AA489" t="s">
        <v>120</v>
      </c>
      <c r="AB489">
        <v>1</v>
      </c>
      <c r="AC489">
        <v>1</v>
      </c>
      <c r="AD489">
        <v>1</v>
      </c>
      <c r="AE489">
        <v>1</v>
      </c>
      <c r="AF489">
        <v>1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1</v>
      </c>
      <c r="AN489">
        <v>1</v>
      </c>
    </row>
    <row r="490" spans="1:40" x14ac:dyDescent="0.3">
      <c r="A490" t="s">
        <v>654</v>
      </c>
      <c r="B490">
        <v>4</v>
      </c>
      <c r="C490" t="s">
        <v>121</v>
      </c>
      <c r="D490" t="s">
        <v>122</v>
      </c>
      <c r="E490" t="str">
        <f>Raw_data_comp!$C490&amp;Raw_data_comp!E490</f>
        <v>4722&lt;select&gt;</v>
      </c>
      <c r="F490" t="str">
        <f>Raw_data_comp!$C490&amp;Raw_data_comp!F490</f>
        <v>4722&lt;select&gt;</v>
      </c>
      <c r="G490" t="str">
        <f>Raw_data_comp!$C490&amp;Raw_data_comp!G490</f>
        <v>4722&lt;select&gt;</v>
      </c>
      <c r="H490" t="str">
        <f>Raw_data_comp!$C490&amp;Raw_data_comp!H490</f>
        <v>4722&lt;select&gt;</v>
      </c>
      <c r="I490" t="str">
        <f>Raw_data_comp!$C490&amp;Raw_data_comp!I490</f>
        <v>4722&lt;select&gt;</v>
      </c>
      <c r="J490" t="str">
        <f>Raw_data_comp!$C490&amp;Raw_data_comp!J490</f>
        <v>4722&lt;select&gt;</v>
      </c>
      <c r="K490" t="str">
        <f>Raw_data_comp!$C490&amp;Raw_data_comp!K490</f>
        <v>4722&lt;select&gt;</v>
      </c>
      <c r="L490" t="str">
        <f>Raw_data_comp!$C490&amp;Raw_data_comp!L490</f>
        <v>4722&lt;select&gt;</v>
      </c>
      <c r="M490" t="str">
        <f>Raw_data_comp!$C490&amp;Raw_data_comp!M490</f>
        <v>4722&lt;select&gt;</v>
      </c>
      <c r="N490" t="str">
        <f>Raw_data_comp!$C490&amp;Raw_data_comp!N490</f>
        <v>4722&lt;select&gt;</v>
      </c>
      <c r="O490" t="str">
        <f>Raw_data_comp!$C490&amp;Raw_data_comp!O490</f>
        <v>4722&lt;select&gt;</v>
      </c>
      <c r="P490" t="str">
        <f>Raw_data_comp!$C490&amp;Raw_data_comp!P490</f>
        <v>4722&lt;select&gt;</v>
      </c>
      <c r="Q490" t="str">
        <f>Raw_data_comp!$C490&amp;Raw_data_comp!Q490</f>
        <v>4722&lt;select&gt;</v>
      </c>
      <c r="R490" t="s">
        <v>514</v>
      </c>
      <c r="Z490" t="s">
        <v>121</v>
      </c>
      <c r="AA490" t="s">
        <v>122</v>
      </c>
      <c r="AB490">
        <v>1</v>
      </c>
      <c r="AC490">
        <v>1</v>
      </c>
      <c r="AD490">
        <v>1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1</v>
      </c>
      <c r="AL490">
        <v>1</v>
      </c>
      <c r="AM490">
        <v>1</v>
      </c>
      <c r="AN490">
        <v>1</v>
      </c>
    </row>
    <row r="491" spans="1:40" x14ac:dyDescent="0.3">
      <c r="A491" t="s">
        <v>654</v>
      </c>
      <c r="B491">
        <v>4</v>
      </c>
      <c r="C491" t="s">
        <v>123</v>
      </c>
      <c r="D491" t="s">
        <v>124</v>
      </c>
      <c r="E491" t="str">
        <f>Raw_data_comp!$C491&amp;Raw_data_comp!E491</f>
        <v>4723&lt;select&gt;</v>
      </c>
      <c r="F491" t="str">
        <f>Raw_data_comp!$C491&amp;Raw_data_comp!F491</f>
        <v>4723&lt;select&gt;</v>
      </c>
      <c r="G491" t="str">
        <f>Raw_data_comp!$C491&amp;Raw_data_comp!G491</f>
        <v>4723&lt;select&gt;</v>
      </c>
      <c r="H491" t="str">
        <f>Raw_data_comp!$C491&amp;Raw_data_comp!H491</f>
        <v>4723&lt;select&gt;</v>
      </c>
      <c r="I491" t="str">
        <f>Raw_data_comp!$C491&amp;Raw_data_comp!I491</f>
        <v>4723&lt;select&gt;</v>
      </c>
      <c r="J491" t="str">
        <f>Raw_data_comp!$C491&amp;Raw_data_comp!J491</f>
        <v>4723&lt;select&gt;</v>
      </c>
      <c r="K491" t="str">
        <f>Raw_data_comp!$C491&amp;Raw_data_comp!K491</f>
        <v>4723&lt;select&gt;</v>
      </c>
      <c r="L491" t="str">
        <f>Raw_data_comp!$C491&amp;Raw_data_comp!L491</f>
        <v>4723&lt;select&gt;</v>
      </c>
      <c r="M491" t="str">
        <f>Raw_data_comp!$C491&amp;Raw_data_comp!M491</f>
        <v>4723&lt;select&gt;</v>
      </c>
      <c r="N491" t="str">
        <f>Raw_data_comp!$C491&amp;Raw_data_comp!N491</f>
        <v>4723&lt;select&gt;</v>
      </c>
      <c r="O491" t="str">
        <f>Raw_data_comp!$C491&amp;Raw_data_comp!O491</f>
        <v>4723&lt;select&gt;</v>
      </c>
      <c r="P491" t="str">
        <f>Raw_data_comp!$C491&amp;Raw_data_comp!P491</f>
        <v>4723&lt;select&gt;</v>
      </c>
      <c r="Q491" t="str">
        <f>Raw_data_comp!$C491&amp;Raw_data_comp!Q491</f>
        <v>4723&lt;select&gt;</v>
      </c>
      <c r="R491" t="s">
        <v>514</v>
      </c>
      <c r="Z491" t="s">
        <v>123</v>
      </c>
      <c r="AA491" t="s">
        <v>124</v>
      </c>
      <c r="AB491">
        <v>1</v>
      </c>
      <c r="AC491">
        <v>1</v>
      </c>
      <c r="AD491">
        <v>1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1</v>
      </c>
    </row>
    <row r="492" spans="1:40" x14ac:dyDescent="0.3">
      <c r="A492" t="s">
        <v>654</v>
      </c>
      <c r="B492">
        <v>4</v>
      </c>
      <c r="C492" t="s">
        <v>125</v>
      </c>
      <c r="D492" t="s">
        <v>126</v>
      </c>
      <c r="E492" t="str">
        <f>Raw_data_comp!$C492&amp;Raw_data_comp!E492</f>
        <v>4730&lt;select&gt;</v>
      </c>
      <c r="F492" t="str">
        <f>Raw_data_comp!$C492&amp;Raw_data_comp!F492</f>
        <v>4730&lt;select&gt;</v>
      </c>
      <c r="G492" t="str">
        <f>Raw_data_comp!$C492&amp;Raw_data_comp!G492</f>
        <v>4730&lt;select&gt;</v>
      </c>
      <c r="H492" t="str">
        <f>Raw_data_comp!$C492&amp;Raw_data_comp!H492</f>
        <v>4730&lt;select&gt;</v>
      </c>
      <c r="I492" t="str">
        <f>Raw_data_comp!$C492&amp;Raw_data_comp!I492</f>
        <v>4730&lt;select&gt;</v>
      </c>
      <c r="J492" t="str">
        <f>Raw_data_comp!$C492&amp;Raw_data_comp!J492</f>
        <v>4730&lt;select&gt;</v>
      </c>
      <c r="K492" t="str">
        <f>Raw_data_comp!$C492&amp;Raw_data_comp!K492</f>
        <v>4730&lt;select&gt;</v>
      </c>
      <c r="L492" t="str">
        <f>Raw_data_comp!$C492&amp;Raw_data_comp!L492</f>
        <v>4730&lt;select&gt;</v>
      </c>
      <c r="M492" t="str">
        <f>Raw_data_comp!$C492&amp;Raw_data_comp!M492</f>
        <v>4730&lt;select&gt;</v>
      </c>
      <c r="N492" t="str">
        <f>Raw_data_comp!$C492&amp;Raw_data_comp!N492</f>
        <v>4730&lt;select&gt;</v>
      </c>
      <c r="O492" t="str">
        <f>Raw_data_comp!$C492&amp;Raw_data_comp!O492</f>
        <v>4730&lt;select&gt;</v>
      </c>
      <c r="P492" t="str">
        <f>Raw_data_comp!$C492&amp;Raw_data_comp!P492</f>
        <v>4730&lt;select&gt;</v>
      </c>
      <c r="Q492" t="str">
        <f>Raw_data_comp!$C492&amp;Raw_data_comp!Q492</f>
        <v>4730&lt;select&gt;</v>
      </c>
      <c r="R492" t="s">
        <v>514</v>
      </c>
      <c r="Z492" t="s">
        <v>125</v>
      </c>
      <c r="AA492" t="s">
        <v>126</v>
      </c>
      <c r="AB492">
        <v>1</v>
      </c>
      <c r="AC492">
        <v>1</v>
      </c>
      <c r="AD492">
        <v>1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</row>
    <row r="493" spans="1:40" x14ac:dyDescent="0.3">
      <c r="A493" t="s">
        <v>654</v>
      </c>
      <c r="B493">
        <v>4</v>
      </c>
      <c r="C493" t="s">
        <v>127</v>
      </c>
      <c r="D493" t="s">
        <v>128</v>
      </c>
      <c r="E493" t="str">
        <f>Raw_data_comp!$C493&amp;Raw_data_comp!E493</f>
        <v>4741&lt;select&gt;</v>
      </c>
      <c r="F493" t="str">
        <f>Raw_data_comp!$C493&amp;Raw_data_comp!F493</f>
        <v>4741&lt;select&gt;</v>
      </c>
      <c r="G493" t="str">
        <f>Raw_data_comp!$C493&amp;Raw_data_comp!G493</f>
        <v>4741&lt;select&gt;</v>
      </c>
      <c r="H493" t="str">
        <f>Raw_data_comp!$C493&amp;Raw_data_comp!H493</f>
        <v>4741&lt;select&gt;</v>
      </c>
      <c r="I493" t="str">
        <f>Raw_data_comp!$C493&amp;Raw_data_comp!I493</f>
        <v>4741&lt;select&gt;</v>
      </c>
      <c r="J493" t="str">
        <f>Raw_data_comp!$C493&amp;Raw_data_comp!J493</f>
        <v>4741&lt;select&gt;</v>
      </c>
      <c r="K493" t="str">
        <f>Raw_data_comp!$C493&amp;Raw_data_comp!K493</f>
        <v>4741&lt;select&gt;</v>
      </c>
      <c r="L493" t="str">
        <f>Raw_data_comp!$C493&amp;Raw_data_comp!L493</f>
        <v>4741&lt;select&gt;</v>
      </c>
      <c r="M493" t="str">
        <f>Raw_data_comp!$C493&amp;Raw_data_comp!M493</f>
        <v>4741&lt;select&gt;</v>
      </c>
      <c r="N493" t="str">
        <f>Raw_data_comp!$C493&amp;Raw_data_comp!N493</f>
        <v>4741&lt;select&gt;</v>
      </c>
      <c r="O493" t="str">
        <f>Raw_data_comp!$C493&amp;Raw_data_comp!O493</f>
        <v>4741&lt;select&gt;</v>
      </c>
      <c r="P493" t="str">
        <f>Raw_data_comp!$C493&amp;Raw_data_comp!P493</f>
        <v>4741&lt;select&gt;</v>
      </c>
      <c r="Q493" t="str">
        <f>Raw_data_comp!$C493&amp;Raw_data_comp!Q493</f>
        <v>4741&lt;select&gt;</v>
      </c>
      <c r="R493" t="s">
        <v>514</v>
      </c>
      <c r="Z493" t="s">
        <v>127</v>
      </c>
      <c r="AA493" t="s">
        <v>128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1</v>
      </c>
      <c r="AJ493">
        <v>1</v>
      </c>
      <c r="AK493">
        <v>1</v>
      </c>
      <c r="AL493">
        <v>1</v>
      </c>
      <c r="AM493">
        <v>1</v>
      </c>
      <c r="AN493">
        <v>1</v>
      </c>
    </row>
    <row r="494" spans="1:40" x14ac:dyDescent="0.3">
      <c r="A494" t="s">
        <v>654</v>
      </c>
      <c r="B494">
        <v>4</v>
      </c>
      <c r="C494" t="s">
        <v>129</v>
      </c>
      <c r="D494" t="s">
        <v>130</v>
      </c>
      <c r="E494" t="str">
        <f>Raw_data_comp!$C494&amp;Raw_data_comp!E494</f>
        <v>4742&lt;select&gt;</v>
      </c>
      <c r="F494" t="str">
        <f>Raw_data_comp!$C494&amp;Raw_data_comp!F494</f>
        <v>4742&lt;select&gt;</v>
      </c>
      <c r="G494" t="str">
        <f>Raw_data_comp!$C494&amp;Raw_data_comp!G494</f>
        <v>4742&lt;select&gt;</v>
      </c>
      <c r="H494" t="str">
        <f>Raw_data_comp!$C494&amp;Raw_data_comp!H494</f>
        <v>4742&lt;select&gt;</v>
      </c>
      <c r="I494" t="str">
        <f>Raw_data_comp!$C494&amp;Raw_data_comp!I494</f>
        <v>4742&lt;select&gt;</v>
      </c>
      <c r="J494" t="str">
        <f>Raw_data_comp!$C494&amp;Raw_data_comp!J494</f>
        <v>4742&lt;select&gt;</v>
      </c>
      <c r="K494" t="str">
        <f>Raw_data_comp!$C494&amp;Raw_data_comp!K494</f>
        <v>4742&lt;select&gt;</v>
      </c>
      <c r="L494" t="str">
        <f>Raw_data_comp!$C494&amp;Raw_data_comp!L494</f>
        <v>4742&lt;select&gt;</v>
      </c>
      <c r="M494" t="str">
        <f>Raw_data_comp!$C494&amp;Raw_data_comp!M494</f>
        <v>4742&lt;select&gt;</v>
      </c>
      <c r="N494" t="str">
        <f>Raw_data_comp!$C494&amp;Raw_data_comp!N494</f>
        <v>4742&lt;select&gt;</v>
      </c>
      <c r="O494" t="str">
        <f>Raw_data_comp!$C494&amp;Raw_data_comp!O494</f>
        <v>4742&lt;select&gt;</v>
      </c>
      <c r="P494" t="str">
        <f>Raw_data_comp!$C494&amp;Raw_data_comp!P494</f>
        <v>4742&lt;select&gt;</v>
      </c>
      <c r="Q494" t="str">
        <f>Raw_data_comp!$C494&amp;Raw_data_comp!Q494</f>
        <v>4742&lt;select&gt;</v>
      </c>
      <c r="R494" t="s">
        <v>514</v>
      </c>
      <c r="Z494" t="s">
        <v>129</v>
      </c>
      <c r="AA494" t="s">
        <v>130</v>
      </c>
      <c r="AB494">
        <v>1</v>
      </c>
      <c r="AC494">
        <v>1</v>
      </c>
      <c r="AD494">
        <v>1</v>
      </c>
      <c r="AE494">
        <v>1</v>
      </c>
      <c r="AF494">
        <v>1</v>
      </c>
      <c r="AG494">
        <v>1</v>
      </c>
      <c r="AH494">
        <v>1</v>
      </c>
      <c r="AI494">
        <v>1</v>
      </c>
      <c r="AJ494">
        <v>1</v>
      </c>
      <c r="AK494">
        <v>1</v>
      </c>
      <c r="AL494">
        <v>1</v>
      </c>
      <c r="AM494">
        <v>1</v>
      </c>
      <c r="AN494">
        <v>1</v>
      </c>
    </row>
    <row r="495" spans="1:40" x14ac:dyDescent="0.3">
      <c r="A495" t="s">
        <v>654</v>
      </c>
      <c r="B495">
        <v>4</v>
      </c>
      <c r="C495" t="s">
        <v>131</v>
      </c>
      <c r="D495" t="s">
        <v>132</v>
      </c>
      <c r="E495" t="str">
        <f>Raw_data_comp!$C495&amp;Raw_data_comp!E495</f>
        <v>4751&lt;select&gt;</v>
      </c>
      <c r="F495" t="str">
        <f>Raw_data_comp!$C495&amp;Raw_data_comp!F495</f>
        <v>4751&lt;select&gt;</v>
      </c>
      <c r="G495" t="str">
        <f>Raw_data_comp!$C495&amp;Raw_data_comp!G495</f>
        <v>4751&lt;select&gt;</v>
      </c>
      <c r="H495" t="str">
        <f>Raw_data_comp!$C495&amp;Raw_data_comp!H495</f>
        <v>4751&lt;select&gt;</v>
      </c>
      <c r="I495" t="str">
        <f>Raw_data_comp!$C495&amp;Raw_data_comp!I495</f>
        <v>4751&lt;select&gt;</v>
      </c>
      <c r="J495" t="str">
        <f>Raw_data_comp!$C495&amp;Raw_data_comp!J495</f>
        <v>4751&lt;select&gt;</v>
      </c>
      <c r="K495" t="str">
        <f>Raw_data_comp!$C495&amp;Raw_data_comp!K495</f>
        <v>4751&lt;select&gt;</v>
      </c>
      <c r="L495" t="str">
        <f>Raw_data_comp!$C495&amp;Raw_data_comp!L495</f>
        <v>4751&lt;select&gt;</v>
      </c>
      <c r="M495" t="str">
        <f>Raw_data_comp!$C495&amp;Raw_data_comp!M495</f>
        <v>4751&lt;select&gt;</v>
      </c>
      <c r="N495" t="str">
        <f>Raw_data_comp!$C495&amp;Raw_data_comp!N495</f>
        <v>4751&lt;select&gt;</v>
      </c>
      <c r="O495" t="str">
        <f>Raw_data_comp!$C495&amp;Raw_data_comp!O495</f>
        <v>4751&lt;select&gt;</v>
      </c>
      <c r="P495" t="str">
        <f>Raw_data_comp!$C495&amp;Raw_data_comp!P495</f>
        <v>4751&lt;select&gt;</v>
      </c>
      <c r="Q495" t="str">
        <f>Raw_data_comp!$C495&amp;Raw_data_comp!Q495</f>
        <v>4751&lt;select&gt;</v>
      </c>
      <c r="R495" t="s">
        <v>514</v>
      </c>
      <c r="Z495" t="s">
        <v>131</v>
      </c>
      <c r="AA495" t="s">
        <v>132</v>
      </c>
      <c r="AB495">
        <v>1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1</v>
      </c>
      <c r="AJ495">
        <v>1</v>
      </c>
      <c r="AK495">
        <v>1</v>
      </c>
      <c r="AL495">
        <v>1</v>
      </c>
      <c r="AM495">
        <v>1</v>
      </c>
      <c r="AN495">
        <v>1</v>
      </c>
    </row>
    <row r="496" spans="1:40" x14ac:dyDescent="0.3">
      <c r="A496" t="s">
        <v>654</v>
      </c>
      <c r="B496">
        <v>4</v>
      </c>
      <c r="C496" t="s">
        <v>133</v>
      </c>
      <c r="D496" t="s">
        <v>134</v>
      </c>
      <c r="E496" t="str">
        <f>Raw_data_comp!$C496&amp;Raw_data_comp!E496</f>
        <v>4752&lt;select&gt;</v>
      </c>
      <c r="F496" t="str">
        <f>Raw_data_comp!$C496&amp;Raw_data_comp!F496</f>
        <v>4752&lt;select&gt;</v>
      </c>
      <c r="G496" t="str">
        <f>Raw_data_comp!$C496&amp;Raw_data_comp!G496</f>
        <v>4752&lt;select&gt;</v>
      </c>
      <c r="H496" t="str">
        <f>Raw_data_comp!$C496&amp;Raw_data_comp!H496</f>
        <v>4752&lt;select&gt;</v>
      </c>
      <c r="I496" t="str">
        <f>Raw_data_comp!$C496&amp;Raw_data_comp!I496</f>
        <v>4752&lt;select&gt;</v>
      </c>
      <c r="J496" t="str">
        <f>Raw_data_comp!$C496&amp;Raw_data_comp!J496</f>
        <v>4752&lt;select&gt;</v>
      </c>
      <c r="K496" t="str">
        <f>Raw_data_comp!$C496&amp;Raw_data_comp!K496</f>
        <v>4752&lt;select&gt;</v>
      </c>
      <c r="L496" t="str">
        <f>Raw_data_comp!$C496&amp;Raw_data_comp!L496</f>
        <v>4752&lt;select&gt;</v>
      </c>
      <c r="M496" t="str">
        <f>Raw_data_comp!$C496&amp;Raw_data_comp!M496</f>
        <v>4752&lt;select&gt;</v>
      </c>
      <c r="N496" t="str">
        <f>Raw_data_comp!$C496&amp;Raw_data_comp!N496</f>
        <v>4752&lt;select&gt;</v>
      </c>
      <c r="O496" t="str">
        <f>Raw_data_comp!$C496&amp;Raw_data_comp!O496</f>
        <v>4752&lt;select&gt;</v>
      </c>
      <c r="P496" t="str">
        <f>Raw_data_comp!$C496&amp;Raw_data_comp!P496</f>
        <v>4752&lt;select&gt;</v>
      </c>
      <c r="Q496" t="str">
        <f>Raw_data_comp!$C496&amp;Raw_data_comp!Q496</f>
        <v>4752&lt;select&gt;</v>
      </c>
      <c r="R496" t="s">
        <v>514</v>
      </c>
      <c r="Z496" t="s">
        <v>133</v>
      </c>
      <c r="AA496" t="s">
        <v>134</v>
      </c>
      <c r="AB496">
        <v>1</v>
      </c>
      <c r="AC496">
        <v>1</v>
      </c>
      <c r="AD496">
        <v>1</v>
      </c>
      <c r="AE496">
        <v>1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1</v>
      </c>
      <c r="AN496">
        <v>1</v>
      </c>
    </row>
    <row r="497" spans="1:40" x14ac:dyDescent="0.3">
      <c r="A497" t="s">
        <v>654</v>
      </c>
      <c r="B497">
        <v>4</v>
      </c>
      <c r="C497" t="s">
        <v>135</v>
      </c>
      <c r="D497" t="s">
        <v>136</v>
      </c>
      <c r="E497" t="str">
        <f>Raw_data_comp!$C497&amp;Raw_data_comp!E497</f>
        <v>4753&lt;select&gt;</v>
      </c>
      <c r="F497" t="str">
        <f>Raw_data_comp!$C497&amp;Raw_data_comp!F497</f>
        <v>4753&lt;select&gt;</v>
      </c>
      <c r="G497" t="str">
        <f>Raw_data_comp!$C497&amp;Raw_data_comp!G497</f>
        <v>4753&lt;select&gt;</v>
      </c>
      <c r="H497" t="str">
        <f>Raw_data_comp!$C497&amp;Raw_data_comp!H497</f>
        <v>4753&lt;select&gt;</v>
      </c>
      <c r="I497" t="str">
        <f>Raw_data_comp!$C497&amp;Raw_data_comp!I497</f>
        <v>4753&lt;select&gt;</v>
      </c>
      <c r="J497" t="str">
        <f>Raw_data_comp!$C497&amp;Raw_data_comp!J497</f>
        <v>4753&lt;select&gt;</v>
      </c>
      <c r="K497" t="str">
        <f>Raw_data_comp!$C497&amp;Raw_data_comp!K497</f>
        <v>4753&lt;select&gt;</v>
      </c>
      <c r="L497" t="str">
        <f>Raw_data_comp!$C497&amp;Raw_data_comp!L497</f>
        <v>4753&lt;select&gt;</v>
      </c>
      <c r="M497" t="str">
        <f>Raw_data_comp!$C497&amp;Raw_data_comp!M497</f>
        <v>4753&lt;select&gt;</v>
      </c>
      <c r="N497" t="str">
        <f>Raw_data_comp!$C497&amp;Raw_data_comp!N497</f>
        <v>4753&lt;select&gt;</v>
      </c>
      <c r="O497" t="str">
        <f>Raw_data_comp!$C497&amp;Raw_data_comp!O497</f>
        <v>4753&lt;select&gt;</v>
      </c>
      <c r="P497" t="str">
        <f>Raw_data_comp!$C497&amp;Raw_data_comp!P497</f>
        <v>4753&lt;select&gt;</v>
      </c>
      <c r="Q497" t="str">
        <f>Raw_data_comp!$C497&amp;Raw_data_comp!Q497</f>
        <v>4753&lt;select&gt;</v>
      </c>
      <c r="R497" t="s">
        <v>514</v>
      </c>
      <c r="Z497" t="s">
        <v>135</v>
      </c>
      <c r="AA497" t="s">
        <v>136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</row>
    <row r="498" spans="1:40" x14ac:dyDescent="0.3">
      <c r="A498" t="s">
        <v>654</v>
      </c>
      <c r="B498">
        <v>4</v>
      </c>
      <c r="C498" t="s">
        <v>137</v>
      </c>
      <c r="D498" t="s">
        <v>138</v>
      </c>
      <c r="E498" t="str">
        <f>Raw_data_comp!$C498&amp;Raw_data_comp!E498</f>
        <v>4759&lt;select&gt;</v>
      </c>
      <c r="F498" t="str">
        <f>Raw_data_comp!$C498&amp;Raw_data_comp!F498</f>
        <v>4759&lt;select&gt;</v>
      </c>
      <c r="G498" t="str">
        <f>Raw_data_comp!$C498&amp;Raw_data_comp!G498</f>
        <v>4759&lt;select&gt;</v>
      </c>
      <c r="H498" t="str">
        <f>Raw_data_comp!$C498&amp;Raw_data_comp!H498</f>
        <v>4759&lt;select&gt;</v>
      </c>
      <c r="I498" t="str">
        <f>Raw_data_comp!$C498&amp;Raw_data_comp!I498</f>
        <v>4759&lt;select&gt;</v>
      </c>
      <c r="J498" t="str">
        <f>Raw_data_comp!$C498&amp;Raw_data_comp!J498</f>
        <v>4759&lt;select&gt;</v>
      </c>
      <c r="K498" t="str">
        <f>Raw_data_comp!$C498&amp;Raw_data_comp!K498</f>
        <v>4759&lt;select&gt;</v>
      </c>
      <c r="L498" t="str">
        <f>Raw_data_comp!$C498&amp;Raw_data_comp!L498</f>
        <v>4759&lt;select&gt;</v>
      </c>
      <c r="M498" t="str">
        <f>Raw_data_comp!$C498&amp;Raw_data_comp!M498</f>
        <v>4759&lt;select&gt;</v>
      </c>
      <c r="N498" t="str">
        <f>Raw_data_comp!$C498&amp;Raw_data_comp!N498</f>
        <v>4759&lt;select&gt;</v>
      </c>
      <c r="O498" t="str">
        <f>Raw_data_comp!$C498&amp;Raw_data_comp!O498</f>
        <v>4759&lt;select&gt;</v>
      </c>
      <c r="P498" t="str">
        <f>Raw_data_comp!$C498&amp;Raw_data_comp!P498</f>
        <v>4759&lt;select&gt;</v>
      </c>
      <c r="Q498" t="str">
        <f>Raw_data_comp!$C498&amp;Raw_data_comp!Q498</f>
        <v>4759&lt;select&gt;</v>
      </c>
      <c r="R498" t="s">
        <v>514</v>
      </c>
      <c r="Z498" t="s">
        <v>137</v>
      </c>
      <c r="AA498" t="s">
        <v>138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1</v>
      </c>
      <c r="AH498">
        <v>1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</row>
    <row r="499" spans="1:40" x14ac:dyDescent="0.3">
      <c r="A499" t="s">
        <v>654</v>
      </c>
      <c r="B499">
        <v>4</v>
      </c>
      <c r="C499" t="s">
        <v>139</v>
      </c>
      <c r="D499" t="s">
        <v>140</v>
      </c>
      <c r="E499" t="str">
        <f>Raw_data_comp!$C499&amp;Raw_data_comp!E499</f>
        <v>4761&lt;select&gt;</v>
      </c>
      <c r="F499" t="str">
        <f>Raw_data_comp!$C499&amp;Raw_data_comp!F499</f>
        <v>4761&lt;select&gt;</v>
      </c>
      <c r="G499" t="str">
        <f>Raw_data_comp!$C499&amp;Raw_data_comp!G499</f>
        <v>4761&lt;select&gt;</v>
      </c>
      <c r="H499" t="str">
        <f>Raw_data_comp!$C499&amp;Raw_data_comp!H499</f>
        <v>4761&lt;select&gt;</v>
      </c>
      <c r="I499" t="str">
        <f>Raw_data_comp!$C499&amp;Raw_data_comp!I499</f>
        <v>4761&lt;select&gt;</v>
      </c>
      <c r="J499" t="str">
        <f>Raw_data_comp!$C499&amp;Raw_data_comp!J499</f>
        <v>4761&lt;select&gt;</v>
      </c>
      <c r="K499" t="str">
        <f>Raw_data_comp!$C499&amp;Raw_data_comp!K499</f>
        <v>4761&lt;select&gt;</v>
      </c>
      <c r="L499" t="str">
        <f>Raw_data_comp!$C499&amp;Raw_data_comp!L499</f>
        <v>4761&lt;select&gt;</v>
      </c>
      <c r="M499" t="str">
        <f>Raw_data_comp!$C499&amp;Raw_data_comp!M499</f>
        <v>4761&lt;select&gt;</v>
      </c>
      <c r="N499" t="str">
        <f>Raw_data_comp!$C499&amp;Raw_data_comp!N499</f>
        <v>4761&lt;select&gt;</v>
      </c>
      <c r="O499" t="str">
        <f>Raw_data_comp!$C499&amp;Raw_data_comp!O499</f>
        <v>4761&lt;select&gt;</v>
      </c>
      <c r="P499" t="str">
        <f>Raw_data_comp!$C499&amp;Raw_data_comp!P499</f>
        <v>4761&lt;select&gt;</v>
      </c>
      <c r="Q499" t="str">
        <f>Raw_data_comp!$C499&amp;Raw_data_comp!Q499</f>
        <v>4761&lt;select&gt;</v>
      </c>
      <c r="R499" t="s">
        <v>514</v>
      </c>
      <c r="Z499" t="s">
        <v>139</v>
      </c>
      <c r="AA499" t="s">
        <v>140</v>
      </c>
      <c r="AB499">
        <v>1</v>
      </c>
      <c r="AC499">
        <v>1</v>
      </c>
      <c r="AD499">
        <v>1</v>
      </c>
      <c r="AE499">
        <v>1</v>
      </c>
      <c r="AF499">
        <v>1</v>
      </c>
      <c r="AG499">
        <v>1</v>
      </c>
      <c r="AH499">
        <v>1</v>
      </c>
      <c r="AI499">
        <v>1</v>
      </c>
      <c r="AJ499">
        <v>1</v>
      </c>
      <c r="AK499">
        <v>1</v>
      </c>
      <c r="AL499">
        <v>1</v>
      </c>
      <c r="AM499">
        <v>1</v>
      </c>
      <c r="AN499">
        <v>1</v>
      </c>
    </row>
    <row r="500" spans="1:40" x14ac:dyDescent="0.3">
      <c r="A500" t="s">
        <v>654</v>
      </c>
      <c r="B500">
        <v>4</v>
      </c>
      <c r="C500" t="s">
        <v>141</v>
      </c>
      <c r="D500" t="s">
        <v>142</v>
      </c>
      <c r="E500" t="str">
        <f>Raw_data_comp!$C500&amp;Raw_data_comp!E500</f>
        <v>4762&lt;select&gt;</v>
      </c>
      <c r="F500" t="str">
        <f>Raw_data_comp!$C500&amp;Raw_data_comp!F500</f>
        <v>4762&lt;select&gt;</v>
      </c>
      <c r="G500" t="str">
        <f>Raw_data_comp!$C500&amp;Raw_data_comp!G500</f>
        <v>4762&lt;select&gt;</v>
      </c>
      <c r="H500" t="str">
        <f>Raw_data_comp!$C500&amp;Raw_data_comp!H500</f>
        <v>4762&lt;select&gt;</v>
      </c>
      <c r="I500" t="str">
        <f>Raw_data_comp!$C500&amp;Raw_data_comp!I500</f>
        <v>4762&lt;select&gt;</v>
      </c>
      <c r="J500" t="str">
        <f>Raw_data_comp!$C500&amp;Raw_data_comp!J500</f>
        <v>4762&lt;select&gt;</v>
      </c>
      <c r="K500" t="str">
        <f>Raw_data_comp!$C500&amp;Raw_data_comp!K500</f>
        <v>4762&lt;select&gt;</v>
      </c>
      <c r="L500" t="str">
        <f>Raw_data_comp!$C500&amp;Raw_data_comp!L500</f>
        <v>4762&lt;select&gt;</v>
      </c>
      <c r="M500" t="str">
        <f>Raw_data_comp!$C500&amp;Raw_data_comp!M500</f>
        <v>4762&lt;select&gt;</v>
      </c>
      <c r="N500" t="str">
        <f>Raw_data_comp!$C500&amp;Raw_data_comp!N500</f>
        <v>4762&lt;select&gt;</v>
      </c>
      <c r="O500" t="str">
        <f>Raw_data_comp!$C500&amp;Raw_data_comp!O500</f>
        <v>4762&lt;select&gt;</v>
      </c>
      <c r="P500" t="str">
        <f>Raw_data_comp!$C500&amp;Raw_data_comp!P500</f>
        <v>4762&lt;select&gt;</v>
      </c>
      <c r="Q500" t="str">
        <f>Raw_data_comp!$C500&amp;Raw_data_comp!Q500</f>
        <v>4762&lt;select&gt;</v>
      </c>
      <c r="R500" t="s">
        <v>514</v>
      </c>
      <c r="Z500" t="s">
        <v>141</v>
      </c>
      <c r="AA500" t="s">
        <v>142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</row>
    <row r="501" spans="1:40" x14ac:dyDescent="0.3">
      <c r="A501" t="s">
        <v>654</v>
      </c>
      <c r="B501">
        <v>4</v>
      </c>
      <c r="C501" t="s">
        <v>143</v>
      </c>
      <c r="D501" t="s">
        <v>144</v>
      </c>
      <c r="E501" t="str">
        <f>Raw_data_comp!$C501&amp;Raw_data_comp!E501</f>
        <v>4763&lt;select&gt;</v>
      </c>
      <c r="F501" t="str">
        <f>Raw_data_comp!$C501&amp;Raw_data_comp!F501</f>
        <v>4763&lt;select&gt;</v>
      </c>
      <c r="G501" t="str">
        <f>Raw_data_comp!$C501&amp;Raw_data_comp!G501</f>
        <v>4763&lt;select&gt;</v>
      </c>
      <c r="H501" t="str">
        <f>Raw_data_comp!$C501&amp;Raw_data_comp!H501</f>
        <v>4763&lt;select&gt;</v>
      </c>
      <c r="I501" t="str">
        <f>Raw_data_comp!$C501&amp;Raw_data_comp!I501</f>
        <v>4763&lt;select&gt;</v>
      </c>
      <c r="J501" t="str">
        <f>Raw_data_comp!$C501&amp;Raw_data_comp!J501</f>
        <v>4763&lt;select&gt;</v>
      </c>
      <c r="K501" t="str">
        <f>Raw_data_comp!$C501&amp;Raw_data_comp!K501</f>
        <v>4763&lt;select&gt;</v>
      </c>
      <c r="L501" t="str">
        <f>Raw_data_comp!$C501&amp;Raw_data_comp!L501</f>
        <v>4763&lt;select&gt;</v>
      </c>
      <c r="M501" t="str">
        <f>Raw_data_comp!$C501&amp;Raw_data_comp!M501</f>
        <v>4763&lt;select&gt;</v>
      </c>
      <c r="N501" t="str">
        <f>Raw_data_comp!$C501&amp;Raw_data_comp!N501</f>
        <v>4763&lt;select&gt;</v>
      </c>
      <c r="O501" t="str">
        <f>Raw_data_comp!$C501&amp;Raw_data_comp!O501</f>
        <v>4763&lt;select&gt;</v>
      </c>
      <c r="P501" t="str">
        <f>Raw_data_comp!$C501&amp;Raw_data_comp!P501</f>
        <v>4763&lt;select&gt;</v>
      </c>
      <c r="Q501" t="str">
        <f>Raw_data_comp!$C501&amp;Raw_data_comp!Q501</f>
        <v>4763&lt;select&gt;</v>
      </c>
      <c r="R501" t="s">
        <v>514</v>
      </c>
      <c r="Z501" t="s">
        <v>143</v>
      </c>
      <c r="AA501" t="s">
        <v>144</v>
      </c>
      <c r="AB501">
        <v>1</v>
      </c>
      <c r="AC501">
        <v>1</v>
      </c>
      <c r="AD501">
        <v>1</v>
      </c>
      <c r="AE501">
        <v>1</v>
      </c>
      <c r="AF501">
        <v>1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</row>
    <row r="502" spans="1:40" x14ac:dyDescent="0.3">
      <c r="A502" t="s">
        <v>654</v>
      </c>
      <c r="B502">
        <v>4</v>
      </c>
      <c r="C502" t="s">
        <v>145</v>
      </c>
      <c r="D502" t="s">
        <v>146</v>
      </c>
      <c r="E502" t="str">
        <f>Raw_data_comp!$C502&amp;Raw_data_comp!E502</f>
        <v>4764&lt;select&gt;</v>
      </c>
      <c r="F502" t="str">
        <f>Raw_data_comp!$C502&amp;Raw_data_comp!F502</f>
        <v>4764&lt;select&gt;</v>
      </c>
      <c r="G502" t="str">
        <f>Raw_data_comp!$C502&amp;Raw_data_comp!G502</f>
        <v>4764&lt;select&gt;</v>
      </c>
      <c r="H502" t="str">
        <f>Raw_data_comp!$C502&amp;Raw_data_comp!H502</f>
        <v>4764&lt;select&gt;</v>
      </c>
      <c r="I502" t="str">
        <f>Raw_data_comp!$C502&amp;Raw_data_comp!I502</f>
        <v>4764&lt;select&gt;</v>
      </c>
      <c r="J502" t="str">
        <f>Raw_data_comp!$C502&amp;Raw_data_comp!J502</f>
        <v>4764&lt;select&gt;</v>
      </c>
      <c r="K502" t="str">
        <f>Raw_data_comp!$C502&amp;Raw_data_comp!K502</f>
        <v>4764&lt;select&gt;</v>
      </c>
      <c r="L502" t="str">
        <f>Raw_data_comp!$C502&amp;Raw_data_comp!L502</f>
        <v>4764&lt;select&gt;</v>
      </c>
      <c r="M502" t="str">
        <f>Raw_data_comp!$C502&amp;Raw_data_comp!M502</f>
        <v>4764&lt;select&gt;</v>
      </c>
      <c r="N502" t="str">
        <f>Raw_data_comp!$C502&amp;Raw_data_comp!N502</f>
        <v>4764&lt;select&gt;</v>
      </c>
      <c r="O502" t="str">
        <f>Raw_data_comp!$C502&amp;Raw_data_comp!O502</f>
        <v>4764&lt;select&gt;</v>
      </c>
      <c r="P502" t="str">
        <f>Raw_data_comp!$C502&amp;Raw_data_comp!P502</f>
        <v>4764&lt;select&gt;</v>
      </c>
      <c r="Q502" t="str">
        <f>Raw_data_comp!$C502&amp;Raw_data_comp!Q502</f>
        <v>4764&lt;select&gt;</v>
      </c>
      <c r="R502" t="s">
        <v>514</v>
      </c>
      <c r="Z502" t="s">
        <v>145</v>
      </c>
      <c r="AA502" t="s">
        <v>146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</row>
    <row r="503" spans="1:40" x14ac:dyDescent="0.3">
      <c r="A503" t="s">
        <v>654</v>
      </c>
      <c r="B503">
        <v>4</v>
      </c>
      <c r="C503" t="s">
        <v>147</v>
      </c>
      <c r="D503" t="s">
        <v>148</v>
      </c>
      <c r="E503" t="str">
        <f>Raw_data_comp!$C503&amp;Raw_data_comp!E503</f>
        <v>4771&lt;select&gt;</v>
      </c>
      <c r="F503" t="str">
        <f>Raw_data_comp!$C503&amp;Raw_data_comp!F503</f>
        <v>4771&lt;select&gt;</v>
      </c>
      <c r="G503" t="str">
        <f>Raw_data_comp!$C503&amp;Raw_data_comp!G503</f>
        <v>4771&lt;select&gt;</v>
      </c>
      <c r="H503" t="str">
        <f>Raw_data_comp!$C503&amp;Raw_data_comp!H503</f>
        <v>4771&lt;select&gt;</v>
      </c>
      <c r="I503" t="str">
        <f>Raw_data_comp!$C503&amp;Raw_data_comp!I503</f>
        <v>4771&lt;select&gt;</v>
      </c>
      <c r="J503" t="str">
        <f>Raw_data_comp!$C503&amp;Raw_data_comp!J503</f>
        <v>4771&lt;select&gt;</v>
      </c>
      <c r="K503" t="str">
        <f>Raw_data_comp!$C503&amp;Raw_data_comp!K503</f>
        <v>4771&lt;select&gt;</v>
      </c>
      <c r="L503" t="str">
        <f>Raw_data_comp!$C503&amp;Raw_data_comp!L503</f>
        <v>4771&lt;select&gt;</v>
      </c>
      <c r="M503" t="str">
        <f>Raw_data_comp!$C503&amp;Raw_data_comp!M503</f>
        <v>4771&lt;select&gt;</v>
      </c>
      <c r="N503" t="str">
        <f>Raw_data_comp!$C503&amp;Raw_data_comp!N503</f>
        <v>4771&lt;select&gt;</v>
      </c>
      <c r="O503" t="str">
        <f>Raw_data_comp!$C503&amp;Raw_data_comp!O503</f>
        <v>4771&lt;select&gt;</v>
      </c>
      <c r="P503" t="str">
        <f>Raw_data_comp!$C503&amp;Raw_data_comp!P503</f>
        <v>4771&lt;select&gt;</v>
      </c>
      <c r="Q503" t="str">
        <f>Raw_data_comp!$C503&amp;Raw_data_comp!Q503</f>
        <v>4771&lt;select&gt;</v>
      </c>
      <c r="R503" t="s">
        <v>514</v>
      </c>
      <c r="Z503" t="s">
        <v>147</v>
      </c>
      <c r="AA503" t="s">
        <v>148</v>
      </c>
      <c r="AB503">
        <v>1</v>
      </c>
      <c r="AC503">
        <v>1</v>
      </c>
      <c r="AD503">
        <v>1</v>
      </c>
      <c r="AE503">
        <v>1</v>
      </c>
      <c r="AF503">
        <v>1</v>
      </c>
      <c r="AG503">
        <v>1</v>
      </c>
      <c r="AH503">
        <v>1</v>
      </c>
      <c r="AI503">
        <v>1</v>
      </c>
      <c r="AJ503">
        <v>1</v>
      </c>
      <c r="AK503">
        <v>1</v>
      </c>
      <c r="AL503">
        <v>1</v>
      </c>
      <c r="AM503">
        <v>1</v>
      </c>
      <c r="AN503">
        <v>1</v>
      </c>
    </row>
    <row r="504" spans="1:40" x14ac:dyDescent="0.3">
      <c r="A504" t="s">
        <v>654</v>
      </c>
      <c r="B504">
        <v>4</v>
      </c>
      <c r="C504" t="s">
        <v>149</v>
      </c>
      <c r="D504" t="s">
        <v>150</v>
      </c>
      <c r="E504" t="str">
        <f>Raw_data_comp!$C504&amp;Raw_data_comp!E504</f>
        <v>4772&lt;select&gt;</v>
      </c>
      <c r="F504" t="str">
        <f>Raw_data_comp!$C504&amp;Raw_data_comp!F504</f>
        <v>4772&lt;select&gt;</v>
      </c>
      <c r="G504" t="str">
        <f>Raw_data_comp!$C504&amp;Raw_data_comp!G504</f>
        <v>4772&lt;select&gt;</v>
      </c>
      <c r="H504" t="str">
        <f>Raw_data_comp!$C504&amp;Raw_data_comp!H504</f>
        <v>4772&lt;select&gt;</v>
      </c>
      <c r="I504" t="str">
        <f>Raw_data_comp!$C504&amp;Raw_data_comp!I504</f>
        <v>4772&lt;select&gt;</v>
      </c>
      <c r="J504" t="str">
        <f>Raw_data_comp!$C504&amp;Raw_data_comp!J504</f>
        <v>4772&lt;select&gt;</v>
      </c>
      <c r="K504" t="str">
        <f>Raw_data_comp!$C504&amp;Raw_data_comp!K504</f>
        <v>4772&lt;select&gt;</v>
      </c>
      <c r="L504" t="str">
        <f>Raw_data_comp!$C504&amp;Raw_data_comp!L504</f>
        <v>4772&lt;select&gt;</v>
      </c>
      <c r="M504" t="str">
        <f>Raw_data_comp!$C504&amp;Raw_data_comp!M504</f>
        <v>4772&lt;select&gt;</v>
      </c>
      <c r="N504" t="str">
        <f>Raw_data_comp!$C504&amp;Raw_data_comp!N504</f>
        <v>4772&lt;select&gt;</v>
      </c>
      <c r="O504" t="str">
        <f>Raw_data_comp!$C504&amp;Raw_data_comp!O504</f>
        <v>4772&lt;select&gt;</v>
      </c>
      <c r="P504" t="str">
        <f>Raw_data_comp!$C504&amp;Raw_data_comp!P504</f>
        <v>4772&lt;select&gt;</v>
      </c>
      <c r="Q504" t="str">
        <f>Raw_data_comp!$C504&amp;Raw_data_comp!Q504</f>
        <v>4772&lt;select&gt;</v>
      </c>
      <c r="R504" t="s">
        <v>514</v>
      </c>
      <c r="Z504" t="s">
        <v>149</v>
      </c>
      <c r="AA504" t="s">
        <v>150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1</v>
      </c>
      <c r="AN504">
        <v>1</v>
      </c>
    </row>
    <row r="505" spans="1:40" x14ac:dyDescent="0.3">
      <c r="A505" t="s">
        <v>654</v>
      </c>
      <c r="B505">
        <v>4</v>
      </c>
      <c r="C505" t="s">
        <v>151</v>
      </c>
      <c r="D505" t="s">
        <v>152</v>
      </c>
      <c r="E505" t="str">
        <f>Raw_data_comp!$C505&amp;Raw_data_comp!E505</f>
        <v>4773&lt;select&gt;</v>
      </c>
      <c r="F505" t="str">
        <f>Raw_data_comp!$C505&amp;Raw_data_comp!F505</f>
        <v>4773&lt;select&gt;</v>
      </c>
      <c r="G505" t="str">
        <f>Raw_data_comp!$C505&amp;Raw_data_comp!G505</f>
        <v>4773&lt;select&gt;</v>
      </c>
      <c r="H505" t="str">
        <f>Raw_data_comp!$C505&amp;Raw_data_comp!H505</f>
        <v>4773&lt;select&gt;</v>
      </c>
      <c r="I505" t="str">
        <f>Raw_data_comp!$C505&amp;Raw_data_comp!I505</f>
        <v>4773&lt;select&gt;</v>
      </c>
      <c r="J505" t="str">
        <f>Raw_data_comp!$C505&amp;Raw_data_comp!J505</f>
        <v>4773&lt;select&gt;</v>
      </c>
      <c r="K505" t="str">
        <f>Raw_data_comp!$C505&amp;Raw_data_comp!K505</f>
        <v>4773&lt;select&gt;</v>
      </c>
      <c r="L505" t="str">
        <f>Raw_data_comp!$C505&amp;Raw_data_comp!L505</f>
        <v>4773&lt;select&gt;</v>
      </c>
      <c r="M505" t="str">
        <f>Raw_data_comp!$C505&amp;Raw_data_comp!M505</f>
        <v>4773&lt;select&gt;</v>
      </c>
      <c r="N505" t="str">
        <f>Raw_data_comp!$C505&amp;Raw_data_comp!N505</f>
        <v>4773&lt;select&gt;</v>
      </c>
      <c r="O505" t="str">
        <f>Raw_data_comp!$C505&amp;Raw_data_comp!O505</f>
        <v>4773&lt;select&gt;</v>
      </c>
      <c r="P505" t="str">
        <f>Raw_data_comp!$C505&amp;Raw_data_comp!P505</f>
        <v>4773&lt;select&gt;</v>
      </c>
      <c r="Q505" t="str">
        <f>Raw_data_comp!$C505&amp;Raw_data_comp!Q505</f>
        <v>4773&lt;select&gt;</v>
      </c>
      <c r="R505" t="s">
        <v>514</v>
      </c>
      <c r="Z505" t="s">
        <v>151</v>
      </c>
      <c r="AA505" t="s">
        <v>152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</row>
    <row r="506" spans="1:40" x14ac:dyDescent="0.3">
      <c r="A506" t="s">
        <v>654</v>
      </c>
      <c r="B506">
        <v>4</v>
      </c>
      <c r="C506" t="s">
        <v>153</v>
      </c>
      <c r="D506" t="s">
        <v>154</v>
      </c>
      <c r="E506" t="str">
        <f>Raw_data_comp!$C506&amp;Raw_data_comp!E506</f>
        <v>4774&lt;select&gt;</v>
      </c>
      <c r="F506" t="str">
        <f>Raw_data_comp!$C506&amp;Raw_data_comp!F506</f>
        <v>4774&lt;select&gt;</v>
      </c>
      <c r="G506" t="str">
        <f>Raw_data_comp!$C506&amp;Raw_data_comp!G506</f>
        <v>4774&lt;select&gt;</v>
      </c>
      <c r="H506" t="str">
        <f>Raw_data_comp!$C506&amp;Raw_data_comp!H506</f>
        <v>4774&lt;select&gt;</v>
      </c>
      <c r="I506" t="str">
        <f>Raw_data_comp!$C506&amp;Raw_data_comp!I506</f>
        <v>4774&lt;select&gt;</v>
      </c>
      <c r="J506" t="str">
        <f>Raw_data_comp!$C506&amp;Raw_data_comp!J506</f>
        <v>4774&lt;select&gt;</v>
      </c>
      <c r="K506" t="str">
        <f>Raw_data_comp!$C506&amp;Raw_data_comp!K506</f>
        <v>4774&lt;select&gt;</v>
      </c>
      <c r="L506" t="str">
        <f>Raw_data_comp!$C506&amp;Raw_data_comp!L506</f>
        <v>4774&lt;select&gt;</v>
      </c>
      <c r="M506" t="str">
        <f>Raw_data_comp!$C506&amp;Raw_data_comp!M506</f>
        <v>4774&lt;select&gt;</v>
      </c>
      <c r="N506" t="str">
        <f>Raw_data_comp!$C506&amp;Raw_data_comp!N506</f>
        <v>4774&lt;select&gt;</v>
      </c>
      <c r="O506" t="str">
        <f>Raw_data_comp!$C506&amp;Raw_data_comp!O506</f>
        <v>4774&lt;select&gt;</v>
      </c>
      <c r="P506" t="str">
        <f>Raw_data_comp!$C506&amp;Raw_data_comp!P506</f>
        <v>4774&lt;select&gt;</v>
      </c>
      <c r="Q506" t="str">
        <f>Raw_data_comp!$C506&amp;Raw_data_comp!Q506</f>
        <v>4774&lt;select&gt;</v>
      </c>
      <c r="R506" t="s">
        <v>514</v>
      </c>
      <c r="Z506" t="s">
        <v>153</v>
      </c>
      <c r="AA506" t="s">
        <v>154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</row>
    <row r="507" spans="1:40" x14ac:dyDescent="0.3">
      <c r="A507" t="s">
        <v>654</v>
      </c>
      <c r="B507">
        <v>4</v>
      </c>
      <c r="C507" t="s">
        <v>155</v>
      </c>
      <c r="D507" t="s">
        <v>156</v>
      </c>
      <c r="E507" t="str">
        <f>Raw_data_comp!$C507&amp;Raw_data_comp!E507</f>
        <v>4781&lt;select&gt;</v>
      </c>
      <c r="F507" t="str">
        <f>Raw_data_comp!$C507&amp;Raw_data_comp!F507</f>
        <v>4781&lt;select&gt;</v>
      </c>
      <c r="G507" t="str">
        <f>Raw_data_comp!$C507&amp;Raw_data_comp!G507</f>
        <v>4781&lt;select&gt;</v>
      </c>
      <c r="H507" t="str">
        <f>Raw_data_comp!$C507&amp;Raw_data_comp!H507</f>
        <v>4781&lt;select&gt;</v>
      </c>
      <c r="I507" t="str">
        <f>Raw_data_comp!$C507&amp;Raw_data_comp!I507</f>
        <v>4781&lt;select&gt;</v>
      </c>
      <c r="J507" t="str">
        <f>Raw_data_comp!$C507&amp;Raw_data_comp!J507</f>
        <v>4781&lt;select&gt;</v>
      </c>
      <c r="K507" t="str">
        <f>Raw_data_comp!$C507&amp;Raw_data_comp!K507</f>
        <v>4781&lt;select&gt;</v>
      </c>
      <c r="L507" t="str">
        <f>Raw_data_comp!$C507&amp;Raw_data_comp!L507</f>
        <v>4781&lt;select&gt;</v>
      </c>
      <c r="M507" t="str">
        <f>Raw_data_comp!$C507&amp;Raw_data_comp!M507</f>
        <v>4781&lt;select&gt;</v>
      </c>
      <c r="N507" t="str">
        <f>Raw_data_comp!$C507&amp;Raw_data_comp!N507</f>
        <v>4781&lt;select&gt;</v>
      </c>
      <c r="O507" t="str">
        <f>Raw_data_comp!$C507&amp;Raw_data_comp!O507</f>
        <v>4781&lt;select&gt;</v>
      </c>
      <c r="P507" t="str">
        <f>Raw_data_comp!$C507&amp;Raw_data_comp!P507</f>
        <v>4781&lt;select&gt;</v>
      </c>
      <c r="Q507" t="str">
        <f>Raw_data_comp!$C507&amp;Raw_data_comp!Q507</f>
        <v>4781&lt;select&gt;</v>
      </c>
      <c r="R507" t="s">
        <v>514</v>
      </c>
      <c r="Z507" t="s">
        <v>155</v>
      </c>
      <c r="AA507" t="s">
        <v>156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</row>
    <row r="508" spans="1:40" x14ac:dyDescent="0.3">
      <c r="A508" t="s">
        <v>654</v>
      </c>
      <c r="B508">
        <v>4</v>
      </c>
      <c r="C508" t="s">
        <v>157</v>
      </c>
      <c r="D508" t="s">
        <v>158</v>
      </c>
      <c r="E508" t="str">
        <f>Raw_data_comp!$C508&amp;Raw_data_comp!E508</f>
        <v>4782&lt;select&gt;</v>
      </c>
      <c r="F508" t="str">
        <f>Raw_data_comp!$C508&amp;Raw_data_comp!F508</f>
        <v>4782&lt;select&gt;</v>
      </c>
      <c r="G508" t="str">
        <f>Raw_data_comp!$C508&amp;Raw_data_comp!G508</f>
        <v>4782&lt;select&gt;</v>
      </c>
      <c r="H508" t="str">
        <f>Raw_data_comp!$C508&amp;Raw_data_comp!H508</f>
        <v>4782&lt;select&gt;</v>
      </c>
      <c r="I508" t="str">
        <f>Raw_data_comp!$C508&amp;Raw_data_comp!I508</f>
        <v>4782&lt;select&gt;</v>
      </c>
      <c r="J508" t="str">
        <f>Raw_data_comp!$C508&amp;Raw_data_comp!J508</f>
        <v>4782&lt;select&gt;</v>
      </c>
      <c r="K508" t="str">
        <f>Raw_data_comp!$C508&amp;Raw_data_comp!K508</f>
        <v>4782&lt;select&gt;</v>
      </c>
      <c r="L508" t="str">
        <f>Raw_data_comp!$C508&amp;Raw_data_comp!L508</f>
        <v>4782&lt;select&gt;</v>
      </c>
      <c r="M508" t="str">
        <f>Raw_data_comp!$C508&amp;Raw_data_comp!M508</f>
        <v>4782&lt;select&gt;</v>
      </c>
      <c r="N508" t="str">
        <f>Raw_data_comp!$C508&amp;Raw_data_comp!N508</f>
        <v>4782&lt;select&gt;</v>
      </c>
      <c r="O508" t="str">
        <f>Raw_data_comp!$C508&amp;Raw_data_comp!O508</f>
        <v>4782&lt;select&gt;</v>
      </c>
      <c r="P508" t="str">
        <f>Raw_data_comp!$C508&amp;Raw_data_comp!P508</f>
        <v>4782&lt;select&gt;</v>
      </c>
      <c r="Q508" t="str">
        <f>Raw_data_comp!$C508&amp;Raw_data_comp!Q508</f>
        <v>4782&lt;select&gt;</v>
      </c>
      <c r="R508" t="s">
        <v>514</v>
      </c>
      <c r="Z508" t="s">
        <v>157</v>
      </c>
      <c r="AA508" t="s">
        <v>158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</row>
    <row r="509" spans="1:40" x14ac:dyDescent="0.3">
      <c r="A509" t="s">
        <v>654</v>
      </c>
      <c r="B509">
        <v>4</v>
      </c>
      <c r="C509" t="s">
        <v>159</v>
      </c>
      <c r="D509" t="s">
        <v>160</v>
      </c>
      <c r="E509" t="str">
        <f>Raw_data_comp!$C509&amp;Raw_data_comp!E509</f>
        <v>4789&lt;select&gt;</v>
      </c>
      <c r="F509" t="str">
        <f>Raw_data_comp!$C509&amp;Raw_data_comp!F509</f>
        <v>4789&lt;select&gt;</v>
      </c>
      <c r="G509" t="str">
        <f>Raw_data_comp!$C509&amp;Raw_data_comp!G509</f>
        <v>4789&lt;select&gt;</v>
      </c>
      <c r="H509" t="str">
        <f>Raw_data_comp!$C509&amp;Raw_data_comp!H509</f>
        <v>4789&lt;select&gt;</v>
      </c>
      <c r="I509" t="str">
        <f>Raw_data_comp!$C509&amp;Raw_data_comp!I509</f>
        <v>4789&lt;select&gt;</v>
      </c>
      <c r="J509" t="str">
        <f>Raw_data_comp!$C509&amp;Raw_data_comp!J509</f>
        <v>4789&lt;select&gt;</v>
      </c>
      <c r="K509" t="str">
        <f>Raw_data_comp!$C509&amp;Raw_data_comp!K509</f>
        <v>4789&lt;select&gt;</v>
      </c>
      <c r="L509" t="str">
        <f>Raw_data_comp!$C509&amp;Raw_data_comp!L509</f>
        <v>4789&lt;select&gt;</v>
      </c>
      <c r="M509" t="str">
        <f>Raw_data_comp!$C509&amp;Raw_data_comp!M509</f>
        <v>4789&lt;select&gt;</v>
      </c>
      <c r="N509" t="str">
        <f>Raw_data_comp!$C509&amp;Raw_data_comp!N509</f>
        <v>4789&lt;select&gt;</v>
      </c>
      <c r="O509" t="str">
        <f>Raw_data_comp!$C509&amp;Raw_data_comp!O509</f>
        <v>4789&lt;select&gt;</v>
      </c>
      <c r="P509" t="str">
        <f>Raw_data_comp!$C509&amp;Raw_data_comp!P509</f>
        <v>4789&lt;select&gt;</v>
      </c>
      <c r="Q509" t="str">
        <f>Raw_data_comp!$C509&amp;Raw_data_comp!Q509</f>
        <v>4789&lt;select&gt;</v>
      </c>
      <c r="R509" t="s">
        <v>514</v>
      </c>
      <c r="Z509" t="s">
        <v>159</v>
      </c>
      <c r="AA509" t="s">
        <v>160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1</v>
      </c>
      <c r="AM509">
        <v>1</v>
      </c>
      <c r="AN509">
        <v>1</v>
      </c>
    </row>
    <row r="510" spans="1:40" x14ac:dyDescent="0.3">
      <c r="A510" t="s">
        <v>654</v>
      </c>
      <c r="B510">
        <v>4</v>
      </c>
      <c r="C510" t="s">
        <v>161</v>
      </c>
      <c r="D510" t="s">
        <v>162</v>
      </c>
      <c r="E510" t="str">
        <f>Raw_data_comp!$C510&amp;Raw_data_comp!E510</f>
        <v>4791&lt;select&gt;</v>
      </c>
      <c r="F510" t="str">
        <f>Raw_data_comp!$C510&amp;Raw_data_comp!F510</f>
        <v>4791&lt;select&gt;</v>
      </c>
      <c r="G510" t="str">
        <f>Raw_data_comp!$C510&amp;Raw_data_comp!G510</f>
        <v>4791&lt;select&gt;</v>
      </c>
      <c r="H510" t="str">
        <f>Raw_data_comp!$C510&amp;Raw_data_comp!H510</f>
        <v>4791&lt;select&gt;</v>
      </c>
      <c r="I510" t="str">
        <f>Raw_data_comp!$C510&amp;Raw_data_comp!I510</f>
        <v>4791&lt;select&gt;</v>
      </c>
      <c r="J510" t="str">
        <f>Raw_data_comp!$C510&amp;Raw_data_comp!J510</f>
        <v>4791&lt;select&gt;</v>
      </c>
      <c r="K510" t="str">
        <f>Raw_data_comp!$C510&amp;Raw_data_comp!K510</f>
        <v>4791&lt;select&gt;</v>
      </c>
      <c r="L510" t="str">
        <f>Raw_data_comp!$C510&amp;Raw_data_comp!L510</f>
        <v>4791&lt;select&gt;</v>
      </c>
      <c r="M510" t="str">
        <f>Raw_data_comp!$C510&amp;Raw_data_comp!M510</f>
        <v>4791&lt;select&gt;</v>
      </c>
      <c r="N510" t="str">
        <f>Raw_data_comp!$C510&amp;Raw_data_comp!N510</f>
        <v>4791&lt;select&gt;</v>
      </c>
      <c r="O510" t="str">
        <f>Raw_data_comp!$C510&amp;Raw_data_comp!O510</f>
        <v>4791&lt;select&gt;</v>
      </c>
      <c r="P510" t="str">
        <f>Raw_data_comp!$C510&amp;Raw_data_comp!P510</f>
        <v>4791&lt;select&gt;</v>
      </c>
      <c r="Q510" t="str">
        <f>Raw_data_comp!$C510&amp;Raw_data_comp!Q510</f>
        <v>4791&lt;select&gt;</v>
      </c>
      <c r="R510" t="s">
        <v>514</v>
      </c>
      <c r="Z510" t="s">
        <v>161</v>
      </c>
      <c r="AA510" t="s">
        <v>162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</row>
    <row r="511" spans="1:40" x14ac:dyDescent="0.3">
      <c r="A511" t="s">
        <v>654</v>
      </c>
      <c r="B511">
        <v>4</v>
      </c>
      <c r="C511" t="s">
        <v>163</v>
      </c>
      <c r="D511" t="s">
        <v>164</v>
      </c>
      <c r="E511" t="str">
        <f>Raw_data_comp!$C511&amp;Raw_data_comp!E511</f>
        <v>4799&lt;select&gt;</v>
      </c>
      <c r="F511" t="str">
        <f>Raw_data_comp!$C511&amp;Raw_data_comp!F511</f>
        <v>4799&lt;select&gt;</v>
      </c>
      <c r="G511" t="str">
        <f>Raw_data_comp!$C511&amp;Raw_data_comp!G511</f>
        <v>4799&lt;select&gt;</v>
      </c>
      <c r="H511" t="str">
        <f>Raw_data_comp!$C511&amp;Raw_data_comp!H511</f>
        <v>4799&lt;select&gt;</v>
      </c>
      <c r="I511" t="str">
        <f>Raw_data_comp!$C511&amp;Raw_data_comp!I511</f>
        <v>4799&lt;select&gt;</v>
      </c>
      <c r="J511" t="str">
        <f>Raw_data_comp!$C511&amp;Raw_data_comp!J511</f>
        <v>4799&lt;select&gt;</v>
      </c>
      <c r="K511" t="str">
        <f>Raw_data_comp!$C511&amp;Raw_data_comp!K511</f>
        <v>4799&lt;select&gt;</v>
      </c>
      <c r="L511" t="str">
        <f>Raw_data_comp!$C511&amp;Raw_data_comp!L511</f>
        <v>4799&lt;select&gt;</v>
      </c>
      <c r="M511" t="str">
        <f>Raw_data_comp!$C511&amp;Raw_data_comp!M511</f>
        <v>4799&lt;select&gt;</v>
      </c>
      <c r="N511" t="str">
        <f>Raw_data_comp!$C511&amp;Raw_data_comp!N511</f>
        <v>4799&lt;select&gt;</v>
      </c>
      <c r="O511" t="str">
        <f>Raw_data_comp!$C511&amp;Raw_data_comp!O511</f>
        <v>4799&lt;select&gt;</v>
      </c>
      <c r="P511" t="str">
        <f>Raw_data_comp!$C511&amp;Raw_data_comp!P511</f>
        <v>4799&lt;select&gt;</v>
      </c>
      <c r="Q511" t="str">
        <f>Raw_data_comp!$C511&amp;Raw_data_comp!Q511</f>
        <v>4799&lt;select&gt;</v>
      </c>
      <c r="R511" t="s">
        <v>514</v>
      </c>
      <c r="Z511" t="s">
        <v>163</v>
      </c>
      <c r="AA511" t="s">
        <v>164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</row>
    <row r="512" spans="1:40" x14ac:dyDescent="0.3">
      <c r="A512" t="s">
        <v>654</v>
      </c>
      <c r="B512">
        <v>1</v>
      </c>
      <c r="C512" t="s">
        <v>165</v>
      </c>
      <c r="D512" t="s">
        <v>166</v>
      </c>
      <c r="E512" t="str">
        <f>Raw_data_comp!$C512&amp;Raw_data_comp!E512</f>
        <v>H</v>
      </c>
      <c r="F512" t="str">
        <f>Raw_data_comp!$C512&amp;Raw_data_comp!F512</f>
        <v>H</v>
      </c>
      <c r="G512" t="str">
        <f>Raw_data_comp!$C512&amp;Raw_data_comp!G512</f>
        <v>H</v>
      </c>
      <c r="H512" t="str">
        <f>Raw_data_comp!$C512&amp;Raw_data_comp!H512</f>
        <v>H</v>
      </c>
      <c r="I512" t="str">
        <f>Raw_data_comp!$C512&amp;Raw_data_comp!I512</f>
        <v>H</v>
      </c>
      <c r="J512" t="str">
        <f>Raw_data_comp!$C512&amp;Raw_data_comp!J512</f>
        <v>H</v>
      </c>
      <c r="K512" t="str">
        <f>Raw_data_comp!$C512&amp;Raw_data_comp!K512</f>
        <v>H</v>
      </c>
      <c r="L512" t="str">
        <f>Raw_data_comp!$C512&amp;Raw_data_comp!L512</f>
        <v>H</v>
      </c>
      <c r="M512" t="str">
        <f>Raw_data_comp!$C512&amp;Raw_data_comp!M512</f>
        <v>H</v>
      </c>
      <c r="N512" t="str">
        <f>Raw_data_comp!$C512&amp;Raw_data_comp!N512</f>
        <v>H</v>
      </c>
      <c r="O512" t="str">
        <f>Raw_data_comp!$C512&amp;Raw_data_comp!O512</f>
        <v>H</v>
      </c>
      <c r="P512" t="str">
        <f>Raw_data_comp!$C512&amp;Raw_data_comp!P512</f>
        <v>H</v>
      </c>
      <c r="Q512" t="str">
        <f>Raw_data_comp!$C512&amp;Raw_data_comp!Q512</f>
        <v>H</v>
      </c>
      <c r="Z512" t="s">
        <v>165</v>
      </c>
      <c r="AA512" t="s">
        <v>166</v>
      </c>
      <c r="AB512">
        <v>1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1</v>
      </c>
      <c r="AJ512">
        <v>1</v>
      </c>
      <c r="AK512">
        <v>1</v>
      </c>
      <c r="AL512">
        <v>1</v>
      </c>
      <c r="AM512">
        <v>1</v>
      </c>
      <c r="AN512">
        <v>1</v>
      </c>
    </row>
    <row r="513" spans="1:40" x14ac:dyDescent="0.3">
      <c r="A513" t="s">
        <v>654</v>
      </c>
      <c r="B513">
        <v>4</v>
      </c>
      <c r="C513" t="s">
        <v>167</v>
      </c>
      <c r="D513" t="s">
        <v>168</v>
      </c>
      <c r="E513" t="str">
        <f>Raw_data_comp!$C513&amp;Raw_data_comp!E513</f>
        <v>4911CPI</v>
      </c>
      <c r="F513" t="str">
        <f>Raw_data_comp!$C513&amp;Raw_data_comp!F513</f>
        <v>4911PU</v>
      </c>
      <c r="G513" t="str">
        <f>Raw_data_comp!$C513&amp;Raw_data_comp!G513</f>
        <v>4911&lt;select&gt;</v>
      </c>
      <c r="H513" t="str">
        <f>Raw_data_comp!$C513&amp;Raw_data_comp!H513</f>
        <v>4911&lt;select&gt;</v>
      </c>
      <c r="I513" t="str">
        <f>Raw_data_comp!$C513&amp;Raw_data_comp!I513</f>
        <v>4911&lt;select&gt;</v>
      </c>
      <c r="J513" t="str">
        <f>Raw_data_comp!$C513&amp;Raw_data_comp!J513</f>
        <v>4911&lt;select&gt;</v>
      </c>
      <c r="K513" t="str">
        <f>Raw_data_comp!$C513&amp;Raw_data_comp!K513</f>
        <v>4911&lt;select&gt;</v>
      </c>
      <c r="L513" t="str">
        <f>Raw_data_comp!$C513&amp;Raw_data_comp!L513</f>
        <v>4911&lt;select&gt;</v>
      </c>
      <c r="M513" t="str">
        <f>Raw_data_comp!$C513&amp;Raw_data_comp!M513</f>
        <v>4911&lt;select&gt;</v>
      </c>
      <c r="N513" t="str">
        <f>Raw_data_comp!$C513&amp;Raw_data_comp!N513</f>
        <v>4911&lt;select&gt;</v>
      </c>
      <c r="O513" t="str">
        <f>Raw_data_comp!$C513&amp;Raw_data_comp!O513</f>
        <v>4911&lt;select&gt;</v>
      </c>
      <c r="P513" t="str">
        <f>Raw_data_comp!$C513&amp;Raw_data_comp!P513</f>
        <v>4911&lt;select&gt;</v>
      </c>
      <c r="Q513" t="str">
        <f>Raw_data_comp!$C513&amp;Raw_data_comp!Q513</f>
        <v>4911&lt;select&gt;</v>
      </c>
      <c r="R513" t="s">
        <v>514</v>
      </c>
      <c r="Z513" t="s">
        <v>167</v>
      </c>
      <c r="AA513" t="s">
        <v>168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</row>
    <row r="514" spans="1:40" x14ac:dyDescent="0.3">
      <c r="A514" t="s">
        <v>654</v>
      </c>
      <c r="B514">
        <v>4</v>
      </c>
      <c r="C514" t="s">
        <v>170</v>
      </c>
      <c r="D514" t="s">
        <v>171</v>
      </c>
      <c r="E514" t="str">
        <f>Raw_data_comp!$C514&amp;Raw_data_comp!E514</f>
        <v>4912&lt;select&gt;</v>
      </c>
      <c r="F514" t="str">
        <f>Raw_data_comp!$C514&amp;Raw_data_comp!F514</f>
        <v>4912&lt;select&gt;</v>
      </c>
      <c r="G514" t="str">
        <f>Raw_data_comp!$C514&amp;Raw_data_comp!G514</f>
        <v>4912&lt;select&gt;</v>
      </c>
      <c r="H514" t="str">
        <f>Raw_data_comp!$C514&amp;Raw_data_comp!H514</f>
        <v>4912&lt;select&gt;</v>
      </c>
      <c r="I514" t="str">
        <f>Raw_data_comp!$C514&amp;Raw_data_comp!I514</f>
        <v>4912&lt;select&gt;</v>
      </c>
      <c r="J514" t="str">
        <f>Raw_data_comp!$C514&amp;Raw_data_comp!J514</f>
        <v>4912&lt;select&gt;</v>
      </c>
      <c r="K514" t="str">
        <f>Raw_data_comp!$C514&amp;Raw_data_comp!K514</f>
        <v>4912&lt;select&gt;</v>
      </c>
      <c r="L514" t="str">
        <f>Raw_data_comp!$C514&amp;Raw_data_comp!L514</f>
        <v>4912&lt;select&gt;</v>
      </c>
      <c r="M514" t="str">
        <f>Raw_data_comp!$C514&amp;Raw_data_comp!M514</f>
        <v>4912&lt;select&gt;</v>
      </c>
      <c r="N514" t="str">
        <f>Raw_data_comp!$C514&amp;Raw_data_comp!N514</f>
        <v>4912&lt;select&gt;</v>
      </c>
      <c r="O514" t="str">
        <f>Raw_data_comp!$C514&amp;Raw_data_comp!O514</f>
        <v>4912&lt;select&gt;</v>
      </c>
      <c r="P514" t="str">
        <f>Raw_data_comp!$C514&amp;Raw_data_comp!P514</f>
        <v>4912&lt;select&gt;</v>
      </c>
      <c r="Q514" t="str">
        <f>Raw_data_comp!$C514&amp;Raw_data_comp!Q514</f>
        <v>4912&lt;select&gt;</v>
      </c>
      <c r="R514" t="s">
        <v>514</v>
      </c>
      <c r="Z514" t="s">
        <v>170</v>
      </c>
      <c r="AA514" t="s">
        <v>17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</row>
    <row r="515" spans="1:40" x14ac:dyDescent="0.3">
      <c r="A515" t="s">
        <v>654</v>
      </c>
      <c r="B515">
        <v>4</v>
      </c>
      <c r="C515" t="s">
        <v>172</v>
      </c>
      <c r="D515" t="s">
        <v>173</v>
      </c>
      <c r="E515" t="str">
        <f>Raw_data_comp!$C515&amp;Raw_data_comp!E515</f>
        <v>4921QNR</v>
      </c>
      <c r="F515" t="str">
        <f>Raw_data_comp!$C515&amp;Raw_data_comp!F515</f>
        <v>4921PU</v>
      </c>
      <c r="G515" t="str">
        <f>Raw_data_comp!$C515&amp;Raw_data_comp!G515</f>
        <v>4921&lt;select&gt;</v>
      </c>
      <c r="H515" t="str">
        <f>Raw_data_comp!$C515&amp;Raw_data_comp!H515</f>
        <v>4921&lt;select&gt;</v>
      </c>
      <c r="I515" t="str">
        <f>Raw_data_comp!$C515&amp;Raw_data_comp!I515</f>
        <v>4921&lt;select&gt;</v>
      </c>
      <c r="J515" t="str">
        <f>Raw_data_comp!$C515&amp;Raw_data_comp!J515</f>
        <v>4921&lt;select&gt;</v>
      </c>
      <c r="K515" t="str">
        <f>Raw_data_comp!$C515&amp;Raw_data_comp!K515</f>
        <v>4921&lt;select&gt;</v>
      </c>
      <c r="L515" t="str">
        <f>Raw_data_comp!$C515&amp;Raw_data_comp!L515</f>
        <v>4921NA</v>
      </c>
      <c r="M515" t="str">
        <f>Raw_data_comp!$C515&amp;Raw_data_comp!M515</f>
        <v>4921PU</v>
      </c>
      <c r="N515" t="str">
        <f>Raw_data_comp!$C515&amp;Raw_data_comp!N515</f>
        <v>4921&lt;select&gt;</v>
      </c>
      <c r="O515" t="str">
        <f>Raw_data_comp!$C515&amp;Raw_data_comp!O515</f>
        <v>4921&lt;select&gt;</v>
      </c>
      <c r="P515" t="str">
        <f>Raw_data_comp!$C515&amp;Raw_data_comp!P515</f>
        <v>4921&lt;select&gt;</v>
      </c>
      <c r="Q515" t="str">
        <f>Raw_data_comp!$C515&amp;Raw_data_comp!Q515</f>
        <v>4921&lt;select&gt;</v>
      </c>
      <c r="R515" t="s">
        <v>514</v>
      </c>
      <c r="Z515" t="s">
        <v>172</v>
      </c>
      <c r="AA515" t="s">
        <v>173</v>
      </c>
      <c r="AB515">
        <v>1</v>
      </c>
      <c r="AC515">
        <v>1</v>
      </c>
      <c r="AD515">
        <v>1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</row>
    <row r="516" spans="1:40" x14ac:dyDescent="0.3">
      <c r="A516" t="s">
        <v>654</v>
      </c>
      <c r="B516">
        <v>4</v>
      </c>
      <c r="C516" t="s">
        <v>174</v>
      </c>
      <c r="D516" t="s">
        <v>175</v>
      </c>
      <c r="E516" t="str">
        <f>Raw_data_comp!$C516&amp;Raw_data_comp!E516</f>
        <v>4922QNR</v>
      </c>
      <c r="F516" t="str">
        <f>Raw_data_comp!$C516&amp;Raw_data_comp!F516</f>
        <v>4922PU</v>
      </c>
      <c r="G516" t="str">
        <f>Raw_data_comp!$C516&amp;Raw_data_comp!G516</f>
        <v>4922&lt;select&gt;</v>
      </c>
      <c r="H516" t="str">
        <f>Raw_data_comp!$C516&amp;Raw_data_comp!H516</f>
        <v>4922&lt;select&gt;</v>
      </c>
      <c r="I516" t="str">
        <f>Raw_data_comp!$C516&amp;Raw_data_comp!I516</f>
        <v>4922&lt;select&gt;</v>
      </c>
      <c r="J516" t="str">
        <f>Raw_data_comp!$C516&amp;Raw_data_comp!J516</f>
        <v>4922&lt;select&gt;</v>
      </c>
      <c r="K516" t="str">
        <f>Raw_data_comp!$C516&amp;Raw_data_comp!K516</f>
        <v>4922&lt;select&gt;</v>
      </c>
      <c r="L516" t="str">
        <f>Raw_data_comp!$C516&amp;Raw_data_comp!L516</f>
        <v>4922NA</v>
      </c>
      <c r="M516" t="str">
        <f>Raw_data_comp!$C516&amp;Raw_data_comp!M516</f>
        <v>4922PU</v>
      </c>
      <c r="N516" t="str">
        <f>Raw_data_comp!$C516&amp;Raw_data_comp!N516</f>
        <v>4922&lt;select&gt;</v>
      </c>
      <c r="O516" t="str">
        <f>Raw_data_comp!$C516&amp;Raw_data_comp!O516</f>
        <v>4922&lt;select&gt;</v>
      </c>
      <c r="P516" t="str">
        <f>Raw_data_comp!$C516&amp;Raw_data_comp!P516</f>
        <v>4922&lt;select&gt;</v>
      </c>
      <c r="Q516" t="str">
        <f>Raw_data_comp!$C516&amp;Raw_data_comp!Q516</f>
        <v>4922&lt;select&gt;</v>
      </c>
      <c r="R516" t="s">
        <v>514</v>
      </c>
      <c r="Z516" t="s">
        <v>174</v>
      </c>
      <c r="AA516" t="s">
        <v>175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</row>
    <row r="517" spans="1:40" x14ac:dyDescent="0.3">
      <c r="A517" t="s">
        <v>654</v>
      </c>
      <c r="B517">
        <v>4</v>
      </c>
      <c r="C517" t="s">
        <v>176</v>
      </c>
      <c r="D517" t="s">
        <v>177</v>
      </c>
      <c r="E517" t="str">
        <f>Raw_data_comp!$C517&amp;Raw_data_comp!E517</f>
        <v>4923QNR</v>
      </c>
      <c r="F517" t="str">
        <f>Raw_data_comp!$C517&amp;Raw_data_comp!F517</f>
        <v>4923PU</v>
      </c>
      <c r="G517" t="str">
        <f>Raw_data_comp!$C517&amp;Raw_data_comp!G517</f>
        <v>4923&lt;select&gt;</v>
      </c>
      <c r="H517" t="str">
        <f>Raw_data_comp!$C517&amp;Raw_data_comp!H517</f>
        <v>4923&lt;select&gt;</v>
      </c>
      <c r="I517" t="str">
        <f>Raw_data_comp!$C517&amp;Raw_data_comp!I517</f>
        <v>4923&lt;select&gt;</v>
      </c>
      <c r="J517" t="str">
        <f>Raw_data_comp!$C517&amp;Raw_data_comp!J517</f>
        <v>4923&lt;select&gt;</v>
      </c>
      <c r="K517" t="str">
        <f>Raw_data_comp!$C517&amp;Raw_data_comp!K517</f>
        <v>4923&lt;select&gt;</v>
      </c>
      <c r="L517" t="str">
        <f>Raw_data_comp!$C517&amp;Raw_data_comp!L517</f>
        <v>4923NA</v>
      </c>
      <c r="M517" t="str">
        <f>Raw_data_comp!$C517&amp;Raw_data_comp!M517</f>
        <v>4923PU</v>
      </c>
      <c r="N517" t="str">
        <f>Raw_data_comp!$C517&amp;Raw_data_comp!N517</f>
        <v>4923&lt;select&gt;</v>
      </c>
      <c r="O517" t="str">
        <f>Raw_data_comp!$C517&amp;Raw_data_comp!O517</f>
        <v>4923&lt;select&gt;</v>
      </c>
      <c r="P517" t="str">
        <f>Raw_data_comp!$C517&amp;Raw_data_comp!P517</f>
        <v>4923&lt;select&gt;</v>
      </c>
      <c r="Q517" t="str">
        <f>Raw_data_comp!$C517&amp;Raw_data_comp!Q517</f>
        <v>4923&lt;select&gt;</v>
      </c>
      <c r="R517" t="s">
        <v>514</v>
      </c>
      <c r="Z517" t="s">
        <v>176</v>
      </c>
      <c r="AA517" t="s">
        <v>177</v>
      </c>
      <c r="AB517">
        <v>1</v>
      </c>
      <c r="AC517">
        <v>1</v>
      </c>
      <c r="AD517">
        <v>1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1</v>
      </c>
      <c r="AL517">
        <v>1</v>
      </c>
      <c r="AM517">
        <v>1</v>
      </c>
      <c r="AN517">
        <v>1</v>
      </c>
    </row>
    <row r="518" spans="1:40" x14ac:dyDescent="0.3">
      <c r="A518" t="s">
        <v>654</v>
      </c>
      <c r="B518">
        <v>4</v>
      </c>
      <c r="C518" t="s">
        <v>178</v>
      </c>
      <c r="D518" t="s">
        <v>179</v>
      </c>
      <c r="E518" t="str">
        <f>Raw_data_comp!$C518&amp;Raw_data_comp!E518</f>
        <v>4930&lt;select&gt;</v>
      </c>
      <c r="F518" t="str">
        <f>Raw_data_comp!$C518&amp;Raw_data_comp!F518</f>
        <v>4930&lt;select&gt;</v>
      </c>
      <c r="G518" t="str">
        <f>Raw_data_comp!$C518&amp;Raw_data_comp!G518</f>
        <v>4930&lt;select&gt;</v>
      </c>
      <c r="H518" t="str">
        <f>Raw_data_comp!$C518&amp;Raw_data_comp!H518</f>
        <v>4930&lt;select&gt;</v>
      </c>
      <c r="I518" t="str">
        <f>Raw_data_comp!$C518&amp;Raw_data_comp!I518</f>
        <v>4930&lt;select&gt;</v>
      </c>
      <c r="J518" t="str">
        <f>Raw_data_comp!$C518&amp;Raw_data_comp!J518</f>
        <v>4930&lt;select&gt;</v>
      </c>
      <c r="K518" t="str">
        <f>Raw_data_comp!$C518&amp;Raw_data_comp!K518</f>
        <v>4930&lt;select&gt;</v>
      </c>
      <c r="L518" t="str">
        <f>Raw_data_comp!$C518&amp;Raw_data_comp!L518</f>
        <v>4930&lt;select&gt;</v>
      </c>
      <c r="M518" t="str">
        <f>Raw_data_comp!$C518&amp;Raw_data_comp!M518</f>
        <v>4930&lt;select&gt;</v>
      </c>
      <c r="N518" t="str">
        <f>Raw_data_comp!$C518&amp;Raw_data_comp!N518</f>
        <v>4930&lt;select&gt;</v>
      </c>
      <c r="O518" t="str">
        <f>Raw_data_comp!$C518&amp;Raw_data_comp!O518</f>
        <v>4930&lt;select&gt;</v>
      </c>
      <c r="P518" t="str">
        <f>Raw_data_comp!$C518&amp;Raw_data_comp!P518</f>
        <v>4930&lt;select&gt;</v>
      </c>
      <c r="Q518" t="str">
        <f>Raw_data_comp!$C518&amp;Raw_data_comp!Q518</f>
        <v>4930&lt;select&gt;</v>
      </c>
      <c r="R518" t="s">
        <v>514</v>
      </c>
      <c r="Z518" t="s">
        <v>178</v>
      </c>
      <c r="AA518" t="s">
        <v>179</v>
      </c>
      <c r="AB518">
        <v>1</v>
      </c>
      <c r="AC518">
        <v>1</v>
      </c>
      <c r="AD518">
        <v>1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</row>
    <row r="519" spans="1:40" x14ac:dyDescent="0.3">
      <c r="A519" t="s">
        <v>654</v>
      </c>
      <c r="B519">
        <v>4</v>
      </c>
      <c r="C519" t="s">
        <v>180</v>
      </c>
      <c r="D519" t="s">
        <v>181</v>
      </c>
      <c r="E519" t="str">
        <f>Raw_data_comp!$C519&amp;Raw_data_comp!E519</f>
        <v>5011QNR</v>
      </c>
      <c r="F519" t="str">
        <f>Raw_data_comp!$C519&amp;Raw_data_comp!F519</f>
        <v>5011PD</v>
      </c>
      <c r="G519" t="str">
        <f>Raw_data_comp!$C519&amp;Raw_data_comp!G519</f>
        <v>5011CPI</v>
      </c>
      <c r="H519" t="str">
        <f>Raw_data_comp!$C519&amp;Raw_data_comp!H519</f>
        <v>5011PD</v>
      </c>
      <c r="I519" t="str">
        <f>Raw_data_comp!$C519&amp;Raw_data_comp!I519</f>
        <v>5011&lt;select&gt;</v>
      </c>
      <c r="J519" t="str">
        <f>Raw_data_comp!$C519&amp;Raw_data_comp!J519</f>
        <v>5011&lt;select&gt;</v>
      </c>
      <c r="K519" t="str">
        <f>Raw_data_comp!$C519&amp;Raw_data_comp!K519</f>
        <v>5011&lt;select&gt;</v>
      </c>
      <c r="L519" t="str">
        <f>Raw_data_comp!$C519&amp;Raw_data_comp!L519</f>
        <v>5011NA</v>
      </c>
      <c r="M519" t="str">
        <f>Raw_data_comp!$C519&amp;Raw_data_comp!M519</f>
        <v>5011PD</v>
      </c>
      <c r="N519" t="str">
        <f>Raw_data_comp!$C519&amp;Raw_data_comp!N519</f>
        <v>5011&lt;select&gt;</v>
      </c>
      <c r="O519" t="str">
        <f>Raw_data_comp!$C519&amp;Raw_data_comp!O519</f>
        <v>5011&lt;select&gt;</v>
      </c>
      <c r="P519" t="str">
        <f>Raw_data_comp!$C519&amp;Raw_data_comp!P519</f>
        <v>5011&lt;select&gt;</v>
      </c>
      <c r="Q519" t="str">
        <f>Raw_data_comp!$C519&amp;Raw_data_comp!Q519</f>
        <v>5011&lt;select&gt;</v>
      </c>
      <c r="R519" t="s">
        <v>514</v>
      </c>
      <c r="Z519" t="s">
        <v>180</v>
      </c>
      <c r="AA519" t="s">
        <v>181</v>
      </c>
      <c r="AB519">
        <v>1</v>
      </c>
      <c r="AC519">
        <v>1</v>
      </c>
      <c r="AD519">
        <v>1</v>
      </c>
      <c r="AE519">
        <v>1</v>
      </c>
      <c r="AF519">
        <v>1</v>
      </c>
      <c r="AG519">
        <v>1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1</v>
      </c>
    </row>
    <row r="520" spans="1:40" x14ac:dyDescent="0.3">
      <c r="A520" t="s">
        <v>654</v>
      </c>
      <c r="B520">
        <v>4</v>
      </c>
      <c r="C520" t="s">
        <v>182</v>
      </c>
      <c r="D520" t="s">
        <v>183</v>
      </c>
      <c r="E520" t="str">
        <f>Raw_data_comp!$C520&amp;Raw_data_comp!E520</f>
        <v>5012QNR</v>
      </c>
      <c r="F520" t="str">
        <f>Raw_data_comp!$C520&amp;Raw_data_comp!F520</f>
        <v>5012PD</v>
      </c>
      <c r="G520" t="str">
        <f>Raw_data_comp!$C520&amp;Raw_data_comp!G520</f>
        <v>5012&lt;select&gt;</v>
      </c>
      <c r="H520" t="str">
        <f>Raw_data_comp!$C520&amp;Raw_data_comp!H520</f>
        <v>5012&lt;select&gt;</v>
      </c>
      <c r="I520" t="str">
        <f>Raw_data_comp!$C520&amp;Raw_data_comp!I520</f>
        <v>5012&lt;select&gt;</v>
      </c>
      <c r="J520" t="str">
        <f>Raw_data_comp!$C520&amp;Raw_data_comp!J520</f>
        <v>5012&lt;select&gt;</v>
      </c>
      <c r="K520" t="str">
        <f>Raw_data_comp!$C520&amp;Raw_data_comp!K520</f>
        <v>5012&lt;select&gt;</v>
      </c>
      <c r="L520" t="str">
        <f>Raw_data_comp!$C520&amp;Raw_data_comp!L520</f>
        <v>5012NA</v>
      </c>
      <c r="M520" t="str">
        <f>Raw_data_comp!$C520&amp;Raw_data_comp!M520</f>
        <v>5012PD</v>
      </c>
      <c r="N520" t="str">
        <f>Raw_data_comp!$C520&amp;Raw_data_comp!N520</f>
        <v>5012&lt;select&gt;</v>
      </c>
      <c r="O520" t="str">
        <f>Raw_data_comp!$C520&amp;Raw_data_comp!O520</f>
        <v>5012&lt;select&gt;</v>
      </c>
      <c r="P520" t="str">
        <f>Raw_data_comp!$C520&amp;Raw_data_comp!P520</f>
        <v>5012&lt;select&gt;</v>
      </c>
      <c r="Q520" t="str">
        <f>Raw_data_comp!$C520&amp;Raw_data_comp!Q520</f>
        <v>5012&lt;select&gt;</v>
      </c>
      <c r="R520" t="s">
        <v>514</v>
      </c>
      <c r="Z520" t="s">
        <v>182</v>
      </c>
      <c r="AA520" t="s">
        <v>183</v>
      </c>
      <c r="AB520">
        <v>1</v>
      </c>
      <c r="AC520">
        <v>1</v>
      </c>
      <c r="AD520">
        <v>1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</row>
    <row r="521" spans="1:40" x14ac:dyDescent="0.3">
      <c r="A521" t="s">
        <v>654</v>
      </c>
      <c r="B521">
        <v>4</v>
      </c>
      <c r="C521" t="s">
        <v>184</v>
      </c>
      <c r="D521" t="s">
        <v>185</v>
      </c>
      <c r="E521" t="str">
        <f>Raw_data_comp!$C521&amp;Raw_data_comp!E521</f>
        <v>5021&lt;select&gt;</v>
      </c>
      <c r="F521" t="str">
        <f>Raw_data_comp!$C521&amp;Raw_data_comp!F521</f>
        <v>5021&lt;select&gt;</v>
      </c>
      <c r="G521" t="str">
        <f>Raw_data_comp!$C521&amp;Raw_data_comp!G521</f>
        <v>5021&lt;select&gt;</v>
      </c>
      <c r="H521" t="str">
        <f>Raw_data_comp!$C521&amp;Raw_data_comp!H521</f>
        <v>5021&lt;select&gt;</v>
      </c>
      <c r="I521" t="str">
        <f>Raw_data_comp!$C521&amp;Raw_data_comp!I521</f>
        <v>5021&lt;select&gt;</v>
      </c>
      <c r="J521" t="str">
        <f>Raw_data_comp!$C521&amp;Raw_data_comp!J521</f>
        <v>5021&lt;select&gt;</v>
      </c>
      <c r="K521" t="str">
        <f>Raw_data_comp!$C521&amp;Raw_data_comp!K521</f>
        <v>5021&lt;select&gt;</v>
      </c>
      <c r="L521" t="str">
        <f>Raw_data_comp!$C521&amp;Raw_data_comp!L521</f>
        <v>5021&lt;select&gt;</v>
      </c>
      <c r="M521" t="str">
        <f>Raw_data_comp!$C521&amp;Raw_data_comp!M521</f>
        <v>5021&lt;select&gt;</v>
      </c>
      <c r="N521" t="str">
        <f>Raw_data_comp!$C521&amp;Raw_data_comp!N521</f>
        <v>5021&lt;select&gt;</v>
      </c>
      <c r="O521" t="str">
        <f>Raw_data_comp!$C521&amp;Raw_data_comp!O521</f>
        <v>5021&lt;select&gt;</v>
      </c>
      <c r="P521" t="str">
        <f>Raw_data_comp!$C521&amp;Raw_data_comp!P521</f>
        <v>5021&lt;select&gt;</v>
      </c>
      <c r="Q521" t="str">
        <f>Raw_data_comp!$C521&amp;Raw_data_comp!Q521</f>
        <v>5021&lt;select&gt;</v>
      </c>
      <c r="R521" t="s">
        <v>514</v>
      </c>
      <c r="Z521" t="s">
        <v>184</v>
      </c>
      <c r="AA521" t="s">
        <v>185</v>
      </c>
      <c r="AB521">
        <v>1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1</v>
      </c>
    </row>
    <row r="522" spans="1:40" x14ac:dyDescent="0.3">
      <c r="A522" t="s">
        <v>654</v>
      </c>
      <c r="B522">
        <v>4</v>
      </c>
      <c r="C522" t="s">
        <v>186</v>
      </c>
      <c r="D522" t="s">
        <v>187</v>
      </c>
      <c r="E522" t="str">
        <f>Raw_data_comp!$C522&amp;Raw_data_comp!E522</f>
        <v>5022&lt;select&gt;</v>
      </c>
      <c r="F522" t="str">
        <f>Raw_data_comp!$C522&amp;Raw_data_comp!F522</f>
        <v>5022&lt;select&gt;</v>
      </c>
      <c r="G522" t="str">
        <f>Raw_data_comp!$C522&amp;Raw_data_comp!G522</f>
        <v>5022&lt;select&gt;</v>
      </c>
      <c r="H522" t="str">
        <f>Raw_data_comp!$C522&amp;Raw_data_comp!H522</f>
        <v>5022&lt;select&gt;</v>
      </c>
      <c r="I522" t="str">
        <f>Raw_data_comp!$C522&amp;Raw_data_comp!I522</f>
        <v>5022&lt;select&gt;</v>
      </c>
      <c r="J522" t="str">
        <f>Raw_data_comp!$C522&amp;Raw_data_comp!J522</f>
        <v>5022&lt;select&gt;</v>
      </c>
      <c r="K522" t="str">
        <f>Raw_data_comp!$C522&amp;Raw_data_comp!K522</f>
        <v>5022&lt;select&gt;</v>
      </c>
      <c r="L522" t="str">
        <f>Raw_data_comp!$C522&amp;Raw_data_comp!L522</f>
        <v>5022&lt;select&gt;</v>
      </c>
      <c r="M522" t="str">
        <f>Raw_data_comp!$C522&amp;Raw_data_comp!M522</f>
        <v>5022&lt;select&gt;</v>
      </c>
      <c r="N522" t="str">
        <f>Raw_data_comp!$C522&amp;Raw_data_comp!N522</f>
        <v>5022&lt;select&gt;</v>
      </c>
      <c r="O522" t="str">
        <f>Raw_data_comp!$C522&amp;Raw_data_comp!O522</f>
        <v>5022&lt;select&gt;</v>
      </c>
      <c r="P522" t="str">
        <f>Raw_data_comp!$C522&amp;Raw_data_comp!P522</f>
        <v>5022&lt;select&gt;</v>
      </c>
      <c r="Q522" t="str">
        <f>Raw_data_comp!$C522&amp;Raw_data_comp!Q522</f>
        <v>5022&lt;select&gt;</v>
      </c>
      <c r="R522" t="s">
        <v>514</v>
      </c>
      <c r="Z522" t="s">
        <v>186</v>
      </c>
      <c r="AA522" t="s">
        <v>187</v>
      </c>
      <c r="AB522">
        <v>1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1</v>
      </c>
    </row>
    <row r="523" spans="1:40" x14ac:dyDescent="0.3">
      <c r="A523" t="s">
        <v>654</v>
      </c>
      <c r="B523">
        <v>4</v>
      </c>
      <c r="C523" t="s">
        <v>188</v>
      </c>
      <c r="D523" t="s">
        <v>189</v>
      </c>
      <c r="E523" t="str">
        <f>Raw_data_comp!$C523&amp;Raw_data_comp!E523</f>
        <v>5110QNR</v>
      </c>
      <c r="F523" t="str">
        <f>Raw_data_comp!$C523&amp;Raw_data_comp!F523</f>
        <v>5110PD</v>
      </c>
      <c r="G523" t="str">
        <f>Raw_data_comp!$C523&amp;Raw_data_comp!G523</f>
        <v>5110CPI</v>
      </c>
      <c r="H523" t="str">
        <f>Raw_data_comp!$C523&amp;Raw_data_comp!H523</f>
        <v>5110PD</v>
      </c>
      <c r="I523" t="str">
        <f>Raw_data_comp!$C523&amp;Raw_data_comp!I523</f>
        <v>5110&lt;select&gt;</v>
      </c>
      <c r="J523" t="str">
        <f>Raw_data_comp!$C523&amp;Raw_data_comp!J523</f>
        <v>5110&lt;select&gt;</v>
      </c>
      <c r="K523" t="str">
        <f>Raw_data_comp!$C523&amp;Raw_data_comp!K523</f>
        <v>5110&lt;select&gt;</v>
      </c>
      <c r="L523" t="str">
        <f>Raw_data_comp!$C523&amp;Raw_data_comp!L523</f>
        <v>5110NA</v>
      </c>
      <c r="M523" t="str">
        <f>Raw_data_comp!$C523&amp;Raw_data_comp!M523</f>
        <v>5110PD</v>
      </c>
      <c r="N523" t="str">
        <f>Raw_data_comp!$C523&amp;Raw_data_comp!N523</f>
        <v>5110&lt;select&gt;</v>
      </c>
      <c r="O523" t="str">
        <f>Raw_data_comp!$C523&amp;Raw_data_comp!O523</f>
        <v>5110&lt;select&gt;</v>
      </c>
      <c r="P523" t="str">
        <f>Raw_data_comp!$C523&amp;Raw_data_comp!P523</f>
        <v>5110&lt;select&gt;</v>
      </c>
      <c r="Q523" t="str">
        <f>Raw_data_comp!$C523&amp;Raw_data_comp!Q523</f>
        <v>5110&lt;select&gt;</v>
      </c>
      <c r="R523" t="s">
        <v>514</v>
      </c>
      <c r="Z523" t="s">
        <v>188</v>
      </c>
      <c r="AA523" t="s">
        <v>189</v>
      </c>
      <c r="AB523">
        <v>1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</row>
    <row r="524" spans="1:40" x14ac:dyDescent="0.3">
      <c r="A524" t="s">
        <v>654</v>
      </c>
      <c r="B524">
        <v>4</v>
      </c>
      <c r="C524" t="s">
        <v>190</v>
      </c>
      <c r="D524" t="s">
        <v>191</v>
      </c>
      <c r="E524" t="str">
        <f>Raw_data_comp!$C524&amp;Raw_data_comp!E524</f>
        <v>5120QNR</v>
      </c>
      <c r="F524" t="str">
        <f>Raw_data_comp!$C524&amp;Raw_data_comp!F524</f>
        <v>5120PD</v>
      </c>
      <c r="G524" t="str">
        <f>Raw_data_comp!$C524&amp;Raw_data_comp!G524</f>
        <v>5120&lt;select&gt;</v>
      </c>
      <c r="H524" t="str">
        <f>Raw_data_comp!$C524&amp;Raw_data_comp!H524</f>
        <v>5120&lt;select&gt;</v>
      </c>
      <c r="I524" t="str">
        <f>Raw_data_comp!$C524&amp;Raw_data_comp!I524</f>
        <v>5120&lt;select&gt;</v>
      </c>
      <c r="J524" t="str">
        <f>Raw_data_comp!$C524&amp;Raw_data_comp!J524</f>
        <v>5120&lt;select&gt;</v>
      </c>
      <c r="K524" t="str">
        <f>Raw_data_comp!$C524&amp;Raw_data_comp!K524</f>
        <v>5120&lt;select&gt;</v>
      </c>
      <c r="L524" t="str">
        <f>Raw_data_comp!$C524&amp;Raw_data_comp!L524</f>
        <v>5120NA</v>
      </c>
      <c r="M524" t="str">
        <f>Raw_data_comp!$C524&amp;Raw_data_comp!M524</f>
        <v>5120PD</v>
      </c>
      <c r="N524" t="str">
        <f>Raw_data_comp!$C524&amp;Raw_data_comp!N524</f>
        <v>5120&lt;select&gt;</v>
      </c>
      <c r="O524" t="str">
        <f>Raw_data_comp!$C524&amp;Raw_data_comp!O524</f>
        <v>5120&lt;select&gt;</v>
      </c>
      <c r="P524" t="str">
        <f>Raw_data_comp!$C524&amp;Raw_data_comp!P524</f>
        <v>5120&lt;select&gt;</v>
      </c>
      <c r="Q524" t="str">
        <f>Raw_data_comp!$C524&amp;Raw_data_comp!Q524</f>
        <v>5120&lt;select&gt;</v>
      </c>
      <c r="R524" t="s">
        <v>514</v>
      </c>
      <c r="Z524" t="s">
        <v>190</v>
      </c>
      <c r="AA524" t="s">
        <v>191</v>
      </c>
      <c r="AB524">
        <v>1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</row>
    <row r="525" spans="1:40" x14ac:dyDescent="0.3">
      <c r="A525" t="s">
        <v>654</v>
      </c>
      <c r="B525">
        <v>4</v>
      </c>
      <c r="C525" t="s">
        <v>192</v>
      </c>
      <c r="D525" t="s">
        <v>193</v>
      </c>
      <c r="E525" t="str">
        <f>Raw_data_comp!$C525&amp;Raw_data_comp!E525</f>
        <v>5210QNR</v>
      </c>
      <c r="F525" t="str">
        <f>Raw_data_comp!$C525&amp;Raw_data_comp!F525</f>
        <v>5210PU</v>
      </c>
      <c r="G525" t="str">
        <f>Raw_data_comp!$C525&amp;Raw_data_comp!G525</f>
        <v>5210&lt;select&gt;</v>
      </c>
      <c r="H525" t="str">
        <f>Raw_data_comp!$C525&amp;Raw_data_comp!H525</f>
        <v>5210&lt;select&gt;</v>
      </c>
      <c r="I525" t="str">
        <f>Raw_data_comp!$C525&amp;Raw_data_comp!I525</f>
        <v>5210&lt;select&gt;</v>
      </c>
      <c r="J525" t="str">
        <f>Raw_data_comp!$C525&amp;Raw_data_comp!J525</f>
        <v>5210&lt;select&gt;</v>
      </c>
      <c r="K525" t="str">
        <f>Raw_data_comp!$C525&amp;Raw_data_comp!K525</f>
        <v>5210&lt;select&gt;</v>
      </c>
      <c r="L525" t="str">
        <f>Raw_data_comp!$C525&amp;Raw_data_comp!L525</f>
        <v>5210NA</v>
      </c>
      <c r="M525" t="str">
        <f>Raw_data_comp!$C525&amp;Raw_data_comp!M525</f>
        <v>5210PU</v>
      </c>
      <c r="N525" t="str">
        <f>Raw_data_comp!$C525&amp;Raw_data_comp!N525</f>
        <v>5210&lt;select&gt;</v>
      </c>
      <c r="O525" t="str">
        <f>Raw_data_comp!$C525&amp;Raw_data_comp!O525</f>
        <v>5210&lt;select&gt;</v>
      </c>
      <c r="P525" t="str">
        <f>Raw_data_comp!$C525&amp;Raw_data_comp!P525</f>
        <v>5210&lt;select&gt;</v>
      </c>
      <c r="Q525" t="str">
        <f>Raw_data_comp!$C525&amp;Raw_data_comp!Q525</f>
        <v>5210&lt;select&gt;</v>
      </c>
      <c r="R525" t="s">
        <v>514</v>
      </c>
      <c r="Z525" t="s">
        <v>192</v>
      </c>
      <c r="AA525" t="s">
        <v>193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1</v>
      </c>
    </row>
    <row r="526" spans="1:40" x14ac:dyDescent="0.3">
      <c r="A526" t="s">
        <v>654</v>
      </c>
      <c r="B526">
        <v>4</v>
      </c>
      <c r="C526" t="s">
        <v>194</v>
      </c>
      <c r="D526" t="s">
        <v>195</v>
      </c>
      <c r="E526" t="str">
        <f>Raw_data_comp!$C526&amp;Raw_data_comp!E526</f>
        <v>5221QNR</v>
      </c>
      <c r="F526" t="str">
        <f>Raw_data_comp!$C526&amp;Raw_data_comp!F526</f>
        <v>5221PU</v>
      </c>
      <c r="G526" t="str">
        <f>Raw_data_comp!$C526&amp;Raw_data_comp!G526</f>
        <v>5221CPI</v>
      </c>
      <c r="H526" t="str">
        <f>Raw_data_comp!$C526&amp;Raw_data_comp!H526</f>
        <v>5221PU</v>
      </c>
      <c r="I526" t="str">
        <f>Raw_data_comp!$C526&amp;Raw_data_comp!I526</f>
        <v>5221&lt;select&gt;</v>
      </c>
      <c r="J526" t="str">
        <f>Raw_data_comp!$C526&amp;Raw_data_comp!J526</f>
        <v>5221&lt;select&gt;</v>
      </c>
      <c r="K526" t="str">
        <f>Raw_data_comp!$C526&amp;Raw_data_comp!K526</f>
        <v>5221&lt;select&gt;</v>
      </c>
      <c r="L526" t="str">
        <f>Raw_data_comp!$C526&amp;Raw_data_comp!L526</f>
        <v>5221NA</v>
      </c>
      <c r="M526" t="str">
        <f>Raw_data_comp!$C526&amp;Raw_data_comp!M526</f>
        <v>5221PU</v>
      </c>
      <c r="N526" t="str">
        <f>Raw_data_comp!$C526&amp;Raw_data_comp!N526</f>
        <v>5221&lt;select&gt;</v>
      </c>
      <c r="O526" t="str">
        <f>Raw_data_comp!$C526&amp;Raw_data_comp!O526</f>
        <v>5221&lt;select&gt;</v>
      </c>
      <c r="P526" t="str">
        <f>Raw_data_comp!$C526&amp;Raw_data_comp!P526</f>
        <v>5221&lt;select&gt;</v>
      </c>
      <c r="Q526" t="str">
        <f>Raw_data_comp!$C526&amp;Raw_data_comp!Q526</f>
        <v>5221&lt;select&gt;</v>
      </c>
      <c r="R526" t="s">
        <v>514</v>
      </c>
      <c r="Z526" t="s">
        <v>194</v>
      </c>
      <c r="AA526" t="s">
        <v>195</v>
      </c>
      <c r="AB526">
        <v>1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1</v>
      </c>
      <c r="AN526">
        <v>1</v>
      </c>
    </row>
    <row r="527" spans="1:40" x14ac:dyDescent="0.3">
      <c r="A527" t="s">
        <v>654</v>
      </c>
      <c r="B527">
        <v>4</v>
      </c>
      <c r="C527" t="s">
        <v>196</v>
      </c>
      <c r="D527" t="s">
        <v>197</v>
      </c>
      <c r="E527" t="str">
        <f>Raw_data_comp!$C527&amp;Raw_data_comp!E527</f>
        <v>5222QNR</v>
      </c>
      <c r="F527" t="str">
        <f>Raw_data_comp!$C527&amp;Raw_data_comp!F527</f>
        <v>5222PD</v>
      </c>
      <c r="G527" t="str">
        <f>Raw_data_comp!$C527&amp;Raw_data_comp!G527</f>
        <v>5222&lt;select&gt;</v>
      </c>
      <c r="H527" t="str">
        <f>Raw_data_comp!$C527&amp;Raw_data_comp!H527</f>
        <v>5222&lt;select&gt;</v>
      </c>
      <c r="I527" t="str">
        <f>Raw_data_comp!$C527&amp;Raw_data_comp!I527</f>
        <v>5222&lt;select&gt;</v>
      </c>
      <c r="J527" t="str">
        <f>Raw_data_comp!$C527&amp;Raw_data_comp!J527</f>
        <v>5222&lt;select&gt;</v>
      </c>
      <c r="K527" t="str">
        <f>Raw_data_comp!$C527&amp;Raw_data_comp!K527</f>
        <v>5222&lt;select&gt;</v>
      </c>
      <c r="L527" t="str">
        <f>Raw_data_comp!$C527&amp;Raw_data_comp!L527</f>
        <v>5222NA</v>
      </c>
      <c r="M527" t="str">
        <f>Raw_data_comp!$C527&amp;Raw_data_comp!M527</f>
        <v>5222PD</v>
      </c>
      <c r="N527" t="str">
        <f>Raw_data_comp!$C527&amp;Raw_data_comp!N527</f>
        <v>5222&lt;select&gt;</v>
      </c>
      <c r="O527" t="str">
        <f>Raw_data_comp!$C527&amp;Raw_data_comp!O527</f>
        <v>5222&lt;select&gt;</v>
      </c>
      <c r="P527" t="str">
        <f>Raw_data_comp!$C527&amp;Raw_data_comp!P527</f>
        <v>5222&lt;select&gt;</v>
      </c>
      <c r="Q527" t="str">
        <f>Raw_data_comp!$C527&amp;Raw_data_comp!Q527</f>
        <v>5222&lt;select&gt;</v>
      </c>
      <c r="R527" t="s">
        <v>514</v>
      </c>
      <c r="S527" t="s">
        <v>653</v>
      </c>
      <c r="Z527" t="s">
        <v>196</v>
      </c>
      <c r="AA527" t="s">
        <v>197</v>
      </c>
      <c r="AB527">
        <v>1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</row>
    <row r="528" spans="1:40" x14ac:dyDescent="0.3">
      <c r="A528" t="s">
        <v>654</v>
      </c>
      <c r="B528">
        <v>4</v>
      </c>
      <c r="C528" t="s">
        <v>198</v>
      </c>
      <c r="D528" t="s">
        <v>199</v>
      </c>
      <c r="E528" t="str">
        <f>Raw_data_comp!$C528&amp;Raw_data_comp!E528</f>
        <v>5223QNR</v>
      </c>
      <c r="F528" t="str">
        <f>Raw_data_comp!$C528&amp;Raw_data_comp!F528</f>
        <v>5223PD</v>
      </c>
      <c r="G528" t="str">
        <f>Raw_data_comp!$C528&amp;Raw_data_comp!G528</f>
        <v>5223&lt;select&gt;</v>
      </c>
      <c r="H528" t="str">
        <f>Raw_data_comp!$C528&amp;Raw_data_comp!H528</f>
        <v>5223&lt;select&gt;</v>
      </c>
      <c r="I528" t="str">
        <f>Raw_data_comp!$C528&amp;Raw_data_comp!I528</f>
        <v>5223&lt;select&gt;</v>
      </c>
      <c r="J528" t="str">
        <f>Raw_data_comp!$C528&amp;Raw_data_comp!J528</f>
        <v>5223&lt;select&gt;</v>
      </c>
      <c r="K528" t="str">
        <f>Raw_data_comp!$C528&amp;Raw_data_comp!K528</f>
        <v>5223&lt;select&gt;</v>
      </c>
      <c r="L528" t="str">
        <f>Raw_data_comp!$C528&amp;Raw_data_comp!L528</f>
        <v>5223NA</v>
      </c>
      <c r="M528" t="str">
        <f>Raw_data_comp!$C528&amp;Raw_data_comp!M528</f>
        <v>5223PD</v>
      </c>
      <c r="N528" t="str">
        <f>Raw_data_comp!$C528&amp;Raw_data_comp!N528</f>
        <v>5223&lt;select&gt;</v>
      </c>
      <c r="O528" t="str">
        <f>Raw_data_comp!$C528&amp;Raw_data_comp!O528</f>
        <v>5223&lt;select&gt;</v>
      </c>
      <c r="P528" t="str">
        <f>Raw_data_comp!$C528&amp;Raw_data_comp!P528</f>
        <v>5223&lt;select&gt;</v>
      </c>
      <c r="Q528" t="str">
        <f>Raw_data_comp!$C528&amp;Raw_data_comp!Q528</f>
        <v>5223&lt;select&gt;</v>
      </c>
      <c r="R528" t="s">
        <v>514</v>
      </c>
      <c r="S528" t="s">
        <v>653</v>
      </c>
      <c r="Z528" t="s">
        <v>198</v>
      </c>
      <c r="AA528" t="s">
        <v>199</v>
      </c>
      <c r="AB528">
        <v>1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1</v>
      </c>
    </row>
    <row r="529" spans="1:40" x14ac:dyDescent="0.3">
      <c r="A529" t="s">
        <v>654</v>
      </c>
      <c r="B529">
        <v>4</v>
      </c>
      <c r="C529" t="s">
        <v>200</v>
      </c>
      <c r="D529" t="s">
        <v>201</v>
      </c>
      <c r="E529" t="str">
        <f>Raw_data_comp!$C529&amp;Raw_data_comp!E529</f>
        <v>5224QNR</v>
      </c>
      <c r="F529" t="str">
        <f>Raw_data_comp!$C529&amp;Raw_data_comp!F529</f>
        <v>5224PU</v>
      </c>
      <c r="G529" t="str">
        <f>Raw_data_comp!$C529&amp;Raw_data_comp!G529</f>
        <v>5224&lt;select&gt;</v>
      </c>
      <c r="H529" t="str">
        <f>Raw_data_comp!$C529&amp;Raw_data_comp!H529</f>
        <v>5224&lt;select&gt;</v>
      </c>
      <c r="I529" t="str">
        <f>Raw_data_comp!$C529&amp;Raw_data_comp!I529</f>
        <v>5224&lt;select&gt;</v>
      </c>
      <c r="J529" t="str">
        <f>Raw_data_comp!$C529&amp;Raw_data_comp!J529</f>
        <v>5224&lt;select&gt;</v>
      </c>
      <c r="K529" t="str">
        <f>Raw_data_comp!$C529&amp;Raw_data_comp!K529</f>
        <v>5224&lt;select&gt;</v>
      </c>
      <c r="L529" t="str">
        <f>Raw_data_comp!$C529&amp;Raw_data_comp!L529</f>
        <v>5224NA</v>
      </c>
      <c r="M529" t="str">
        <f>Raw_data_comp!$C529&amp;Raw_data_comp!M529</f>
        <v>5224PU</v>
      </c>
      <c r="N529" t="str">
        <f>Raw_data_comp!$C529&amp;Raw_data_comp!N529</f>
        <v>5224&lt;select&gt;</v>
      </c>
      <c r="O529" t="str">
        <f>Raw_data_comp!$C529&amp;Raw_data_comp!O529</f>
        <v>5224&lt;select&gt;</v>
      </c>
      <c r="P529" t="str">
        <f>Raw_data_comp!$C529&amp;Raw_data_comp!P529</f>
        <v>5224&lt;select&gt;</v>
      </c>
      <c r="Q529" t="str">
        <f>Raw_data_comp!$C529&amp;Raw_data_comp!Q529</f>
        <v>5224&lt;select&gt;</v>
      </c>
      <c r="R529" t="s">
        <v>514</v>
      </c>
      <c r="Z529" t="s">
        <v>200</v>
      </c>
      <c r="AA529" t="s">
        <v>20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</row>
    <row r="530" spans="1:40" x14ac:dyDescent="0.3">
      <c r="A530" t="s">
        <v>654</v>
      </c>
      <c r="B530">
        <v>4</v>
      </c>
      <c r="C530" t="s">
        <v>202</v>
      </c>
      <c r="D530" t="s">
        <v>203</v>
      </c>
      <c r="E530" t="str">
        <f>Raw_data_comp!$C530&amp;Raw_data_comp!E530</f>
        <v>5229&lt;select&gt;</v>
      </c>
      <c r="F530" t="str">
        <f>Raw_data_comp!$C530&amp;Raw_data_comp!F530</f>
        <v>5229&lt;select&gt;</v>
      </c>
      <c r="G530" t="str">
        <f>Raw_data_comp!$C530&amp;Raw_data_comp!G530</f>
        <v>5229&lt;select&gt;</v>
      </c>
      <c r="H530" t="str">
        <f>Raw_data_comp!$C530&amp;Raw_data_comp!H530</f>
        <v>5229&lt;select&gt;</v>
      </c>
      <c r="I530" t="str">
        <f>Raw_data_comp!$C530&amp;Raw_data_comp!I530</f>
        <v>5229&lt;select&gt;</v>
      </c>
      <c r="J530" t="str">
        <f>Raw_data_comp!$C530&amp;Raw_data_comp!J530</f>
        <v>5229&lt;select&gt;</v>
      </c>
      <c r="K530" t="str">
        <f>Raw_data_comp!$C530&amp;Raw_data_comp!K530</f>
        <v>5229&lt;select&gt;</v>
      </c>
      <c r="L530" t="str">
        <f>Raw_data_comp!$C530&amp;Raw_data_comp!L530</f>
        <v>5229&lt;select&gt;</v>
      </c>
      <c r="M530" t="str">
        <f>Raw_data_comp!$C530&amp;Raw_data_comp!M530</f>
        <v>5229&lt;select&gt;</v>
      </c>
      <c r="N530" t="str">
        <f>Raw_data_comp!$C530&amp;Raw_data_comp!N530</f>
        <v>5229&lt;select&gt;</v>
      </c>
      <c r="O530" t="str">
        <f>Raw_data_comp!$C530&amp;Raw_data_comp!O530</f>
        <v>5229&lt;select&gt;</v>
      </c>
      <c r="P530" t="str">
        <f>Raw_data_comp!$C530&amp;Raw_data_comp!P530</f>
        <v>5229&lt;select&gt;</v>
      </c>
      <c r="Q530" t="str">
        <f>Raw_data_comp!$C530&amp;Raw_data_comp!Q530</f>
        <v>5229&lt;select&gt;</v>
      </c>
      <c r="R530" t="s">
        <v>514</v>
      </c>
      <c r="Z530" t="s">
        <v>202</v>
      </c>
      <c r="AA530" t="s">
        <v>203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</row>
    <row r="531" spans="1:40" x14ac:dyDescent="0.3">
      <c r="A531" t="s">
        <v>654</v>
      </c>
      <c r="B531">
        <v>4</v>
      </c>
      <c r="C531" t="s">
        <v>204</v>
      </c>
      <c r="D531" t="s">
        <v>205</v>
      </c>
      <c r="E531" t="str">
        <f>Raw_data_comp!$C531&amp;Raw_data_comp!E531</f>
        <v>5310QNR</v>
      </c>
      <c r="F531" t="str">
        <f>Raw_data_comp!$C531&amp;Raw_data_comp!F531</f>
        <v>5310PD</v>
      </c>
      <c r="G531" t="str">
        <f>Raw_data_comp!$C531&amp;Raw_data_comp!G531</f>
        <v>5310CPI</v>
      </c>
      <c r="H531" t="str">
        <f>Raw_data_comp!$C531&amp;Raw_data_comp!H531</f>
        <v>5310PD</v>
      </c>
      <c r="I531" t="str">
        <f>Raw_data_comp!$C531&amp;Raw_data_comp!I531</f>
        <v>5310&lt;select&gt;</v>
      </c>
      <c r="J531" t="str">
        <f>Raw_data_comp!$C531&amp;Raw_data_comp!J531</f>
        <v>5310&lt;select&gt;</v>
      </c>
      <c r="K531" t="str">
        <f>Raw_data_comp!$C531&amp;Raw_data_comp!K531</f>
        <v>5310&lt;select&gt;</v>
      </c>
      <c r="L531" t="str">
        <f>Raw_data_comp!$C531&amp;Raw_data_comp!L531</f>
        <v>5310NA</v>
      </c>
      <c r="M531" t="str">
        <f>Raw_data_comp!$C531&amp;Raw_data_comp!M531</f>
        <v>5310PD</v>
      </c>
      <c r="N531" t="str">
        <f>Raw_data_comp!$C531&amp;Raw_data_comp!N531</f>
        <v>5310&lt;select&gt;</v>
      </c>
      <c r="O531" t="str">
        <f>Raw_data_comp!$C531&amp;Raw_data_comp!O531</f>
        <v>5310&lt;select&gt;</v>
      </c>
      <c r="P531" t="str">
        <f>Raw_data_comp!$C531&amp;Raw_data_comp!P531</f>
        <v>5310&lt;select&gt;</v>
      </c>
      <c r="Q531" t="str">
        <f>Raw_data_comp!$C531&amp;Raw_data_comp!Q531</f>
        <v>5310&lt;select&gt;</v>
      </c>
      <c r="R531" t="s">
        <v>514</v>
      </c>
      <c r="Z531" t="s">
        <v>204</v>
      </c>
      <c r="AA531" t="s">
        <v>205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</row>
    <row r="532" spans="1:40" x14ac:dyDescent="0.3">
      <c r="A532" t="s">
        <v>654</v>
      </c>
      <c r="B532">
        <v>4</v>
      </c>
      <c r="C532" t="s">
        <v>206</v>
      </c>
      <c r="D532" t="s">
        <v>207</v>
      </c>
      <c r="E532" t="str">
        <f>Raw_data_comp!$C532&amp;Raw_data_comp!E532</f>
        <v>5320QNR</v>
      </c>
      <c r="F532" t="str">
        <f>Raw_data_comp!$C532&amp;Raw_data_comp!F532</f>
        <v>5320PD</v>
      </c>
      <c r="G532" t="str">
        <f>Raw_data_comp!$C532&amp;Raw_data_comp!G532</f>
        <v>5320&lt;select&gt;</v>
      </c>
      <c r="H532" t="str">
        <f>Raw_data_comp!$C532&amp;Raw_data_comp!H532</f>
        <v>5320&lt;select&gt;</v>
      </c>
      <c r="I532" t="str">
        <f>Raw_data_comp!$C532&amp;Raw_data_comp!I532</f>
        <v>5320&lt;select&gt;</v>
      </c>
      <c r="J532" t="str">
        <f>Raw_data_comp!$C532&amp;Raw_data_comp!J532</f>
        <v>5320&lt;select&gt;</v>
      </c>
      <c r="K532" t="str">
        <f>Raw_data_comp!$C532&amp;Raw_data_comp!K532</f>
        <v>5320&lt;select&gt;</v>
      </c>
      <c r="L532" t="str">
        <f>Raw_data_comp!$C532&amp;Raw_data_comp!L532</f>
        <v>5320NA</v>
      </c>
      <c r="M532" t="str">
        <f>Raw_data_comp!$C532&amp;Raw_data_comp!M532</f>
        <v>5320PD</v>
      </c>
      <c r="N532" t="str">
        <f>Raw_data_comp!$C532&amp;Raw_data_comp!N532</f>
        <v>5320&lt;select&gt;</v>
      </c>
      <c r="O532" t="str">
        <f>Raw_data_comp!$C532&amp;Raw_data_comp!O532</f>
        <v>5320&lt;select&gt;</v>
      </c>
      <c r="P532" t="str">
        <f>Raw_data_comp!$C532&amp;Raw_data_comp!P532</f>
        <v>5320&lt;select&gt;</v>
      </c>
      <c r="Q532" t="str">
        <f>Raw_data_comp!$C532&amp;Raw_data_comp!Q532</f>
        <v>5320&lt;select&gt;</v>
      </c>
      <c r="R532" t="s">
        <v>514</v>
      </c>
      <c r="Z532" t="s">
        <v>206</v>
      </c>
      <c r="AA532" t="s">
        <v>207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</row>
    <row r="533" spans="1:40" x14ac:dyDescent="0.3">
      <c r="A533" t="s">
        <v>654</v>
      </c>
      <c r="B533">
        <v>1</v>
      </c>
      <c r="C533" t="s">
        <v>208</v>
      </c>
      <c r="D533" t="s">
        <v>209</v>
      </c>
      <c r="E533" t="str">
        <f>Raw_data_comp!$C533&amp;Raw_data_comp!E533</f>
        <v>I</v>
      </c>
      <c r="F533" t="str">
        <f>Raw_data_comp!$C533&amp;Raw_data_comp!F533</f>
        <v>I</v>
      </c>
      <c r="G533" t="str">
        <f>Raw_data_comp!$C533&amp;Raw_data_comp!G533</f>
        <v>I</v>
      </c>
      <c r="H533" t="str">
        <f>Raw_data_comp!$C533&amp;Raw_data_comp!H533</f>
        <v>I</v>
      </c>
      <c r="I533" t="str">
        <f>Raw_data_comp!$C533&amp;Raw_data_comp!I533</f>
        <v>I</v>
      </c>
      <c r="J533" t="str">
        <f>Raw_data_comp!$C533&amp;Raw_data_comp!J533</f>
        <v>I</v>
      </c>
      <c r="K533" t="str">
        <f>Raw_data_comp!$C533&amp;Raw_data_comp!K533</f>
        <v>I</v>
      </c>
      <c r="L533" t="str">
        <f>Raw_data_comp!$C533&amp;Raw_data_comp!L533</f>
        <v>I</v>
      </c>
      <c r="M533" t="str">
        <f>Raw_data_comp!$C533&amp;Raw_data_comp!M533</f>
        <v>I</v>
      </c>
      <c r="N533" t="str">
        <f>Raw_data_comp!$C533&amp;Raw_data_comp!N533</f>
        <v>I</v>
      </c>
      <c r="O533" t="str">
        <f>Raw_data_comp!$C533&amp;Raw_data_comp!O533</f>
        <v>I</v>
      </c>
      <c r="P533" t="str">
        <f>Raw_data_comp!$C533&amp;Raw_data_comp!P533</f>
        <v>I</v>
      </c>
      <c r="Q533" t="str">
        <f>Raw_data_comp!$C533&amp;Raw_data_comp!Q533</f>
        <v>I</v>
      </c>
      <c r="Z533" t="s">
        <v>208</v>
      </c>
      <c r="AA533" t="s">
        <v>209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</row>
    <row r="534" spans="1:40" x14ac:dyDescent="0.3">
      <c r="A534" t="s">
        <v>654</v>
      </c>
      <c r="B534">
        <v>4</v>
      </c>
      <c r="C534" t="s">
        <v>210</v>
      </c>
      <c r="D534" t="s">
        <v>211</v>
      </c>
      <c r="E534" t="str">
        <f>Raw_data_comp!$C534&amp;Raw_data_comp!E534</f>
        <v>5510CPI</v>
      </c>
      <c r="F534" t="str">
        <f>Raw_data_comp!$C534&amp;Raw_data_comp!F534</f>
        <v>5510PU</v>
      </c>
      <c r="G534" t="str">
        <f>Raw_data_comp!$C534&amp;Raw_data_comp!G534</f>
        <v>5510&lt;select&gt;</v>
      </c>
      <c r="H534" t="str">
        <f>Raw_data_comp!$C534&amp;Raw_data_comp!H534</f>
        <v>5510&lt;select&gt;</v>
      </c>
      <c r="I534" t="str">
        <f>Raw_data_comp!$C534&amp;Raw_data_comp!I534</f>
        <v>5510&lt;select&gt;</v>
      </c>
      <c r="J534" t="str">
        <f>Raw_data_comp!$C534&amp;Raw_data_comp!J534</f>
        <v>5510&lt;select&gt;</v>
      </c>
      <c r="K534" t="str">
        <f>Raw_data_comp!$C534&amp;Raw_data_comp!K534</f>
        <v>5510&lt;select&gt;</v>
      </c>
      <c r="L534" t="str">
        <f>Raw_data_comp!$C534&amp;Raw_data_comp!L534</f>
        <v>5510NA</v>
      </c>
      <c r="M534" t="str">
        <f>Raw_data_comp!$C534&amp;Raw_data_comp!M534</f>
        <v>5510PU</v>
      </c>
      <c r="N534" t="str">
        <f>Raw_data_comp!$C534&amp;Raw_data_comp!N534</f>
        <v>5510&lt;select&gt;</v>
      </c>
      <c r="O534" t="str">
        <f>Raw_data_comp!$C534&amp;Raw_data_comp!O534</f>
        <v>5510&lt;select&gt;</v>
      </c>
      <c r="P534" t="str">
        <f>Raw_data_comp!$C534&amp;Raw_data_comp!P534</f>
        <v>5510&lt;select&gt;</v>
      </c>
      <c r="Q534" t="str">
        <f>Raw_data_comp!$C534&amp;Raw_data_comp!Q534</f>
        <v>5510&lt;select&gt;</v>
      </c>
      <c r="R534" t="s">
        <v>514</v>
      </c>
      <c r="Z534" t="s">
        <v>210</v>
      </c>
      <c r="AA534" t="s">
        <v>211</v>
      </c>
      <c r="AB534">
        <v>1</v>
      </c>
      <c r="AC534">
        <v>1</v>
      </c>
      <c r="AD534">
        <v>1</v>
      </c>
      <c r="AE534">
        <v>1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</row>
    <row r="535" spans="1:40" x14ac:dyDescent="0.3">
      <c r="A535" t="s">
        <v>654</v>
      </c>
      <c r="B535">
        <v>4</v>
      </c>
      <c r="C535" t="s">
        <v>212</v>
      </c>
      <c r="D535" t="s">
        <v>213</v>
      </c>
      <c r="E535" t="str">
        <f>Raw_data_comp!$C535&amp;Raw_data_comp!E535</f>
        <v>5520CPI</v>
      </c>
      <c r="F535" t="str">
        <f>Raw_data_comp!$C535&amp;Raw_data_comp!F535</f>
        <v>5520PU</v>
      </c>
      <c r="G535" t="str">
        <f>Raw_data_comp!$C535&amp;Raw_data_comp!G535</f>
        <v>5520&lt;select&gt;</v>
      </c>
      <c r="H535" t="str">
        <f>Raw_data_comp!$C535&amp;Raw_data_comp!H535</f>
        <v>5520&lt;select&gt;</v>
      </c>
      <c r="I535" t="str">
        <f>Raw_data_comp!$C535&amp;Raw_data_comp!I535</f>
        <v>5520&lt;select&gt;</v>
      </c>
      <c r="J535" t="str">
        <f>Raw_data_comp!$C535&amp;Raw_data_comp!J535</f>
        <v>5520&lt;select&gt;</v>
      </c>
      <c r="K535" t="str">
        <f>Raw_data_comp!$C535&amp;Raw_data_comp!K535</f>
        <v>5520&lt;select&gt;</v>
      </c>
      <c r="L535" t="str">
        <f>Raw_data_comp!$C535&amp;Raw_data_comp!L535</f>
        <v>5520NA</v>
      </c>
      <c r="M535" t="str">
        <f>Raw_data_comp!$C535&amp;Raw_data_comp!M535</f>
        <v>5520PU</v>
      </c>
      <c r="N535" t="str">
        <f>Raw_data_comp!$C535&amp;Raw_data_comp!N535</f>
        <v>5520&lt;select&gt;</v>
      </c>
      <c r="O535" t="str">
        <f>Raw_data_comp!$C535&amp;Raw_data_comp!O535</f>
        <v>5520&lt;select&gt;</v>
      </c>
      <c r="P535" t="str">
        <f>Raw_data_comp!$C535&amp;Raw_data_comp!P535</f>
        <v>5520&lt;select&gt;</v>
      </c>
      <c r="Q535" t="str">
        <f>Raw_data_comp!$C535&amp;Raw_data_comp!Q535</f>
        <v>5520&lt;select&gt;</v>
      </c>
      <c r="R535" t="s">
        <v>514</v>
      </c>
      <c r="Z535" t="s">
        <v>212</v>
      </c>
      <c r="AA535" t="s">
        <v>213</v>
      </c>
      <c r="AB535">
        <v>1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</row>
    <row r="536" spans="1:40" x14ac:dyDescent="0.3">
      <c r="A536" t="s">
        <v>654</v>
      </c>
      <c r="B536">
        <v>4</v>
      </c>
      <c r="C536" t="s">
        <v>214</v>
      </c>
      <c r="D536" t="s">
        <v>215</v>
      </c>
      <c r="E536" t="str">
        <f>Raw_data_comp!$C536&amp;Raw_data_comp!E536</f>
        <v>5590&lt;select&gt;</v>
      </c>
      <c r="F536" t="str">
        <f>Raw_data_comp!$C536&amp;Raw_data_comp!F536</f>
        <v>5590&lt;select&gt;</v>
      </c>
      <c r="G536" t="str">
        <f>Raw_data_comp!$C536&amp;Raw_data_comp!G536</f>
        <v>5590&lt;select&gt;</v>
      </c>
      <c r="H536" t="str">
        <f>Raw_data_comp!$C536&amp;Raw_data_comp!H536</f>
        <v>5590&lt;select&gt;</v>
      </c>
      <c r="I536" t="str">
        <f>Raw_data_comp!$C536&amp;Raw_data_comp!I536</f>
        <v>5590&lt;select&gt;</v>
      </c>
      <c r="J536" t="str">
        <f>Raw_data_comp!$C536&amp;Raw_data_comp!J536</f>
        <v>5590&lt;select&gt;</v>
      </c>
      <c r="K536" t="str">
        <f>Raw_data_comp!$C536&amp;Raw_data_comp!K536</f>
        <v>5590&lt;select&gt;</v>
      </c>
      <c r="L536" t="str">
        <f>Raw_data_comp!$C536&amp;Raw_data_comp!L536</f>
        <v>5590&lt;select&gt;</v>
      </c>
      <c r="M536" t="str">
        <f>Raw_data_comp!$C536&amp;Raw_data_comp!M536</f>
        <v>5590&lt;select&gt;</v>
      </c>
      <c r="N536" t="str">
        <f>Raw_data_comp!$C536&amp;Raw_data_comp!N536</f>
        <v>5590&lt;select&gt;</v>
      </c>
      <c r="O536" t="str">
        <f>Raw_data_comp!$C536&amp;Raw_data_comp!O536</f>
        <v>5590&lt;select&gt;</v>
      </c>
      <c r="P536" t="str">
        <f>Raw_data_comp!$C536&amp;Raw_data_comp!P536</f>
        <v>5590&lt;select&gt;</v>
      </c>
      <c r="Q536" t="str">
        <f>Raw_data_comp!$C536&amp;Raw_data_comp!Q536</f>
        <v>5590&lt;select&gt;</v>
      </c>
      <c r="R536" t="s">
        <v>514</v>
      </c>
      <c r="Z536" t="s">
        <v>214</v>
      </c>
      <c r="AA536" t="s">
        <v>215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</row>
    <row r="537" spans="1:40" x14ac:dyDescent="0.3">
      <c r="A537" t="s">
        <v>654</v>
      </c>
      <c r="B537">
        <v>4</v>
      </c>
      <c r="C537" t="s">
        <v>216</v>
      </c>
      <c r="D537" t="s">
        <v>217</v>
      </c>
      <c r="E537" t="str">
        <f>Raw_data_comp!$C537&amp;Raw_data_comp!E537</f>
        <v>5610CPI</v>
      </c>
      <c r="F537" t="str">
        <f>Raw_data_comp!$C537&amp;Raw_data_comp!F537</f>
        <v>5610PU</v>
      </c>
      <c r="G537" t="str">
        <f>Raw_data_comp!$C537&amp;Raw_data_comp!G537</f>
        <v>5610&lt;select&gt;</v>
      </c>
      <c r="H537" t="str">
        <f>Raw_data_comp!$C537&amp;Raw_data_comp!H537</f>
        <v>5610&lt;select&gt;</v>
      </c>
      <c r="I537" t="str">
        <f>Raw_data_comp!$C537&amp;Raw_data_comp!I537</f>
        <v>5610&lt;select&gt;</v>
      </c>
      <c r="J537" t="str">
        <f>Raw_data_comp!$C537&amp;Raw_data_comp!J537</f>
        <v>5610&lt;select&gt;</v>
      </c>
      <c r="K537" t="str">
        <f>Raw_data_comp!$C537&amp;Raw_data_comp!K537</f>
        <v>5610&lt;select&gt;</v>
      </c>
      <c r="L537" t="str">
        <f>Raw_data_comp!$C537&amp;Raw_data_comp!L537</f>
        <v>5610NA</v>
      </c>
      <c r="M537" t="str">
        <f>Raw_data_comp!$C537&amp;Raw_data_comp!M537</f>
        <v>5610PU</v>
      </c>
      <c r="N537" t="str">
        <f>Raw_data_comp!$C537&amp;Raw_data_comp!N537</f>
        <v>5610&lt;select&gt;</v>
      </c>
      <c r="O537" t="str">
        <f>Raw_data_comp!$C537&amp;Raw_data_comp!O537</f>
        <v>5610&lt;select&gt;</v>
      </c>
      <c r="P537" t="str">
        <f>Raw_data_comp!$C537&amp;Raw_data_comp!P537</f>
        <v>5610&lt;select&gt;</v>
      </c>
      <c r="Q537" t="str">
        <f>Raw_data_comp!$C537&amp;Raw_data_comp!Q537</f>
        <v>5610&lt;select&gt;</v>
      </c>
      <c r="R537" t="s">
        <v>514</v>
      </c>
      <c r="Z537" t="s">
        <v>216</v>
      </c>
      <c r="AA537" t="s">
        <v>217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</row>
    <row r="538" spans="1:40" x14ac:dyDescent="0.3">
      <c r="A538" t="s">
        <v>654</v>
      </c>
      <c r="B538">
        <v>4</v>
      </c>
      <c r="C538" t="s">
        <v>218</v>
      </c>
      <c r="D538" t="s">
        <v>219</v>
      </c>
      <c r="E538" t="str">
        <f>Raw_data_comp!$C538&amp;Raw_data_comp!E538</f>
        <v>5621&lt;select&gt;</v>
      </c>
      <c r="F538" t="str">
        <f>Raw_data_comp!$C538&amp;Raw_data_comp!F538</f>
        <v>5621&lt;select&gt;</v>
      </c>
      <c r="G538" t="str">
        <f>Raw_data_comp!$C538&amp;Raw_data_comp!G538</f>
        <v>5621&lt;select&gt;</v>
      </c>
      <c r="H538" t="str">
        <f>Raw_data_comp!$C538&amp;Raw_data_comp!H538</f>
        <v>5621&lt;select&gt;</v>
      </c>
      <c r="I538" t="str">
        <f>Raw_data_comp!$C538&amp;Raw_data_comp!I538</f>
        <v>5621&lt;select&gt;</v>
      </c>
      <c r="J538" t="str">
        <f>Raw_data_comp!$C538&amp;Raw_data_comp!J538</f>
        <v>5621&lt;select&gt;</v>
      </c>
      <c r="K538" t="str">
        <f>Raw_data_comp!$C538&amp;Raw_data_comp!K538</f>
        <v>5621&lt;select&gt;</v>
      </c>
      <c r="L538" t="str">
        <f>Raw_data_comp!$C538&amp;Raw_data_comp!L538</f>
        <v>5621&lt;select&gt;</v>
      </c>
      <c r="M538" t="str">
        <f>Raw_data_comp!$C538&amp;Raw_data_comp!M538</f>
        <v>5621&lt;select&gt;</v>
      </c>
      <c r="N538" t="str">
        <f>Raw_data_comp!$C538&amp;Raw_data_comp!N538</f>
        <v>5621&lt;select&gt;</v>
      </c>
      <c r="O538" t="str">
        <f>Raw_data_comp!$C538&amp;Raw_data_comp!O538</f>
        <v>5621&lt;select&gt;</v>
      </c>
      <c r="P538" t="str">
        <f>Raw_data_comp!$C538&amp;Raw_data_comp!P538</f>
        <v>5621&lt;select&gt;</v>
      </c>
      <c r="Q538" t="str">
        <f>Raw_data_comp!$C538&amp;Raw_data_comp!Q538</f>
        <v>5621&lt;select&gt;</v>
      </c>
      <c r="R538" t="s">
        <v>514</v>
      </c>
      <c r="Z538" t="s">
        <v>218</v>
      </c>
      <c r="AA538" t="s">
        <v>219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1</v>
      </c>
      <c r="AN538">
        <v>1</v>
      </c>
    </row>
    <row r="539" spans="1:40" x14ac:dyDescent="0.3">
      <c r="A539" t="s">
        <v>654</v>
      </c>
      <c r="B539">
        <v>4</v>
      </c>
      <c r="C539" t="s">
        <v>220</v>
      </c>
      <c r="D539" t="s">
        <v>221</v>
      </c>
      <c r="E539" t="str">
        <f>Raw_data_comp!$C539&amp;Raw_data_comp!E539</f>
        <v>5629CPI</v>
      </c>
      <c r="F539" t="str">
        <f>Raw_data_comp!$C539&amp;Raw_data_comp!F539</f>
        <v>5629PU</v>
      </c>
      <c r="G539" t="str">
        <f>Raw_data_comp!$C539&amp;Raw_data_comp!G539</f>
        <v>5629&lt;select&gt;</v>
      </c>
      <c r="H539" t="str">
        <f>Raw_data_comp!$C539&amp;Raw_data_comp!H539</f>
        <v>5629&lt;select&gt;</v>
      </c>
      <c r="I539" t="str">
        <f>Raw_data_comp!$C539&amp;Raw_data_comp!I539</f>
        <v>5629&lt;select&gt;</v>
      </c>
      <c r="J539" t="str">
        <f>Raw_data_comp!$C539&amp;Raw_data_comp!J539</f>
        <v>5629&lt;select&gt;</v>
      </c>
      <c r="K539" t="str">
        <f>Raw_data_comp!$C539&amp;Raw_data_comp!K539</f>
        <v>5629&lt;select&gt;</v>
      </c>
      <c r="L539" t="str">
        <f>Raw_data_comp!$C539&amp;Raw_data_comp!L539</f>
        <v>5629NA</v>
      </c>
      <c r="M539" t="str">
        <f>Raw_data_comp!$C539&amp;Raw_data_comp!M539</f>
        <v>5629PU</v>
      </c>
      <c r="N539" t="str">
        <f>Raw_data_comp!$C539&amp;Raw_data_comp!N539</f>
        <v>5629&lt;select&gt;</v>
      </c>
      <c r="O539" t="str">
        <f>Raw_data_comp!$C539&amp;Raw_data_comp!O539</f>
        <v>5629&lt;select&gt;</v>
      </c>
      <c r="P539" t="str">
        <f>Raw_data_comp!$C539&amp;Raw_data_comp!P539</f>
        <v>5629&lt;select&gt;</v>
      </c>
      <c r="Q539" t="str">
        <f>Raw_data_comp!$C539&amp;Raw_data_comp!Q539</f>
        <v>5629&lt;select&gt;</v>
      </c>
      <c r="R539" t="s">
        <v>514</v>
      </c>
      <c r="Z539" t="s">
        <v>220</v>
      </c>
      <c r="AA539" t="s">
        <v>221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1</v>
      </c>
      <c r="AN539">
        <v>1</v>
      </c>
    </row>
    <row r="540" spans="1:40" x14ac:dyDescent="0.3">
      <c r="A540" t="s">
        <v>654</v>
      </c>
      <c r="B540">
        <v>4</v>
      </c>
      <c r="C540" t="s">
        <v>222</v>
      </c>
      <c r="D540" t="s">
        <v>223</v>
      </c>
      <c r="E540" t="str">
        <f>Raw_data_comp!$C540&amp;Raw_data_comp!E540</f>
        <v>5630&lt;select&gt;</v>
      </c>
      <c r="F540" t="str">
        <f>Raw_data_comp!$C540&amp;Raw_data_comp!F540</f>
        <v>5630&lt;select&gt;</v>
      </c>
      <c r="G540" t="str">
        <f>Raw_data_comp!$C540&amp;Raw_data_comp!G540</f>
        <v>5630&lt;select&gt;</v>
      </c>
      <c r="H540" t="str">
        <f>Raw_data_comp!$C540&amp;Raw_data_comp!H540</f>
        <v>5630&lt;select&gt;</v>
      </c>
      <c r="I540" t="str">
        <f>Raw_data_comp!$C540&amp;Raw_data_comp!I540</f>
        <v>5630&lt;select&gt;</v>
      </c>
      <c r="J540" t="str">
        <f>Raw_data_comp!$C540&amp;Raw_data_comp!J540</f>
        <v>5630&lt;select&gt;</v>
      </c>
      <c r="K540" t="str">
        <f>Raw_data_comp!$C540&amp;Raw_data_comp!K540</f>
        <v>5630&lt;select&gt;</v>
      </c>
      <c r="L540" t="str">
        <f>Raw_data_comp!$C540&amp;Raw_data_comp!L540</f>
        <v>5630&lt;select&gt;</v>
      </c>
      <c r="M540" t="str">
        <f>Raw_data_comp!$C540&amp;Raw_data_comp!M540</f>
        <v>5630&lt;select&gt;</v>
      </c>
      <c r="N540" t="str">
        <f>Raw_data_comp!$C540&amp;Raw_data_comp!N540</f>
        <v>5630&lt;select&gt;</v>
      </c>
      <c r="O540" t="str">
        <f>Raw_data_comp!$C540&amp;Raw_data_comp!O540</f>
        <v>5630&lt;select&gt;</v>
      </c>
      <c r="P540" t="str">
        <f>Raw_data_comp!$C540&amp;Raw_data_comp!P540</f>
        <v>5630&lt;select&gt;</v>
      </c>
      <c r="Q540" t="str">
        <f>Raw_data_comp!$C540&amp;Raw_data_comp!Q540</f>
        <v>5630&lt;select&gt;</v>
      </c>
      <c r="R540" t="s">
        <v>514</v>
      </c>
      <c r="Z540" t="s">
        <v>222</v>
      </c>
      <c r="AA540" t="s">
        <v>223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1</v>
      </c>
    </row>
    <row r="541" spans="1:40" x14ac:dyDescent="0.3">
      <c r="A541" t="s">
        <v>654</v>
      </c>
      <c r="B541">
        <v>1</v>
      </c>
      <c r="C541" t="s">
        <v>224</v>
      </c>
      <c r="D541" t="s">
        <v>225</v>
      </c>
      <c r="E541" t="str">
        <f>Raw_data_comp!$C541&amp;Raw_data_comp!E541</f>
        <v>J</v>
      </c>
      <c r="F541" t="str">
        <f>Raw_data_comp!$C541&amp;Raw_data_comp!F541</f>
        <v>J</v>
      </c>
      <c r="G541" t="str">
        <f>Raw_data_comp!$C541&amp;Raw_data_comp!G541</f>
        <v>J</v>
      </c>
      <c r="H541" t="str">
        <f>Raw_data_comp!$C541&amp;Raw_data_comp!H541</f>
        <v>J</v>
      </c>
      <c r="I541" t="str">
        <f>Raw_data_comp!$C541&amp;Raw_data_comp!I541</f>
        <v>J</v>
      </c>
      <c r="J541" t="str">
        <f>Raw_data_comp!$C541&amp;Raw_data_comp!J541</f>
        <v>J</v>
      </c>
      <c r="K541" t="str">
        <f>Raw_data_comp!$C541&amp;Raw_data_comp!K541</f>
        <v>J</v>
      </c>
      <c r="L541" t="str">
        <f>Raw_data_comp!$C541&amp;Raw_data_comp!L541</f>
        <v>J</v>
      </c>
      <c r="M541" t="str">
        <f>Raw_data_comp!$C541&amp;Raw_data_comp!M541</f>
        <v>J</v>
      </c>
      <c r="N541" t="str">
        <f>Raw_data_comp!$C541&amp;Raw_data_comp!N541</f>
        <v>J</v>
      </c>
      <c r="O541" t="str">
        <f>Raw_data_comp!$C541&amp;Raw_data_comp!O541</f>
        <v>J</v>
      </c>
      <c r="P541" t="str">
        <f>Raw_data_comp!$C541&amp;Raw_data_comp!P541</f>
        <v>J</v>
      </c>
      <c r="Q541" t="str">
        <f>Raw_data_comp!$C541&amp;Raw_data_comp!Q541</f>
        <v>J</v>
      </c>
      <c r="Z541" t="s">
        <v>224</v>
      </c>
      <c r="AA541" t="s">
        <v>225</v>
      </c>
      <c r="AB541">
        <v>1</v>
      </c>
      <c r="AC541">
        <v>1</v>
      </c>
      <c r="AD541">
        <v>1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</row>
    <row r="542" spans="1:40" x14ac:dyDescent="0.3">
      <c r="A542" t="s">
        <v>654</v>
      </c>
      <c r="B542">
        <v>4</v>
      </c>
      <c r="C542" t="s">
        <v>226</v>
      </c>
      <c r="D542" t="s">
        <v>227</v>
      </c>
      <c r="E542" t="str">
        <f>Raw_data_comp!$C542&amp;Raw_data_comp!E542</f>
        <v>5811CPI</v>
      </c>
      <c r="F542" t="str">
        <f>Raw_data_comp!$C542&amp;Raw_data_comp!F542</f>
        <v>5811PU</v>
      </c>
      <c r="G542" t="str">
        <f>Raw_data_comp!$C542&amp;Raw_data_comp!G542</f>
        <v>5811&lt;select&gt;</v>
      </c>
      <c r="H542" t="str">
        <f>Raw_data_comp!$C542&amp;Raw_data_comp!H542</f>
        <v>5811&lt;select&gt;</v>
      </c>
      <c r="I542" t="str">
        <f>Raw_data_comp!$C542&amp;Raw_data_comp!I542</f>
        <v>5811&lt;select&gt;</v>
      </c>
      <c r="J542" t="str">
        <f>Raw_data_comp!$C542&amp;Raw_data_comp!J542</f>
        <v>5811&lt;select&gt;</v>
      </c>
      <c r="K542" t="str">
        <f>Raw_data_comp!$C542&amp;Raw_data_comp!K542</f>
        <v>5811&lt;select&gt;</v>
      </c>
      <c r="L542" t="str">
        <f>Raw_data_comp!$C542&amp;Raw_data_comp!L542</f>
        <v>5811NA</v>
      </c>
      <c r="M542" t="str">
        <f>Raw_data_comp!$C542&amp;Raw_data_comp!M542</f>
        <v>5811PU</v>
      </c>
      <c r="N542" t="str">
        <f>Raw_data_comp!$C542&amp;Raw_data_comp!N542</f>
        <v>5811&lt;select&gt;</v>
      </c>
      <c r="O542" t="str">
        <f>Raw_data_comp!$C542&amp;Raw_data_comp!O542</f>
        <v>5811&lt;select&gt;</v>
      </c>
      <c r="P542" t="str">
        <f>Raw_data_comp!$C542&amp;Raw_data_comp!P542</f>
        <v>5811&lt;select&gt;</v>
      </c>
      <c r="Q542" t="str">
        <f>Raw_data_comp!$C542&amp;Raw_data_comp!Q542</f>
        <v>5811&lt;select&gt;</v>
      </c>
      <c r="R542" t="s">
        <v>514</v>
      </c>
      <c r="Z542" t="s">
        <v>226</v>
      </c>
      <c r="AA542" t="s">
        <v>227</v>
      </c>
      <c r="AB542">
        <v>1</v>
      </c>
      <c r="AC542">
        <v>1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</row>
    <row r="543" spans="1:40" x14ac:dyDescent="0.3">
      <c r="A543" t="s">
        <v>654</v>
      </c>
      <c r="B543">
        <v>4</v>
      </c>
      <c r="C543" t="s">
        <v>228</v>
      </c>
      <c r="D543" t="s">
        <v>229</v>
      </c>
      <c r="E543" t="str">
        <f>Raw_data_comp!$C543&amp;Raw_data_comp!E543</f>
        <v>5812&lt;select&gt;</v>
      </c>
      <c r="F543" t="str">
        <f>Raw_data_comp!$C543&amp;Raw_data_comp!F543</f>
        <v>5812&lt;select&gt;</v>
      </c>
      <c r="G543" t="str">
        <f>Raw_data_comp!$C543&amp;Raw_data_comp!G543</f>
        <v>5812&lt;select&gt;</v>
      </c>
      <c r="H543" t="str">
        <f>Raw_data_comp!$C543&amp;Raw_data_comp!H543</f>
        <v>5812&lt;select&gt;</v>
      </c>
      <c r="I543" t="str">
        <f>Raw_data_comp!$C543&amp;Raw_data_comp!I543</f>
        <v>5812&lt;select&gt;</v>
      </c>
      <c r="J543" t="str">
        <f>Raw_data_comp!$C543&amp;Raw_data_comp!J543</f>
        <v>5812&lt;select&gt;</v>
      </c>
      <c r="K543" t="str">
        <f>Raw_data_comp!$C543&amp;Raw_data_comp!K543</f>
        <v>5812&lt;select&gt;</v>
      </c>
      <c r="L543" t="str">
        <f>Raw_data_comp!$C543&amp;Raw_data_comp!L543</f>
        <v>5812&lt;select&gt;</v>
      </c>
      <c r="M543" t="str">
        <f>Raw_data_comp!$C543&amp;Raw_data_comp!M543</f>
        <v>5812&lt;select&gt;</v>
      </c>
      <c r="N543" t="str">
        <f>Raw_data_comp!$C543&amp;Raw_data_comp!N543</f>
        <v>5812&lt;select&gt;</v>
      </c>
      <c r="O543" t="str">
        <f>Raw_data_comp!$C543&amp;Raw_data_comp!O543</f>
        <v>5812&lt;select&gt;</v>
      </c>
      <c r="P543" t="str">
        <f>Raw_data_comp!$C543&amp;Raw_data_comp!P543</f>
        <v>5812&lt;select&gt;</v>
      </c>
      <c r="Q543" t="str">
        <f>Raw_data_comp!$C543&amp;Raw_data_comp!Q543</f>
        <v>5812&lt;select&gt;</v>
      </c>
      <c r="R543" t="s">
        <v>514</v>
      </c>
      <c r="Z543" t="s">
        <v>228</v>
      </c>
      <c r="AA543" t="s">
        <v>229</v>
      </c>
      <c r="AB543">
        <v>1</v>
      </c>
      <c r="AC543">
        <v>1</v>
      </c>
      <c r="AD543">
        <v>1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1</v>
      </c>
      <c r="AN543">
        <v>1</v>
      </c>
    </row>
    <row r="544" spans="1:40" x14ac:dyDescent="0.3">
      <c r="A544" t="s">
        <v>654</v>
      </c>
      <c r="B544">
        <v>4</v>
      </c>
      <c r="C544" t="s">
        <v>230</v>
      </c>
      <c r="D544" t="s">
        <v>231</v>
      </c>
      <c r="E544" t="str">
        <f>Raw_data_comp!$C544&amp;Raw_data_comp!E544</f>
        <v>5813CPI</v>
      </c>
      <c r="F544" t="str">
        <f>Raw_data_comp!$C544&amp;Raw_data_comp!F544</f>
        <v>5813PU</v>
      </c>
      <c r="G544" t="str">
        <f>Raw_data_comp!$C544&amp;Raw_data_comp!G544</f>
        <v>5813&lt;select&gt;</v>
      </c>
      <c r="H544" t="str">
        <f>Raw_data_comp!$C544&amp;Raw_data_comp!H544</f>
        <v>5813&lt;select&gt;</v>
      </c>
      <c r="I544" t="str">
        <f>Raw_data_comp!$C544&amp;Raw_data_comp!I544</f>
        <v>5813&lt;select&gt;</v>
      </c>
      <c r="J544" t="str">
        <f>Raw_data_comp!$C544&amp;Raw_data_comp!J544</f>
        <v>5813&lt;select&gt;</v>
      </c>
      <c r="K544" t="str">
        <f>Raw_data_comp!$C544&amp;Raw_data_comp!K544</f>
        <v>5813&lt;select&gt;</v>
      </c>
      <c r="L544" t="str">
        <f>Raw_data_comp!$C544&amp;Raw_data_comp!L544</f>
        <v>5813NA</v>
      </c>
      <c r="M544" t="str">
        <f>Raw_data_comp!$C544&amp;Raw_data_comp!M544</f>
        <v>5813PU</v>
      </c>
      <c r="N544" t="str">
        <f>Raw_data_comp!$C544&amp;Raw_data_comp!N544</f>
        <v>5813&lt;select&gt;</v>
      </c>
      <c r="O544" t="str">
        <f>Raw_data_comp!$C544&amp;Raw_data_comp!O544</f>
        <v>5813&lt;select&gt;</v>
      </c>
      <c r="P544" t="str">
        <f>Raw_data_comp!$C544&amp;Raw_data_comp!P544</f>
        <v>5813&lt;select&gt;</v>
      </c>
      <c r="Q544" t="str">
        <f>Raw_data_comp!$C544&amp;Raw_data_comp!Q544</f>
        <v>5813&lt;select&gt;</v>
      </c>
      <c r="R544" t="s">
        <v>514</v>
      </c>
      <c r="Z544" t="s">
        <v>230</v>
      </c>
      <c r="AA544" t="s">
        <v>231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</row>
    <row r="545" spans="1:40" x14ac:dyDescent="0.3">
      <c r="A545" t="s">
        <v>654</v>
      </c>
      <c r="B545">
        <v>4</v>
      </c>
      <c r="C545" t="s">
        <v>232</v>
      </c>
      <c r="D545" t="s">
        <v>233</v>
      </c>
      <c r="E545" t="str">
        <f>Raw_data_comp!$C545&amp;Raw_data_comp!E545</f>
        <v>5819CPI</v>
      </c>
      <c r="F545" t="str">
        <f>Raw_data_comp!$C545&amp;Raw_data_comp!F545</f>
        <v>5819PU</v>
      </c>
      <c r="G545" t="str">
        <f>Raw_data_comp!$C545&amp;Raw_data_comp!G545</f>
        <v>5819&lt;select&gt;</v>
      </c>
      <c r="H545" t="str">
        <f>Raw_data_comp!$C545&amp;Raw_data_comp!H545</f>
        <v>5819&lt;select&gt;</v>
      </c>
      <c r="I545" t="str">
        <f>Raw_data_comp!$C545&amp;Raw_data_comp!I545</f>
        <v>5819&lt;select&gt;</v>
      </c>
      <c r="J545" t="str">
        <f>Raw_data_comp!$C545&amp;Raw_data_comp!J545</f>
        <v>5819&lt;select&gt;</v>
      </c>
      <c r="K545" t="str">
        <f>Raw_data_comp!$C545&amp;Raw_data_comp!K545</f>
        <v>5819&lt;select&gt;</v>
      </c>
      <c r="L545" t="str">
        <f>Raw_data_comp!$C545&amp;Raw_data_comp!L545</f>
        <v>5819NA</v>
      </c>
      <c r="M545" t="str">
        <f>Raw_data_comp!$C545&amp;Raw_data_comp!M545</f>
        <v>5819PU</v>
      </c>
      <c r="N545" t="str">
        <f>Raw_data_comp!$C545&amp;Raw_data_comp!N545</f>
        <v>5819&lt;select&gt;</v>
      </c>
      <c r="O545" t="str">
        <f>Raw_data_comp!$C545&amp;Raw_data_comp!O545</f>
        <v>5819&lt;select&gt;</v>
      </c>
      <c r="P545" t="str">
        <f>Raw_data_comp!$C545&amp;Raw_data_comp!P545</f>
        <v>5819&lt;select&gt;</v>
      </c>
      <c r="Q545" t="str">
        <f>Raw_data_comp!$C545&amp;Raw_data_comp!Q545</f>
        <v>5819&lt;select&gt;</v>
      </c>
      <c r="R545" t="s">
        <v>514</v>
      </c>
      <c r="Z545" t="s">
        <v>232</v>
      </c>
      <c r="AA545" t="s">
        <v>233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</row>
    <row r="546" spans="1:40" x14ac:dyDescent="0.3">
      <c r="A546" t="s">
        <v>654</v>
      </c>
      <c r="B546">
        <v>4</v>
      </c>
      <c r="C546" t="s">
        <v>234</v>
      </c>
      <c r="D546" t="s">
        <v>235</v>
      </c>
      <c r="E546" t="str">
        <f>Raw_data_comp!$C546&amp;Raw_data_comp!E546</f>
        <v>5820CPI</v>
      </c>
      <c r="F546" t="str">
        <f>Raw_data_comp!$C546&amp;Raw_data_comp!F546</f>
        <v>5820PU</v>
      </c>
      <c r="G546" t="str">
        <f>Raw_data_comp!$C546&amp;Raw_data_comp!G546</f>
        <v>5820&lt;select&gt;</v>
      </c>
      <c r="H546" t="str">
        <f>Raw_data_comp!$C546&amp;Raw_data_comp!H546</f>
        <v>5820&lt;select&gt;</v>
      </c>
      <c r="I546" t="str">
        <f>Raw_data_comp!$C546&amp;Raw_data_comp!I546</f>
        <v>5820&lt;select&gt;</v>
      </c>
      <c r="J546" t="str">
        <f>Raw_data_comp!$C546&amp;Raw_data_comp!J546</f>
        <v>5820&lt;select&gt;</v>
      </c>
      <c r="K546" t="str">
        <f>Raw_data_comp!$C546&amp;Raw_data_comp!K546</f>
        <v>5820&lt;select&gt;</v>
      </c>
      <c r="L546" t="str">
        <f>Raw_data_comp!$C546&amp;Raw_data_comp!L546</f>
        <v>5820NA</v>
      </c>
      <c r="M546" t="str">
        <f>Raw_data_comp!$C546&amp;Raw_data_comp!M546</f>
        <v>5820PU</v>
      </c>
      <c r="N546" t="str">
        <f>Raw_data_comp!$C546&amp;Raw_data_comp!N546</f>
        <v>5820&lt;select&gt;</v>
      </c>
      <c r="O546" t="str">
        <f>Raw_data_comp!$C546&amp;Raw_data_comp!O546</f>
        <v>5820&lt;select&gt;</v>
      </c>
      <c r="P546" t="str">
        <f>Raw_data_comp!$C546&amp;Raw_data_comp!P546</f>
        <v>5820&lt;select&gt;</v>
      </c>
      <c r="Q546" t="str">
        <f>Raw_data_comp!$C546&amp;Raw_data_comp!Q546</f>
        <v>5820&lt;select&gt;</v>
      </c>
      <c r="R546" t="s">
        <v>514</v>
      </c>
      <c r="Z546" t="s">
        <v>234</v>
      </c>
      <c r="AA546" t="s">
        <v>235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1</v>
      </c>
      <c r="AN546">
        <v>1</v>
      </c>
    </row>
    <row r="547" spans="1:40" x14ac:dyDescent="0.3">
      <c r="A547" t="s">
        <v>654</v>
      </c>
      <c r="B547">
        <v>4</v>
      </c>
      <c r="C547" t="s">
        <v>236</v>
      </c>
      <c r="D547" t="s">
        <v>237</v>
      </c>
      <c r="E547" t="str">
        <f>Raw_data_comp!$C547&amp;Raw_data_comp!E547</f>
        <v>5911CPI</v>
      </c>
      <c r="F547" t="str">
        <f>Raw_data_comp!$C547&amp;Raw_data_comp!F547</f>
        <v>5911PD</v>
      </c>
      <c r="G547" t="str">
        <f>Raw_data_comp!$C547&amp;Raw_data_comp!G547</f>
        <v>5911&lt;select&gt;</v>
      </c>
      <c r="H547" t="str">
        <f>Raw_data_comp!$C547&amp;Raw_data_comp!H547</f>
        <v>5911&lt;select&gt;</v>
      </c>
      <c r="I547" t="str">
        <f>Raw_data_comp!$C547&amp;Raw_data_comp!I547</f>
        <v>5911&lt;select&gt;</v>
      </c>
      <c r="J547" t="str">
        <f>Raw_data_comp!$C547&amp;Raw_data_comp!J547</f>
        <v>5911&lt;select&gt;</v>
      </c>
      <c r="K547" t="str">
        <f>Raw_data_comp!$C547&amp;Raw_data_comp!K547</f>
        <v>5911&lt;select&gt;</v>
      </c>
      <c r="L547" t="str">
        <f>Raw_data_comp!$C547&amp;Raw_data_comp!L547</f>
        <v>5911NA</v>
      </c>
      <c r="M547" t="str">
        <f>Raw_data_comp!$C547&amp;Raw_data_comp!M547</f>
        <v>5911PD</v>
      </c>
      <c r="N547" t="str">
        <f>Raw_data_comp!$C547&amp;Raw_data_comp!N547</f>
        <v>5911&lt;select&gt;</v>
      </c>
      <c r="O547" t="str">
        <f>Raw_data_comp!$C547&amp;Raw_data_comp!O547</f>
        <v>5911&lt;select&gt;</v>
      </c>
      <c r="P547" t="str">
        <f>Raw_data_comp!$C547&amp;Raw_data_comp!P547</f>
        <v>5911&lt;select&gt;</v>
      </c>
      <c r="Q547" t="str">
        <f>Raw_data_comp!$C547&amp;Raw_data_comp!Q547</f>
        <v>5911&lt;select&gt;</v>
      </c>
      <c r="R547" t="s">
        <v>514</v>
      </c>
      <c r="Z547" t="s">
        <v>236</v>
      </c>
      <c r="AA547" t="s">
        <v>237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</row>
    <row r="548" spans="1:40" x14ac:dyDescent="0.3">
      <c r="A548" t="s">
        <v>654</v>
      </c>
      <c r="B548">
        <v>4</v>
      </c>
      <c r="C548" t="s">
        <v>238</v>
      </c>
      <c r="D548" t="s">
        <v>239</v>
      </c>
      <c r="E548" t="str">
        <f>Raw_data_comp!$C548&amp;Raw_data_comp!E548</f>
        <v>5912&lt;select&gt;</v>
      </c>
      <c r="F548" t="str">
        <f>Raw_data_comp!$C548&amp;Raw_data_comp!F548</f>
        <v>5912&lt;select&gt;</v>
      </c>
      <c r="G548" t="str">
        <f>Raw_data_comp!$C548&amp;Raw_data_comp!G548</f>
        <v>5912&lt;select&gt;</v>
      </c>
      <c r="H548" t="str">
        <f>Raw_data_comp!$C548&amp;Raw_data_comp!H548</f>
        <v>5912&lt;select&gt;</v>
      </c>
      <c r="I548" t="str">
        <f>Raw_data_comp!$C548&amp;Raw_data_comp!I548</f>
        <v>5912&lt;select&gt;</v>
      </c>
      <c r="J548" t="str">
        <f>Raw_data_comp!$C548&amp;Raw_data_comp!J548</f>
        <v>5912&lt;select&gt;</v>
      </c>
      <c r="K548" t="str">
        <f>Raw_data_comp!$C548&amp;Raw_data_comp!K548</f>
        <v>5912&lt;select&gt;</v>
      </c>
      <c r="L548" t="str">
        <f>Raw_data_comp!$C548&amp;Raw_data_comp!L548</f>
        <v>5912&lt;select&gt;</v>
      </c>
      <c r="M548" t="str">
        <f>Raw_data_comp!$C548&amp;Raw_data_comp!M548</f>
        <v>5912&lt;select&gt;</v>
      </c>
      <c r="N548" t="str">
        <f>Raw_data_comp!$C548&amp;Raw_data_comp!N548</f>
        <v>5912&lt;select&gt;</v>
      </c>
      <c r="O548" t="str">
        <f>Raw_data_comp!$C548&amp;Raw_data_comp!O548</f>
        <v>5912&lt;select&gt;</v>
      </c>
      <c r="P548" t="str">
        <f>Raw_data_comp!$C548&amp;Raw_data_comp!P548</f>
        <v>5912&lt;select&gt;</v>
      </c>
      <c r="Q548" t="str">
        <f>Raw_data_comp!$C548&amp;Raw_data_comp!Q548</f>
        <v>5912&lt;select&gt;</v>
      </c>
      <c r="R548" t="s">
        <v>514</v>
      </c>
      <c r="Z548" t="s">
        <v>238</v>
      </c>
      <c r="AA548" t="s">
        <v>239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</row>
    <row r="549" spans="1:40" x14ac:dyDescent="0.3">
      <c r="A549" t="s">
        <v>654</v>
      </c>
      <c r="B549">
        <v>4</v>
      </c>
      <c r="C549" t="s">
        <v>240</v>
      </c>
      <c r="D549" t="s">
        <v>241</v>
      </c>
      <c r="E549" t="str">
        <f>Raw_data_comp!$C549&amp;Raw_data_comp!E549</f>
        <v>5913&lt;select&gt;</v>
      </c>
      <c r="F549" t="str">
        <f>Raw_data_comp!$C549&amp;Raw_data_comp!F549</f>
        <v>5913&lt;select&gt;</v>
      </c>
      <c r="G549" t="str">
        <f>Raw_data_comp!$C549&amp;Raw_data_comp!G549</f>
        <v>5913&lt;select&gt;</v>
      </c>
      <c r="H549" t="str">
        <f>Raw_data_comp!$C549&amp;Raw_data_comp!H549</f>
        <v>5913&lt;select&gt;</v>
      </c>
      <c r="I549" t="str">
        <f>Raw_data_comp!$C549&amp;Raw_data_comp!I549</f>
        <v>5913&lt;select&gt;</v>
      </c>
      <c r="J549" t="str">
        <f>Raw_data_comp!$C549&amp;Raw_data_comp!J549</f>
        <v>5913&lt;select&gt;</v>
      </c>
      <c r="K549" t="str">
        <f>Raw_data_comp!$C549&amp;Raw_data_comp!K549</f>
        <v>5913&lt;select&gt;</v>
      </c>
      <c r="L549" t="str">
        <f>Raw_data_comp!$C549&amp;Raw_data_comp!L549</f>
        <v>5913&lt;select&gt;</v>
      </c>
      <c r="M549" t="str">
        <f>Raw_data_comp!$C549&amp;Raw_data_comp!M549</f>
        <v>5913&lt;select&gt;</v>
      </c>
      <c r="N549" t="str">
        <f>Raw_data_comp!$C549&amp;Raw_data_comp!N549</f>
        <v>5913&lt;select&gt;</v>
      </c>
      <c r="O549" t="str">
        <f>Raw_data_comp!$C549&amp;Raw_data_comp!O549</f>
        <v>5913&lt;select&gt;</v>
      </c>
      <c r="P549" t="str">
        <f>Raw_data_comp!$C549&amp;Raw_data_comp!P549</f>
        <v>5913&lt;select&gt;</v>
      </c>
      <c r="Q549" t="str">
        <f>Raw_data_comp!$C549&amp;Raw_data_comp!Q549</f>
        <v>5913&lt;select&gt;</v>
      </c>
      <c r="R549" t="s">
        <v>514</v>
      </c>
      <c r="Z549" t="s">
        <v>240</v>
      </c>
      <c r="AA549" t="s">
        <v>24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1</v>
      </c>
      <c r="AN549">
        <v>1</v>
      </c>
    </row>
    <row r="550" spans="1:40" x14ac:dyDescent="0.3">
      <c r="A550" t="s">
        <v>654</v>
      </c>
      <c r="B550">
        <v>4</v>
      </c>
      <c r="C550" t="s">
        <v>242</v>
      </c>
      <c r="D550" t="s">
        <v>243</v>
      </c>
      <c r="E550" t="str">
        <f>Raw_data_comp!$C550&amp;Raw_data_comp!E550</f>
        <v>5914CPI</v>
      </c>
      <c r="F550" t="str">
        <f>Raw_data_comp!$C550&amp;Raw_data_comp!F550</f>
        <v>5914PD</v>
      </c>
      <c r="G550" t="str">
        <f>Raw_data_comp!$C550&amp;Raw_data_comp!G550</f>
        <v>5914&lt;select&gt;</v>
      </c>
      <c r="H550" t="str">
        <f>Raw_data_comp!$C550&amp;Raw_data_comp!H550</f>
        <v>5914&lt;select&gt;</v>
      </c>
      <c r="I550" t="str">
        <f>Raw_data_comp!$C550&amp;Raw_data_comp!I550</f>
        <v>5914&lt;select&gt;</v>
      </c>
      <c r="J550" t="str">
        <f>Raw_data_comp!$C550&amp;Raw_data_comp!J550</f>
        <v>5914&lt;select&gt;</v>
      </c>
      <c r="K550" t="str">
        <f>Raw_data_comp!$C550&amp;Raw_data_comp!K550</f>
        <v>5914&lt;select&gt;</v>
      </c>
      <c r="L550" t="str">
        <f>Raw_data_comp!$C550&amp;Raw_data_comp!L550</f>
        <v>5914NA</v>
      </c>
      <c r="M550" t="str">
        <f>Raw_data_comp!$C550&amp;Raw_data_comp!M550</f>
        <v>5914PD</v>
      </c>
      <c r="N550" t="str">
        <f>Raw_data_comp!$C550&amp;Raw_data_comp!N550</f>
        <v>5914&lt;select&gt;</v>
      </c>
      <c r="O550" t="str">
        <f>Raw_data_comp!$C550&amp;Raw_data_comp!O550</f>
        <v>5914&lt;select&gt;</v>
      </c>
      <c r="P550" t="str">
        <f>Raw_data_comp!$C550&amp;Raw_data_comp!P550</f>
        <v>5914&lt;select&gt;</v>
      </c>
      <c r="Q550" t="str">
        <f>Raw_data_comp!$C550&amp;Raw_data_comp!Q550</f>
        <v>5914&lt;select&gt;</v>
      </c>
      <c r="R550" t="s">
        <v>514</v>
      </c>
      <c r="Z550" t="s">
        <v>242</v>
      </c>
      <c r="AA550" t="s">
        <v>243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1</v>
      </c>
    </row>
    <row r="551" spans="1:40" x14ac:dyDescent="0.3">
      <c r="A551" t="s">
        <v>654</v>
      </c>
      <c r="B551">
        <v>4</v>
      </c>
      <c r="C551" t="s">
        <v>244</v>
      </c>
      <c r="D551" t="s">
        <v>245</v>
      </c>
      <c r="E551" t="str">
        <f>Raw_data_comp!$C551&amp;Raw_data_comp!E551</f>
        <v>5920CPI</v>
      </c>
      <c r="F551" t="str">
        <f>Raw_data_comp!$C551&amp;Raw_data_comp!F551</f>
        <v>5920PD</v>
      </c>
      <c r="G551" t="str">
        <f>Raw_data_comp!$C551&amp;Raw_data_comp!G551</f>
        <v>5920&lt;select&gt;</v>
      </c>
      <c r="H551" t="str">
        <f>Raw_data_comp!$C551&amp;Raw_data_comp!H551</f>
        <v>5920&lt;select&gt;</v>
      </c>
      <c r="I551" t="str">
        <f>Raw_data_comp!$C551&amp;Raw_data_comp!I551</f>
        <v>5920&lt;select&gt;</v>
      </c>
      <c r="J551" t="str">
        <f>Raw_data_comp!$C551&amp;Raw_data_comp!J551</f>
        <v>5920&lt;select&gt;</v>
      </c>
      <c r="K551" t="str">
        <f>Raw_data_comp!$C551&amp;Raw_data_comp!K551</f>
        <v>5920&lt;select&gt;</v>
      </c>
      <c r="L551" t="str">
        <f>Raw_data_comp!$C551&amp;Raw_data_comp!L551</f>
        <v>5920NA</v>
      </c>
      <c r="M551" t="str">
        <f>Raw_data_comp!$C551&amp;Raw_data_comp!M551</f>
        <v>5920PD</v>
      </c>
      <c r="N551" t="str">
        <f>Raw_data_comp!$C551&amp;Raw_data_comp!N551</f>
        <v>5920&lt;select&gt;</v>
      </c>
      <c r="O551" t="str">
        <f>Raw_data_comp!$C551&amp;Raw_data_comp!O551</f>
        <v>5920&lt;select&gt;</v>
      </c>
      <c r="P551" t="str">
        <f>Raw_data_comp!$C551&amp;Raw_data_comp!P551</f>
        <v>5920&lt;select&gt;</v>
      </c>
      <c r="Q551" t="str">
        <f>Raw_data_comp!$C551&amp;Raw_data_comp!Q551</f>
        <v>5920&lt;select&gt;</v>
      </c>
      <c r="R551" t="s">
        <v>514</v>
      </c>
      <c r="Z551" t="s">
        <v>244</v>
      </c>
      <c r="AA551" t="s">
        <v>245</v>
      </c>
      <c r="AB551">
        <v>1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1</v>
      </c>
      <c r="AJ551">
        <v>1</v>
      </c>
      <c r="AK551">
        <v>1</v>
      </c>
      <c r="AL551">
        <v>1</v>
      </c>
      <c r="AM551">
        <v>1</v>
      </c>
      <c r="AN551">
        <v>1</v>
      </c>
    </row>
    <row r="552" spans="1:40" x14ac:dyDescent="0.3">
      <c r="A552" t="s">
        <v>654</v>
      </c>
      <c r="B552">
        <v>4</v>
      </c>
      <c r="C552" t="s">
        <v>246</v>
      </c>
      <c r="D552" t="s">
        <v>247</v>
      </c>
      <c r="E552" t="str">
        <f>Raw_data_comp!$C552&amp;Raw_data_comp!E552</f>
        <v>6010&lt;select&gt;</v>
      </c>
      <c r="F552" t="str">
        <f>Raw_data_comp!$C552&amp;Raw_data_comp!F552</f>
        <v>6010&lt;select&gt;</v>
      </c>
      <c r="G552" t="str">
        <f>Raw_data_comp!$C552&amp;Raw_data_comp!G552</f>
        <v>6010&lt;select&gt;</v>
      </c>
      <c r="H552" t="str">
        <f>Raw_data_comp!$C552&amp;Raw_data_comp!H552</f>
        <v>6010&lt;select&gt;</v>
      </c>
      <c r="I552" t="str">
        <f>Raw_data_comp!$C552&amp;Raw_data_comp!I552</f>
        <v>6010&lt;select&gt;</v>
      </c>
      <c r="J552" t="str">
        <f>Raw_data_comp!$C552&amp;Raw_data_comp!J552</f>
        <v>6010&lt;select&gt;</v>
      </c>
      <c r="K552" t="str">
        <f>Raw_data_comp!$C552&amp;Raw_data_comp!K552</f>
        <v>6010&lt;select&gt;</v>
      </c>
      <c r="L552" t="str">
        <f>Raw_data_comp!$C552&amp;Raw_data_comp!L552</f>
        <v>6010&lt;select&gt;</v>
      </c>
      <c r="M552" t="str">
        <f>Raw_data_comp!$C552&amp;Raw_data_comp!M552</f>
        <v>6010&lt;select&gt;</v>
      </c>
      <c r="N552" t="str">
        <f>Raw_data_comp!$C552&amp;Raw_data_comp!N552</f>
        <v>6010&lt;select&gt;</v>
      </c>
      <c r="O552" t="str">
        <f>Raw_data_comp!$C552&amp;Raw_data_comp!O552</f>
        <v>6010&lt;select&gt;</v>
      </c>
      <c r="P552" t="str">
        <f>Raw_data_comp!$C552&amp;Raw_data_comp!P552</f>
        <v>6010&lt;select&gt;</v>
      </c>
      <c r="Q552" t="str">
        <f>Raw_data_comp!$C552&amp;Raw_data_comp!Q552</f>
        <v>6010&lt;select&gt;</v>
      </c>
      <c r="R552" t="s">
        <v>514</v>
      </c>
      <c r="Z552" t="s">
        <v>246</v>
      </c>
      <c r="AA552" t="s">
        <v>247</v>
      </c>
      <c r="AB552">
        <v>1</v>
      </c>
      <c r="AC552">
        <v>1</v>
      </c>
      <c r="AD552">
        <v>1</v>
      </c>
      <c r="AE552">
        <v>1</v>
      </c>
      <c r="AF552">
        <v>1</v>
      </c>
      <c r="AG552">
        <v>1</v>
      </c>
      <c r="AH552">
        <v>1</v>
      </c>
      <c r="AI552">
        <v>1</v>
      </c>
      <c r="AJ552">
        <v>1</v>
      </c>
      <c r="AK552">
        <v>1</v>
      </c>
      <c r="AL552">
        <v>1</v>
      </c>
      <c r="AM552">
        <v>1</v>
      </c>
      <c r="AN552">
        <v>1</v>
      </c>
    </row>
    <row r="553" spans="1:40" x14ac:dyDescent="0.3">
      <c r="A553" t="s">
        <v>654</v>
      </c>
      <c r="B553">
        <v>4</v>
      </c>
      <c r="C553" t="s">
        <v>248</v>
      </c>
      <c r="D553" t="s">
        <v>249</v>
      </c>
      <c r="E553" t="str">
        <f>Raw_data_comp!$C553&amp;Raw_data_comp!E553</f>
        <v>6020CPI</v>
      </c>
      <c r="F553" t="str">
        <f>Raw_data_comp!$C553&amp;Raw_data_comp!F553</f>
        <v>6020PD</v>
      </c>
      <c r="G553" t="str">
        <f>Raw_data_comp!$C553&amp;Raw_data_comp!G553</f>
        <v>6020&lt;select&gt;</v>
      </c>
      <c r="H553" t="str">
        <f>Raw_data_comp!$C553&amp;Raw_data_comp!H553</f>
        <v>6020&lt;select&gt;</v>
      </c>
      <c r="I553" t="str">
        <f>Raw_data_comp!$C553&amp;Raw_data_comp!I553</f>
        <v>6020&lt;select&gt;</v>
      </c>
      <c r="J553" t="str">
        <f>Raw_data_comp!$C553&amp;Raw_data_comp!J553</f>
        <v>6020&lt;select&gt;</v>
      </c>
      <c r="K553" t="str">
        <f>Raw_data_comp!$C553&amp;Raw_data_comp!K553</f>
        <v>6020&lt;select&gt;</v>
      </c>
      <c r="L553" t="str">
        <f>Raw_data_comp!$C553&amp;Raw_data_comp!L553</f>
        <v>6020NA</v>
      </c>
      <c r="M553" t="str">
        <f>Raw_data_comp!$C553&amp;Raw_data_comp!M553</f>
        <v>6020PD</v>
      </c>
      <c r="N553" t="str">
        <f>Raw_data_comp!$C553&amp;Raw_data_comp!N553</f>
        <v>6020&lt;select&gt;</v>
      </c>
      <c r="O553" t="str">
        <f>Raw_data_comp!$C553&amp;Raw_data_comp!O553</f>
        <v>6020&lt;select&gt;</v>
      </c>
      <c r="P553" t="str">
        <f>Raw_data_comp!$C553&amp;Raw_data_comp!P553</f>
        <v>6020&lt;select&gt;</v>
      </c>
      <c r="Q553" t="str">
        <f>Raw_data_comp!$C553&amp;Raw_data_comp!Q553</f>
        <v>6020&lt;select&gt;</v>
      </c>
      <c r="R553" t="s">
        <v>514</v>
      </c>
      <c r="Z553" t="s">
        <v>248</v>
      </c>
      <c r="AA553" t="s">
        <v>249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</row>
    <row r="554" spans="1:40" x14ac:dyDescent="0.3">
      <c r="A554" t="s">
        <v>654</v>
      </c>
      <c r="B554">
        <v>4</v>
      </c>
      <c r="C554" t="s">
        <v>250</v>
      </c>
      <c r="D554" t="s">
        <v>251</v>
      </c>
      <c r="E554" t="str">
        <f>Raw_data_comp!$C554&amp;Raw_data_comp!E554</f>
        <v>6110QNR</v>
      </c>
      <c r="F554" t="str">
        <f>Raw_data_comp!$C554&amp;Raw_data_comp!F554</f>
        <v>6110PD</v>
      </c>
      <c r="G554" t="str">
        <f>Raw_data_comp!$C554&amp;Raw_data_comp!G554</f>
        <v>6110&lt;select&gt;</v>
      </c>
      <c r="H554" t="str">
        <f>Raw_data_comp!$C554&amp;Raw_data_comp!H554</f>
        <v>6110&lt;select&gt;</v>
      </c>
      <c r="I554" t="str">
        <f>Raw_data_comp!$C554&amp;Raw_data_comp!I554</f>
        <v>6110&lt;select&gt;</v>
      </c>
      <c r="J554" t="str">
        <f>Raw_data_comp!$C554&amp;Raw_data_comp!J554</f>
        <v>6110&lt;select&gt;</v>
      </c>
      <c r="K554" t="str">
        <f>Raw_data_comp!$C554&amp;Raw_data_comp!K554</f>
        <v>6110&lt;select&gt;</v>
      </c>
      <c r="L554" t="str">
        <f>Raw_data_comp!$C554&amp;Raw_data_comp!L554</f>
        <v>6110NA</v>
      </c>
      <c r="M554" t="str">
        <f>Raw_data_comp!$C554&amp;Raw_data_comp!M554</f>
        <v>6110PD</v>
      </c>
      <c r="N554" t="str">
        <f>Raw_data_comp!$C554&amp;Raw_data_comp!N554</f>
        <v>6110&lt;select&gt;</v>
      </c>
      <c r="O554" t="str">
        <f>Raw_data_comp!$C554&amp;Raw_data_comp!O554</f>
        <v>6110&lt;select&gt;</v>
      </c>
      <c r="P554" t="str">
        <f>Raw_data_comp!$C554&amp;Raw_data_comp!P554</f>
        <v>6110&lt;select&gt;</v>
      </c>
      <c r="Q554" t="str">
        <f>Raw_data_comp!$C554&amp;Raw_data_comp!Q554</f>
        <v>6110&lt;select&gt;</v>
      </c>
      <c r="R554" t="s">
        <v>514</v>
      </c>
      <c r="Z554" t="s">
        <v>250</v>
      </c>
      <c r="AA554" t="s">
        <v>251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1</v>
      </c>
      <c r="AN554">
        <v>1</v>
      </c>
    </row>
    <row r="555" spans="1:40" x14ac:dyDescent="0.3">
      <c r="A555" t="s">
        <v>654</v>
      </c>
      <c r="B555">
        <v>4</v>
      </c>
      <c r="C555" t="s">
        <v>252</v>
      </c>
      <c r="D555" t="s">
        <v>253</v>
      </c>
      <c r="E555" t="str">
        <f>Raw_data_comp!$C555&amp;Raw_data_comp!E555</f>
        <v>6120QNR</v>
      </c>
      <c r="F555" t="str">
        <f>Raw_data_comp!$C555&amp;Raw_data_comp!F555</f>
        <v>6120PD</v>
      </c>
      <c r="G555" t="str">
        <f>Raw_data_comp!$C555&amp;Raw_data_comp!G555</f>
        <v>6120&lt;select&gt;</v>
      </c>
      <c r="H555" t="str">
        <f>Raw_data_comp!$C555&amp;Raw_data_comp!H555</f>
        <v>6120&lt;select&gt;</v>
      </c>
      <c r="I555" t="str">
        <f>Raw_data_comp!$C555&amp;Raw_data_comp!I555</f>
        <v>6120&lt;select&gt;</v>
      </c>
      <c r="J555" t="str">
        <f>Raw_data_comp!$C555&amp;Raw_data_comp!J555</f>
        <v>6120&lt;select&gt;</v>
      </c>
      <c r="K555" t="str">
        <f>Raw_data_comp!$C555&amp;Raw_data_comp!K555</f>
        <v>6120&lt;select&gt;</v>
      </c>
      <c r="L555" t="str">
        <f>Raw_data_comp!$C555&amp;Raw_data_comp!L555</f>
        <v>6120NA</v>
      </c>
      <c r="M555" t="str">
        <f>Raw_data_comp!$C555&amp;Raw_data_comp!M555</f>
        <v>6120PD</v>
      </c>
      <c r="N555" t="str">
        <f>Raw_data_comp!$C555&amp;Raw_data_comp!N555</f>
        <v>6120&lt;select&gt;</v>
      </c>
      <c r="O555" t="str">
        <f>Raw_data_comp!$C555&amp;Raw_data_comp!O555</f>
        <v>6120&lt;select&gt;</v>
      </c>
      <c r="P555" t="str">
        <f>Raw_data_comp!$C555&amp;Raw_data_comp!P555</f>
        <v>6120&lt;select&gt;</v>
      </c>
      <c r="Q555" t="str">
        <f>Raw_data_comp!$C555&amp;Raw_data_comp!Q555</f>
        <v>6120&lt;select&gt;</v>
      </c>
      <c r="R555" t="s">
        <v>514</v>
      </c>
      <c r="Z555" t="s">
        <v>252</v>
      </c>
      <c r="AA555" t="s">
        <v>253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</row>
    <row r="556" spans="1:40" x14ac:dyDescent="0.3">
      <c r="A556" t="s">
        <v>654</v>
      </c>
      <c r="B556">
        <v>4</v>
      </c>
      <c r="C556" t="s">
        <v>254</v>
      </c>
      <c r="D556" t="s">
        <v>255</v>
      </c>
      <c r="E556" t="str">
        <f>Raw_data_comp!$C556&amp;Raw_data_comp!E556</f>
        <v>6130&lt;select&gt;</v>
      </c>
      <c r="F556" t="str">
        <f>Raw_data_comp!$C556&amp;Raw_data_comp!F556</f>
        <v>6130&lt;select&gt;</v>
      </c>
      <c r="G556" t="str">
        <f>Raw_data_comp!$C556&amp;Raw_data_comp!G556</f>
        <v>6130&lt;select&gt;</v>
      </c>
      <c r="H556" t="str">
        <f>Raw_data_comp!$C556&amp;Raw_data_comp!H556</f>
        <v>6130&lt;select&gt;</v>
      </c>
      <c r="I556" t="str">
        <f>Raw_data_comp!$C556&amp;Raw_data_comp!I556</f>
        <v>6130&lt;select&gt;</v>
      </c>
      <c r="J556" t="str">
        <f>Raw_data_comp!$C556&amp;Raw_data_comp!J556</f>
        <v>6130&lt;select&gt;</v>
      </c>
      <c r="K556" t="str">
        <f>Raw_data_comp!$C556&amp;Raw_data_comp!K556</f>
        <v>6130&lt;select&gt;</v>
      </c>
      <c r="L556" t="str">
        <f>Raw_data_comp!$C556&amp;Raw_data_comp!L556</f>
        <v>6130&lt;select&gt;</v>
      </c>
      <c r="M556" t="str">
        <f>Raw_data_comp!$C556&amp;Raw_data_comp!M556</f>
        <v>6130&lt;select&gt;</v>
      </c>
      <c r="N556" t="str">
        <f>Raw_data_comp!$C556&amp;Raw_data_comp!N556</f>
        <v>6130&lt;select&gt;</v>
      </c>
      <c r="O556" t="str">
        <f>Raw_data_comp!$C556&amp;Raw_data_comp!O556</f>
        <v>6130&lt;select&gt;</v>
      </c>
      <c r="P556" t="str">
        <f>Raw_data_comp!$C556&amp;Raw_data_comp!P556</f>
        <v>6130&lt;select&gt;</v>
      </c>
      <c r="Q556" t="str">
        <f>Raw_data_comp!$C556&amp;Raw_data_comp!Q556</f>
        <v>6130&lt;select&gt;</v>
      </c>
      <c r="R556" t="s">
        <v>514</v>
      </c>
      <c r="Z556" t="s">
        <v>254</v>
      </c>
      <c r="AA556" t="s">
        <v>255</v>
      </c>
      <c r="AB556">
        <v>1</v>
      </c>
      <c r="AC556">
        <v>1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1</v>
      </c>
      <c r="AL556">
        <v>1</v>
      </c>
      <c r="AM556">
        <v>1</v>
      </c>
      <c r="AN556">
        <v>1</v>
      </c>
    </row>
    <row r="557" spans="1:40" x14ac:dyDescent="0.3">
      <c r="A557" t="s">
        <v>654</v>
      </c>
      <c r="B557">
        <v>4</v>
      </c>
      <c r="C557" t="s">
        <v>256</v>
      </c>
      <c r="D557" t="s">
        <v>257</v>
      </c>
      <c r="E557" t="str">
        <f>Raw_data_comp!$C557&amp;Raw_data_comp!E557</f>
        <v>6190&lt;select&gt;</v>
      </c>
      <c r="F557" t="str">
        <f>Raw_data_comp!$C557&amp;Raw_data_comp!F557</f>
        <v>6190&lt;select&gt;</v>
      </c>
      <c r="G557" t="str">
        <f>Raw_data_comp!$C557&amp;Raw_data_comp!G557</f>
        <v>6190&lt;select&gt;</v>
      </c>
      <c r="H557" t="str">
        <f>Raw_data_comp!$C557&amp;Raw_data_comp!H557</f>
        <v>6190&lt;select&gt;</v>
      </c>
      <c r="I557" t="str">
        <f>Raw_data_comp!$C557&amp;Raw_data_comp!I557</f>
        <v>6190&lt;select&gt;</v>
      </c>
      <c r="J557" t="str">
        <f>Raw_data_comp!$C557&amp;Raw_data_comp!J557</f>
        <v>6190&lt;select&gt;</v>
      </c>
      <c r="K557" t="str">
        <f>Raw_data_comp!$C557&amp;Raw_data_comp!K557</f>
        <v>6190&lt;select&gt;</v>
      </c>
      <c r="L557" t="str">
        <f>Raw_data_comp!$C557&amp;Raw_data_comp!L557</f>
        <v>6190&lt;select&gt;</v>
      </c>
      <c r="M557" t="str">
        <f>Raw_data_comp!$C557&amp;Raw_data_comp!M557</f>
        <v>6190&lt;select&gt;</v>
      </c>
      <c r="N557" t="str">
        <f>Raw_data_comp!$C557&amp;Raw_data_comp!N557</f>
        <v>6190&lt;select&gt;</v>
      </c>
      <c r="O557" t="str">
        <f>Raw_data_comp!$C557&amp;Raw_data_comp!O557</f>
        <v>6190&lt;select&gt;</v>
      </c>
      <c r="P557" t="str">
        <f>Raw_data_comp!$C557&amp;Raw_data_comp!P557</f>
        <v>6190&lt;select&gt;</v>
      </c>
      <c r="Q557" t="str">
        <f>Raw_data_comp!$C557&amp;Raw_data_comp!Q557</f>
        <v>6190&lt;select&gt;</v>
      </c>
      <c r="R557" t="s">
        <v>514</v>
      </c>
      <c r="Z557" t="s">
        <v>256</v>
      </c>
      <c r="AA557" t="s">
        <v>257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</row>
    <row r="558" spans="1:40" x14ac:dyDescent="0.3">
      <c r="A558" t="s">
        <v>654</v>
      </c>
      <c r="B558">
        <v>4</v>
      </c>
      <c r="C558" t="s">
        <v>258</v>
      </c>
      <c r="D558" t="s">
        <v>259</v>
      </c>
      <c r="E558" t="str">
        <f>Raw_data_comp!$C558&amp;Raw_data_comp!E558</f>
        <v>6201QNR</v>
      </c>
      <c r="F558" t="str">
        <f>Raw_data_comp!$C558&amp;Raw_data_comp!F558</f>
        <v>6201PD</v>
      </c>
      <c r="G558" t="str">
        <f>Raw_data_comp!$C558&amp;Raw_data_comp!G558</f>
        <v>6201&lt;select&gt;</v>
      </c>
      <c r="H558" t="str">
        <f>Raw_data_comp!$C558&amp;Raw_data_comp!H558</f>
        <v>6201&lt;select&gt;</v>
      </c>
      <c r="I558" t="str">
        <f>Raw_data_comp!$C558&amp;Raw_data_comp!I558</f>
        <v>6201&lt;select&gt;</v>
      </c>
      <c r="J558" t="str">
        <f>Raw_data_comp!$C558&amp;Raw_data_comp!J558</f>
        <v>6201&lt;select&gt;</v>
      </c>
      <c r="K558" t="str">
        <f>Raw_data_comp!$C558&amp;Raw_data_comp!K558</f>
        <v>6201&lt;select&gt;</v>
      </c>
      <c r="L558" t="str">
        <f>Raw_data_comp!$C558&amp;Raw_data_comp!L558</f>
        <v>6201NA</v>
      </c>
      <c r="M558" t="str">
        <f>Raw_data_comp!$C558&amp;Raw_data_comp!M558</f>
        <v>6201PD</v>
      </c>
      <c r="N558" t="str">
        <f>Raw_data_comp!$C558&amp;Raw_data_comp!N558</f>
        <v>6201&lt;select&gt;</v>
      </c>
      <c r="O558" t="str">
        <f>Raw_data_comp!$C558&amp;Raw_data_comp!O558</f>
        <v>6201&lt;select&gt;</v>
      </c>
      <c r="P558" t="str">
        <f>Raw_data_comp!$C558&amp;Raw_data_comp!P558</f>
        <v>6201&lt;select&gt;</v>
      </c>
      <c r="Q558" t="str">
        <f>Raw_data_comp!$C558&amp;Raw_data_comp!Q558</f>
        <v>6201&lt;select&gt;</v>
      </c>
      <c r="R558" t="s">
        <v>514</v>
      </c>
      <c r="S558" t="s">
        <v>653</v>
      </c>
      <c r="Z558" t="s">
        <v>258</v>
      </c>
      <c r="AA558" t="s">
        <v>259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</row>
    <row r="559" spans="1:40" x14ac:dyDescent="0.3">
      <c r="A559" t="s">
        <v>654</v>
      </c>
      <c r="B559">
        <v>4</v>
      </c>
      <c r="C559" t="s">
        <v>260</v>
      </c>
      <c r="D559" t="s">
        <v>261</v>
      </c>
      <c r="E559" t="str">
        <f>Raw_data_comp!$C559&amp;Raw_data_comp!E559</f>
        <v>6202QNR</v>
      </c>
      <c r="F559" t="str">
        <f>Raw_data_comp!$C559&amp;Raw_data_comp!F559</f>
        <v>6202PD</v>
      </c>
      <c r="G559" t="str">
        <f>Raw_data_comp!$C559&amp;Raw_data_comp!G559</f>
        <v>6202&lt;select&gt;</v>
      </c>
      <c r="H559" t="str">
        <f>Raw_data_comp!$C559&amp;Raw_data_comp!H559</f>
        <v>6202&lt;select&gt;</v>
      </c>
      <c r="I559" t="str">
        <f>Raw_data_comp!$C559&amp;Raw_data_comp!I559</f>
        <v>6202&lt;select&gt;</v>
      </c>
      <c r="J559" t="str">
        <f>Raw_data_comp!$C559&amp;Raw_data_comp!J559</f>
        <v>6202&lt;select&gt;</v>
      </c>
      <c r="K559" t="str">
        <f>Raw_data_comp!$C559&amp;Raw_data_comp!K559</f>
        <v>6202&lt;select&gt;</v>
      </c>
      <c r="L559" t="str">
        <f>Raw_data_comp!$C559&amp;Raw_data_comp!L559</f>
        <v>6202NA</v>
      </c>
      <c r="M559" t="str">
        <f>Raw_data_comp!$C559&amp;Raw_data_comp!M559</f>
        <v>6202PD</v>
      </c>
      <c r="N559" t="str">
        <f>Raw_data_comp!$C559&amp;Raw_data_comp!N559</f>
        <v>6202&lt;select&gt;</v>
      </c>
      <c r="O559" t="str">
        <f>Raw_data_comp!$C559&amp;Raw_data_comp!O559</f>
        <v>6202&lt;select&gt;</v>
      </c>
      <c r="P559" t="str">
        <f>Raw_data_comp!$C559&amp;Raw_data_comp!P559</f>
        <v>6202&lt;select&gt;</v>
      </c>
      <c r="Q559" t="str">
        <f>Raw_data_comp!$C559&amp;Raw_data_comp!Q559</f>
        <v>6202&lt;select&gt;</v>
      </c>
      <c r="R559" t="s">
        <v>514</v>
      </c>
      <c r="Z559" t="s">
        <v>260</v>
      </c>
      <c r="AA559" t="s">
        <v>26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</row>
    <row r="560" spans="1:40" x14ac:dyDescent="0.3">
      <c r="A560" t="s">
        <v>654</v>
      </c>
      <c r="B560">
        <v>4</v>
      </c>
      <c r="C560" t="s">
        <v>262</v>
      </c>
      <c r="D560" t="s">
        <v>263</v>
      </c>
      <c r="E560" t="str">
        <f>Raw_data_comp!$C560&amp;Raw_data_comp!E560</f>
        <v>6209QNR</v>
      </c>
      <c r="F560" t="str">
        <f>Raw_data_comp!$C560&amp;Raw_data_comp!F560</f>
        <v>6209PD</v>
      </c>
      <c r="G560" t="str">
        <f>Raw_data_comp!$C560&amp;Raw_data_comp!G560</f>
        <v>6209&lt;select&gt;</v>
      </c>
      <c r="H560" t="str">
        <f>Raw_data_comp!$C560&amp;Raw_data_comp!H560</f>
        <v>6209&lt;select&gt;</v>
      </c>
      <c r="I560" t="str">
        <f>Raw_data_comp!$C560&amp;Raw_data_comp!I560</f>
        <v>6209&lt;select&gt;</v>
      </c>
      <c r="J560" t="str">
        <f>Raw_data_comp!$C560&amp;Raw_data_comp!J560</f>
        <v>6209&lt;select&gt;</v>
      </c>
      <c r="K560" t="str">
        <f>Raw_data_comp!$C560&amp;Raw_data_comp!K560</f>
        <v>6209&lt;select&gt;</v>
      </c>
      <c r="L560" t="str">
        <f>Raw_data_comp!$C560&amp;Raw_data_comp!L560</f>
        <v>6209NA</v>
      </c>
      <c r="M560" t="str">
        <f>Raw_data_comp!$C560&amp;Raw_data_comp!M560</f>
        <v>6209PD</v>
      </c>
      <c r="N560" t="str">
        <f>Raw_data_comp!$C560&amp;Raw_data_comp!N560</f>
        <v>6209&lt;select&gt;</v>
      </c>
      <c r="O560" t="str">
        <f>Raw_data_comp!$C560&amp;Raw_data_comp!O560</f>
        <v>6209&lt;select&gt;</v>
      </c>
      <c r="P560" t="str">
        <f>Raw_data_comp!$C560&amp;Raw_data_comp!P560</f>
        <v>6209&lt;select&gt;</v>
      </c>
      <c r="Q560" t="str">
        <f>Raw_data_comp!$C560&amp;Raw_data_comp!Q560</f>
        <v>6209&lt;select&gt;</v>
      </c>
      <c r="R560" t="s">
        <v>514</v>
      </c>
      <c r="Z560" t="s">
        <v>262</v>
      </c>
      <c r="AA560" t="s">
        <v>263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</row>
    <row r="561" spans="1:40" x14ac:dyDescent="0.3">
      <c r="A561" t="s">
        <v>654</v>
      </c>
      <c r="B561">
        <v>4</v>
      </c>
      <c r="C561" t="s">
        <v>264</v>
      </c>
      <c r="D561" t="s">
        <v>265</v>
      </c>
      <c r="E561" t="str">
        <f>Raw_data_comp!$C561&amp;Raw_data_comp!E561</f>
        <v>6311QNR</v>
      </c>
      <c r="F561" t="str">
        <f>Raw_data_comp!$C561&amp;Raw_data_comp!F561</f>
        <v>6311PD</v>
      </c>
      <c r="G561" t="str">
        <f>Raw_data_comp!$C561&amp;Raw_data_comp!G561</f>
        <v>6311WPR</v>
      </c>
      <c r="H561" t="str">
        <f>Raw_data_comp!$C561&amp;Raw_data_comp!H561</f>
        <v>6311PD</v>
      </c>
      <c r="I561" t="str">
        <f>Raw_data_comp!$C561&amp;Raw_data_comp!I561</f>
        <v>6311&lt;select&gt;</v>
      </c>
      <c r="J561" t="str">
        <f>Raw_data_comp!$C561&amp;Raw_data_comp!J561</f>
        <v>6311&lt;select&gt;</v>
      </c>
      <c r="K561" t="str">
        <f>Raw_data_comp!$C561&amp;Raw_data_comp!K561</f>
        <v>6311&lt;select&gt;</v>
      </c>
      <c r="L561" t="str">
        <f>Raw_data_comp!$C561&amp;Raw_data_comp!L561</f>
        <v>6311NA</v>
      </c>
      <c r="M561" t="str">
        <f>Raw_data_comp!$C561&amp;Raw_data_comp!M561</f>
        <v>6311PD</v>
      </c>
      <c r="N561" t="str">
        <f>Raw_data_comp!$C561&amp;Raw_data_comp!N561</f>
        <v>6311&lt;select&gt;</v>
      </c>
      <c r="O561" t="str">
        <f>Raw_data_comp!$C561&amp;Raw_data_comp!O561</f>
        <v>6311&lt;select&gt;</v>
      </c>
      <c r="P561" t="str">
        <f>Raw_data_comp!$C561&amp;Raw_data_comp!P561</f>
        <v>6311&lt;select&gt;</v>
      </c>
      <c r="Q561" t="str">
        <f>Raw_data_comp!$C561&amp;Raw_data_comp!Q561</f>
        <v>6311&lt;select&gt;</v>
      </c>
      <c r="R561" t="s">
        <v>514</v>
      </c>
      <c r="Z561" t="s">
        <v>264</v>
      </c>
      <c r="AA561" t="s">
        <v>265</v>
      </c>
      <c r="AB561">
        <v>1</v>
      </c>
      <c r="AC561">
        <v>1</v>
      </c>
      <c r="AD561">
        <v>1</v>
      </c>
      <c r="AE561">
        <v>1</v>
      </c>
      <c r="AF561">
        <v>1</v>
      </c>
      <c r="AG561">
        <v>1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</row>
    <row r="562" spans="1:40" x14ac:dyDescent="0.3">
      <c r="A562" t="s">
        <v>654</v>
      </c>
      <c r="B562">
        <v>4</v>
      </c>
      <c r="C562" t="s">
        <v>266</v>
      </c>
      <c r="D562" t="s">
        <v>267</v>
      </c>
      <c r="E562" t="str">
        <f>Raw_data_comp!$C562&amp;Raw_data_comp!E562</f>
        <v>6312&lt;select&gt;</v>
      </c>
      <c r="F562" t="str">
        <f>Raw_data_comp!$C562&amp;Raw_data_comp!F562</f>
        <v>6312&lt;select&gt;</v>
      </c>
      <c r="G562" t="str">
        <f>Raw_data_comp!$C562&amp;Raw_data_comp!G562</f>
        <v>6312&lt;select&gt;</v>
      </c>
      <c r="H562" t="str">
        <f>Raw_data_comp!$C562&amp;Raw_data_comp!H562</f>
        <v>6312&lt;select&gt;</v>
      </c>
      <c r="I562" t="str">
        <f>Raw_data_comp!$C562&amp;Raw_data_comp!I562</f>
        <v>6312&lt;select&gt;</v>
      </c>
      <c r="J562" t="str">
        <f>Raw_data_comp!$C562&amp;Raw_data_comp!J562</f>
        <v>6312&lt;select&gt;</v>
      </c>
      <c r="K562" t="str">
        <f>Raw_data_comp!$C562&amp;Raw_data_comp!K562</f>
        <v>6312&lt;select&gt;</v>
      </c>
      <c r="L562" t="str">
        <f>Raw_data_comp!$C562&amp;Raw_data_comp!L562</f>
        <v>6312&lt;select&gt;</v>
      </c>
      <c r="M562" t="str">
        <f>Raw_data_comp!$C562&amp;Raw_data_comp!M562</f>
        <v>6312&lt;select&gt;</v>
      </c>
      <c r="N562" t="str">
        <f>Raw_data_comp!$C562&amp;Raw_data_comp!N562</f>
        <v>6312&lt;select&gt;</v>
      </c>
      <c r="O562" t="str">
        <f>Raw_data_comp!$C562&amp;Raw_data_comp!O562</f>
        <v>6312&lt;select&gt;</v>
      </c>
      <c r="P562" t="str">
        <f>Raw_data_comp!$C562&amp;Raw_data_comp!P562</f>
        <v>6312&lt;select&gt;</v>
      </c>
      <c r="Q562" t="str">
        <f>Raw_data_comp!$C562&amp;Raw_data_comp!Q562</f>
        <v>6312&lt;select&gt;</v>
      </c>
      <c r="R562" t="s">
        <v>514</v>
      </c>
      <c r="Z562" t="s">
        <v>266</v>
      </c>
      <c r="AA562" t="s">
        <v>267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</row>
    <row r="563" spans="1:40" x14ac:dyDescent="0.3">
      <c r="A563" t="s">
        <v>654</v>
      </c>
      <c r="B563">
        <v>4</v>
      </c>
      <c r="C563" t="s">
        <v>268</v>
      </c>
      <c r="D563" t="s">
        <v>269</v>
      </c>
      <c r="E563" t="str">
        <f>Raw_data_comp!$C563&amp;Raw_data_comp!E563</f>
        <v>6391&lt;select&gt;</v>
      </c>
      <c r="F563" t="str">
        <f>Raw_data_comp!$C563&amp;Raw_data_comp!F563</f>
        <v>6391&lt;select&gt;</v>
      </c>
      <c r="G563" t="str">
        <f>Raw_data_comp!$C563&amp;Raw_data_comp!G563</f>
        <v>6391&lt;select&gt;</v>
      </c>
      <c r="H563" t="str">
        <f>Raw_data_comp!$C563&amp;Raw_data_comp!H563</f>
        <v>6391&lt;select&gt;</v>
      </c>
      <c r="I563" t="str">
        <f>Raw_data_comp!$C563&amp;Raw_data_comp!I563</f>
        <v>6391&lt;select&gt;</v>
      </c>
      <c r="J563" t="str">
        <f>Raw_data_comp!$C563&amp;Raw_data_comp!J563</f>
        <v>6391&lt;select&gt;</v>
      </c>
      <c r="K563" t="str">
        <f>Raw_data_comp!$C563&amp;Raw_data_comp!K563</f>
        <v>6391&lt;select&gt;</v>
      </c>
      <c r="L563" t="str">
        <f>Raw_data_comp!$C563&amp;Raw_data_comp!L563</f>
        <v>6391&lt;select&gt;</v>
      </c>
      <c r="M563" t="str">
        <f>Raw_data_comp!$C563&amp;Raw_data_comp!M563</f>
        <v>6391&lt;select&gt;</v>
      </c>
      <c r="N563" t="str">
        <f>Raw_data_comp!$C563&amp;Raw_data_comp!N563</f>
        <v>6391&lt;select&gt;</v>
      </c>
      <c r="O563" t="str">
        <f>Raw_data_comp!$C563&amp;Raw_data_comp!O563</f>
        <v>6391&lt;select&gt;</v>
      </c>
      <c r="P563" t="str">
        <f>Raw_data_comp!$C563&amp;Raw_data_comp!P563</f>
        <v>6391&lt;select&gt;</v>
      </c>
      <c r="Q563" t="str">
        <f>Raw_data_comp!$C563&amp;Raw_data_comp!Q563</f>
        <v>6391&lt;select&gt;</v>
      </c>
      <c r="R563" t="s">
        <v>514</v>
      </c>
      <c r="Z563" t="s">
        <v>268</v>
      </c>
      <c r="AA563" t="s">
        <v>269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</row>
    <row r="564" spans="1:40" x14ac:dyDescent="0.3">
      <c r="A564" t="s">
        <v>654</v>
      </c>
      <c r="B564">
        <v>4</v>
      </c>
      <c r="C564" t="s">
        <v>270</v>
      </c>
      <c r="D564" t="s">
        <v>271</v>
      </c>
      <c r="E564" t="str">
        <f>Raw_data_comp!$C564&amp;Raw_data_comp!E564</f>
        <v>6399&lt;select&gt;</v>
      </c>
      <c r="F564" t="str">
        <f>Raw_data_comp!$C564&amp;Raw_data_comp!F564</f>
        <v>6399&lt;select&gt;</v>
      </c>
      <c r="G564" t="str">
        <f>Raw_data_comp!$C564&amp;Raw_data_comp!G564</f>
        <v>6399&lt;select&gt;</v>
      </c>
      <c r="H564" t="str">
        <f>Raw_data_comp!$C564&amp;Raw_data_comp!H564</f>
        <v>6399&lt;select&gt;</v>
      </c>
      <c r="I564" t="str">
        <f>Raw_data_comp!$C564&amp;Raw_data_comp!I564</f>
        <v>6399&lt;select&gt;</v>
      </c>
      <c r="J564" t="str">
        <f>Raw_data_comp!$C564&amp;Raw_data_comp!J564</f>
        <v>6399&lt;select&gt;</v>
      </c>
      <c r="K564" t="str">
        <f>Raw_data_comp!$C564&amp;Raw_data_comp!K564</f>
        <v>6399&lt;select&gt;</v>
      </c>
      <c r="L564" t="str">
        <f>Raw_data_comp!$C564&amp;Raw_data_comp!L564</f>
        <v>6399&lt;select&gt;</v>
      </c>
      <c r="M564" t="str">
        <f>Raw_data_comp!$C564&amp;Raw_data_comp!M564</f>
        <v>6399&lt;select&gt;</v>
      </c>
      <c r="N564" t="str">
        <f>Raw_data_comp!$C564&amp;Raw_data_comp!N564</f>
        <v>6399&lt;select&gt;</v>
      </c>
      <c r="O564" t="str">
        <f>Raw_data_comp!$C564&amp;Raw_data_comp!O564</f>
        <v>6399&lt;select&gt;</v>
      </c>
      <c r="P564" t="str">
        <f>Raw_data_comp!$C564&amp;Raw_data_comp!P564</f>
        <v>6399&lt;select&gt;</v>
      </c>
      <c r="Q564" t="str">
        <f>Raw_data_comp!$C564&amp;Raw_data_comp!Q564</f>
        <v>6399&lt;select&gt;</v>
      </c>
      <c r="R564" t="s">
        <v>514</v>
      </c>
      <c r="Z564" t="s">
        <v>270</v>
      </c>
      <c r="AA564" t="s">
        <v>27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1</v>
      </c>
    </row>
    <row r="565" spans="1:40" x14ac:dyDescent="0.3">
      <c r="A565" t="s">
        <v>654</v>
      </c>
      <c r="B565">
        <v>1</v>
      </c>
      <c r="C565" t="s">
        <v>272</v>
      </c>
      <c r="D565" t="s">
        <v>273</v>
      </c>
      <c r="E565" t="str">
        <f>Raw_data_comp!$C565&amp;Raw_data_comp!E565</f>
        <v>K</v>
      </c>
      <c r="F565" t="str">
        <f>Raw_data_comp!$C565&amp;Raw_data_comp!F565</f>
        <v>K</v>
      </c>
      <c r="G565" t="str">
        <f>Raw_data_comp!$C565&amp;Raw_data_comp!G565</f>
        <v>K</v>
      </c>
      <c r="H565" t="str">
        <f>Raw_data_comp!$C565&amp;Raw_data_comp!H565</f>
        <v>K</v>
      </c>
      <c r="I565" t="str">
        <f>Raw_data_comp!$C565&amp;Raw_data_comp!I565</f>
        <v>K</v>
      </c>
      <c r="J565" t="str">
        <f>Raw_data_comp!$C565&amp;Raw_data_comp!J565</f>
        <v>K</v>
      </c>
      <c r="K565" t="str">
        <f>Raw_data_comp!$C565&amp;Raw_data_comp!K565</f>
        <v>K</v>
      </c>
      <c r="L565" t="str">
        <f>Raw_data_comp!$C565&amp;Raw_data_comp!L565</f>
        <v>K</v>
      </c>
      <c r="M565" t="str">
        <f>Raw_data_comp!$C565&amp;Raw_data_comp!M565</f>
        <v>K</v>
      </c>
      <c r="N565" t="str">
        <f>Raw_data_comp!$C565&amp;Raw_data_comp!N565</f>
        <v>K</v>
      </c>
      <c r="O565" t="str">
        <f>Raw_data_comp!$C565&amp;Raw_data_comp!O565</f>
        <v>K</v>
      </c>
      <c r="P565" t="str">
        <f>Raw_data_comp!$C565&amp;Raw_data_comp!P565</f>
        <v>K</v>
      </c>
      <c r="Q565" t="str">
        <f>Raw_data_comp!$C565&amp;Raw_data_comp!Q565</f>
        <v>K</v>
      </c>
      <c r="Z565" t="s">
        <v>272</v>
      </c>
      <c r="AA565" t="s">
        <v>273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</row>
    <row r="566" spans="1:40" x14ac:dyDescent="0.3">
      <c r="A566" t="s">
        <v>654</v>
      </c>
      <c r="B566">
        <v>4</v>
      </c>
      <c r="C566" t="s">
        <v>274</v>
      </c>
      <c r="D566" t="s">
        <v>275</v>
      </c>
      <c r="E566" t="str">
        <f>Raw_data_comp!$C566&amp;Raw_data_comp!E566</f>
        <v>6411&lt;select&gt;</v>
      </c>
      <c r="F566" t="str">
        <f>Raw_data_comp!$C566&amp;Raw_data_comp!F566</f>
        <v>6411&lt;select&gt;</v>
      </c>
      <c r="G566" t="str">
        <f>Raw_data_comp!$C566&amp;Raw_data_comp!G566</f>
        <v>6411&lt;select&gt;</v>
      </c>
      <c r="H566" t="str">
        <f>Raw_data_comp!$C566&amp;Raw_data_comp!H566</f>
        <v>6411&lt;select&gt;</v>
      </c>
      <c r="I566" t="str">
        <f>Raw_data_comp!$C566&amp;Raw_data_comp!I566</f>
        <v>6411&lt;select&gt;</v>
      </c>
      <c r="J566" t="str">
        <f>Raw_data_comp!$C566&amp;Raw_data_comp!J566</f>
        <v>6411&lt;select&gt;</v>
      </c>
      <c r="K566" t="str">
        <f>Raw_data_comp!$C566&amp;Raw_data_comp!K566</f>
        <v>6411&lt;select&gt;</v>
      </c>
      <c r="L566" t="str">
        <f>Raw_data_comp!$C566&amp;Raw_data_comp!L566</f>
        <v>6411&lt;select&gt;</v>
      </c>
      <c r="M566" t="str">
        <f>Raw_data_comp!$C566&amp;Raw_data_comp!M566</f>
        <v>6411&lt;select&gt;</v>
      </c>
      <c r="N566" t="str">
        <f>Raw_data_comp!$C566&amp;Raw_data_comp!N566</f>
        <v>6411&lt;select&gt;</v>
      </c>
      <c r="O566" t="str">
        <f>Raw_data_comp!$C566&amp;Raw_data_comp!O566</f>
        <v>6411&lt;select&gt;</v>
      </c>
      <c r="P566" t="str">
        <f>Raw_data_comp!$C566&amp;Raw_data_comp!P566</f>
        <v>6411&lt;select&gt;</v>
      </c>
      <c r="Q566" t="str">
        <f>Raw_data_comp!$C566&amp;Raw_data_comp!Q566</f>
        <v>6411&lt;select&gt;</v>
      </c>
      <c r="R566" t="s">
        <v>514</v>
      </c>
      <c r="Z566" t="s">
        <v>274</v>
      </c>
      <c r="AA566" t="s">
        <v>275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</row>
    <row r="567" spans="1:40" x14ac:dyDescent="0.3">
      <c r="A567" t="s">
        <v>654</v>
      </c>
      <c r="B567">
        <v>4</v>
      </c>
      <c r="C567" t="s">
        <v>276</v>
      </c>
      <c r="D567" t="s">
        <v>277</v>
      </c>
      <c r="E567" t="str">
        <f>Raw_data_comp!$C567&amp;Raw_data_comp!E567</f>
        <v>6419&lt;select&gt;</v>
      </c>
      <c r="F567" t="str">
        <f>Raw_data_comp!$C567&amp;Raw_data_comp!F567</f>
        <v>6419&lt;select&gt;</v>
      </c>
      <c r="G567" t="str">
        <f>Raw_data_comp!$C567&amp;Raw_data_comp!G567</f>
        <v>6419&lt;select&gt;</v>
      </c>
      <c r="H567" t="str">
        <f>Raw_data_comp!$C567&amp;Raw_data_comp!H567</f>
        <v>6419&lt;select&gt;</v>
      </c>
      <c r="I567" t="str">
        <f>Raw_data_comp!$C567&amp;Raw_data_comp!I567</f>
        <v>6419&lt;select&gt;</v>
      </c>
      <c r="J567" t="str">
        <f>Raw_data_comp!$C567&amp;Raw_data_comp!J567</f>
        <v>6419&lt;select&gt;</v>
      </c>
      <c r="K567" t="str">
        <f>Raw_data_comp!$C567&amp;Raw_data_comp!K567</f>
        <v>6419&lt;select&gt;</v>
      </c>
      <c r="L567" t="str">
        <f>Raw_data_comp!$C567&amp;Raw_data_comp!L567</f>
        <v>6419&lt;select&gt;</v>
      </c>
      <c r="M567" t="str">
        <f>Raw_data_comp!$C567&amp;Raw_data_comp!M567</f>
        <v>6419&lt;select&gt;</v>
      </c>
      <c r="N567" t="str">
        <f>Raw_data_comp!$C567&amp;Raw_data_comp!N567</f>
        <v>6419&lt;select&gt;</v>
      </c>
      <c r="O567" t="str">
        <f>Raw_data_comp!$C567&amp;Raw_data_comp!O567</f>
        <v>6419&lt;select&gt;</v>
      </c>
      <c r="P567" t="str">
        <f>Raw_data_comp!$C567&amp;Raw_data_comp!P567</f>
        <v>6419&lt;select&gt;</v>
      </c>
      <c r="Q567" t="str">
        <f>Raw_data_comp!$C567&amp;Raw_data_comp!Q567</f>
        <v>6419&lt;select&gt;</v>
      </c>
      <c r="R567" t="s">
        <v>514</v>
      </c>
      <c r="Z567" t="s">
        <v>276</v>
      </c>
      <c r="AA567" t="s">
        <v>277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</row>
    <row r="568" spans="1:40" x14ac:dyDescent="0.3">
      <c r="A568" t="s">
        <v>654</v>
      </c>
      <c r="B568">
        <v>4</v>
      </c>
      <c r="C568" t="s">
        <v>278</v>
      </c>
      <c r="D568" t="s">
        <v>279</v>
      </c>
      <c r="E568" t="str">
        <f>Raw_data_comp!$C568&amp;Raw_data_comp!E568</f>
        <v>6420&lt;select&gt;</v>
      </c>
      <c r="F568" t="str">
        <f>Raw_data_comp!$C568&amp;Raw_data_comp!F568</f>
        <v>6420&lt;select&gt;</v>
      </c>
      <c r="G568" t="str">
        <f>Raw_data_comp!$C568&amp;Raw_data_comp!G568</f>
        <v>6420&lt;select&gt;</v>
      </c>
      <c r="H568" t="str">
        <f>Raw_data_comp!$C568&amp;Raw_data_comp!H568</f>
        <v>6420&lt;select&gt;</v>
      </c>
      <c r="I568" t="str">
        <f>Raw_data_comp!$C568&amp;Raw_data_comp!I568</f>
        <v>6420&lt;select&gt;</v>
      </c>
      <c r="J568" t="str">
        <f>Raw_data_comp!$C568&amp;Raw_data_comp!J568</f>
        <v>6420&lt;select&gt;</v>
      </c>
      <c r="K568" t="str">
        <f>Raw_data_comp!$C568&amp;Raw_data_comp!K568</f>
        <v>6420&lt;select&gt;</v>
      </c>
      <c r="L568" t="str">
        <f>Raw_data_comp!$C568&amp;Raw_data_comp!L568</f>
        <v>6420&lt;select&gt;</v>
      </c>
      <c r="M568" t="str">
        <f>Raw_data_comp!$C568&amp;Raw_data_comp!M568</f>
        <v>6420&lt;select&gt;</v>
      </c>
      <c r="N568" t="str">
        <f>Raw_data_comp!$C568&amp;Raw_data_comp!N568</f>
        <v>6420&lt;select&gt;</v>
      </c>
      <c r="O568" t="str">
        <f>Raw_data_comp!$C568&amp;Raw_data_comp!O568</f>
        <v>6420&lt;select&gt;</v>
      </c>
      <c r="P568" t="str">
        <f>Raw_data_comp!$C568&amp;Raw_data_comp!P568</f>
        <v>6420&lt;select&gt;</v>
      </c>
      <c r="Q568" t="str">
        <f>Raw_data_comp!$C568&amp;Raw_data_comp!Q568</f>
        <v>6420&lt;select&gt;</v>
      </c>
      <c r="R568" t="s">
        <v>514</v>
      </c>
      <c r="Z568" t="s">
        <v>278</v>
      </c>
      <c r="AA568" t="s">
        <v>279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</row>
    <row r="569" spans="1:40" x14ac:dyDescent="0.3">
      <c r="A569" t="s">
        <v>654</v>
      </c>
      <c r="B569">
        <v>4</v>
      </c>
      <c r="C569" t="s">
        <v>280</v>
      </c>
      <c r="D569" t="s">
        <v>281</v>
      </c>
      <c r="E569" t="str">
        <f>Raw_data_comp!$C569&amp;Raw_data_comp!E569</f>
        <v>6430&lt;select&gt;</v>
      </c>
      <c r="F569" t="str">
        <f>Raw_data_comp!$C569&amp;Raw_data_comp!F569</f>
        <v>6430&lt;select&gt;</v>
      </c>
      <c r="G569" t="str">
        <f>Raw_data_comp!$C569&amp;Raw_data_comp!G569</f>
        <v>6430&lt;select&gt;</v>
      </c>
      <c r="H569" t="str">
        <f>Raw_data_comp!$C569&amp;Raw_data_comp!H569</f>
        <v>6430&lt;select&gt;</v>
      </c>
      <c r="I569" t="str">
        <f>Raw_data_comp!$C569&amp;Raw_data_comp!I569</f>
        <v>6430&lt;select&gt;</v>
      </c>
      <c r="J569" t="str">
        <f>Raw_data_comp!$C569&amp;Raw_data_comp!J569</f>
        <v>6430&lt;select&gt;</v>
      </c>
      <c r="K569" t="str">
        <f>Raw_data_comp!$C569&amp;Raw_data_comp!K569</f>
        <v>6430&lt;select&gt;</v>
      </c>
      <c r="L569" t="str">
        <f>Raw_data_comp!$C569&amp;Raw_data_comp!L569</f>
        <v>6430&lt;select&gt;</v>
      </c>
      <c r="M569" t="str">
        <f>Raw_data_comp!$C569&amp;Raw_data_comp!M569</f>
        <v>6430&lt;select&gt;</v>
      </c>
      <c r="N569" t="str">
        <f>Raw_data_comp!$C569&amp;Raw_data_comp!N569</f>
        <v>6430&lt;select&gt;</v>
      </c>
      <c r="O569" t="str">
        <f>Raw_data_comp!$C569&amp;Raw_data_comp!O569</f>
        <v>6430&lt;select&gt;</v>
      </c>
      <c r="P569" t="str">
        <f>Raw_data_comp!$C569&amp;Raw_data_comp!P569</f>
        <v>6430&lt;select&gt;</v>
      </c>
      <c r="Q569" t="str">
        <f>Raw_data_comp!$C569&amp;Raw_data_comp!Q569</f>
        <v>6430&lt;select&gt;</v>
      </c>
      <c r="R569" t="s">
        <v>514</v>
      </c>
      <c r="Z569" t="s">
        <v>280</v>
      </c>
      <c r="AA569" t="s">
        <v>28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</row>
    <row r="570" spans="1:40" x14ac:dyDescent="0.3">
      <c r="A570" t="s">
        <v>654</v>
      </c>
      <c r="B570">
        <v>4</v>
      </c>
      <c r="C570" t="s">
        <v>282</v>
      </c>
      <c r="D570" t="s">
        <v>283</v>
      </c>
      <c r="E570" t="str">
        <f>Raw_data_comp!$C570&amp;Raw_data_comp!E570</f>
        <v>6491&lt;select&gt;</v>
      </c>
      <c r="F570" t="str">
        <f>Raw_data_comp!$C570&amp;Raw_data_comp!F570</f>
        <v>6491&lt;select&gt;</v>
      </c>
      <c r="G570" t="str">
        <f>Raw_data_comp!$C570&amp;Raw_data_comp!G570</f>
        <v>6491&lt;select&gt;</v>
      </c>
      <c r="H570" t="str">
        <f>Raw_data_comp!$C570&amp;Raw_data_comp!H570</f>
        <v>6491&lt;select&gt;</v>
      </c>
      <c r="I570" t="str">
        <f>Raw_data_comp!$C570&amp;Raw_data_comp!I570</f>
        <v>6491&lt;select&gt;</v>
      </c>
      <c r="J570" t="str">
        <f>Raw_data_comp!$C570&amp;Raw_data_comp!J570</f>
        <v>6491&lt;select&gt;</v>
      </c>
      <c r="K570" t="str">
        <f>Raw_data_comp!$C570&amp;Raw_data_comp!K570</f>
        <v>6491&lt;select&gt;</v>
      </c>
      <c r="L570" t="str">
        <f>Raw_data_comp!$C570&amp;Raw_data_comp!L570</f>
        <v>6491&lt;select&gt;</v>
      </c>
      <c r="M570" t="str">
        <f>Raw_data_comp!$C570&amp;Raw_data_comp!M570</f>
        <v>6491&lt;select&gt;</v>
      </c>
      <c r="N570" t="str">
        <f>Raw_data_comp!$C570&amp;Raw_data_comp!N570</f>
        <v>6491&lt;select&gt;</v>
      </c>
      <c r="O570" t="str">
        <f>Raw_data_comp!$C570&amp;Raw_data_comp!O570</f>
        <v>6491&lt;select&gt;</v>
      </c>
      <c r="P570" t="str">
        <f>Raw_data_comp!$C570&amp;Raw_data_comp!P570</f>
        <v>6491&lt;select&gt;</v>
      </c>
      <c r="Q570" t="str">
        <f>Raw_data_comp!$C570&amp;Raw_data_comp!Q570</f>
        <v>6491&lt;select&gt;</v>
      </c>
      <c r="R570" t="s">
        <v>514</v>
      </c>
      <c r="Z570" t="s">
        <v>282</v>
      </c>
      <c r="AA570" t="s">
        <v>283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</row>
    <row r="571" spans="1:40" x14ac:dyDescent="0.3">
      <c r="A571" t="s">
        <v>654</v>
      </c>
      <c r="B571">
        <v>4</v>
      </c>
      <c r="C571" t="s">
        <v>284</v>
      </c>
      <c r="D571" t="s">
        <v>285</v>
      </c>
      <c r="E571" t="str">
        <f>Raw_data_comp!$C571&amp;Raw_data_comp!E571</f>
        <v>6492&lt;select&gt;</v>
      </c>
      <c r="F571" t="str">
        <f>Raw_data_comp!$C571&amp;Raw_data_comp!F571</f>
        <v>6492&lt;select&gt;</v>
      </c>
      <c r="G571" t="str">
        <f>Raw_data_comp!$C571&amp;Raw_data_comp!G571</f>
        <v>6492&lt;select&gt;</v>
      </c>
      <c r="H571" t="str">
        <f>Raw_data_comp!$C571&amp;Raw_data_comp!H571</f>
        <v>6492&lt;select&gt;</v>
      </c>
      <c r="I571" t="str">
        <f>Raw_data_comp!$C571&amp;Raw_data_comp!I571</f>
        <v>6492&lt;select&gt;</v>
      </c>
      <c r="J571" t="str">
        <f>Raw_data_comp!$C571&amp;Raw_data_comp!J571</f>
        <v>6492&lt;select&gt;</v>
      </c>
      <c r="K571" t="str">
        <f>Raw_data_comp!$C571&amp;Raw_data_comp!K571</f>
        <v>6492&lt;select&gt;</v>
      </c>
      <c r="L571" t="str">
        <f>Raw_data_comp!$C571&amp;Raw_data_comp!L571</f>
        <v>6492&lt;select&gt;</v>
      </c>
      <c r="M571" t="str">
        <f>Raw_data_comp!$C571&amp;Raw_data_comp!M571</f>
        <v>6492&lt;select&gt;</v>
      </c>
      <c r="N571" t="str">
        <f>Raw_data_comp!$C571&amp;Raw_data_comp!N571</f>
        <v>6492&lt;select&gt;</v>
      </c>
      <c r="O571" t="str">
        <f>Raw_data_comp!$C571&amp;Raw_data_comp!O571</f>
        <v>6492&lt;select&gt;</v>
      </c>
      <c r="P571" t="str">
        <f>Raw_data_comp!$C571&amp;Raw_data_comp!P571</f>
        <v>6492&lt;select&gt;</v>
      </c>
      <c r="Q571" t="str">
        <f>Raw_data_comp!$C571&amp;Raw_data_comp!Q571</f>
        <v>6492&lt;select&gt;</v>
      </c>
      <c r="R571" t="s">
        <v>514</v>
      </c>
      <c r="Z571" t="s">
        <v>284</v>
      </c>
      <c r="AA571" t="s">
        <v>285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</row>
    <row r="572" spans="1:40" x14ac:dyDescent="0.3">
      <c r="A572" t="s">
        <v>654</v>
      </c>
      <c r="B572">
        <v>4</v>
      </c>
      <c r="C572" t="s">
        <v>286</v>
      </c>
      <c r="D572" t="s">
        <v>287</v>
      </c>
      <c r="E572" t="str">
        <f>Raw_data_comp!$C572&amp;Raw_data_comp!E572</f>
        <v>6499&lt;select&gt;</v>
      </c>
      <c r="F572" t="str">
        <f>Raw_data_comp!$C572&amp;Raw_data_comp!F572</f>
        <v>6499&lt;select&gt;</v>
      </c>
      <c r="G572" t="str">
        <f>Raw_data_comp!$C572&amp;Raw_data_comp!G572</f>
        <v>6499&lt;select&gt;</v>
      </c>
      <c r="H572" t="str">
        <f>Raw_data_comp!$C572&amp;Raw_data_comp!H572</f>
        <v>6499&lt;select&gt;</v>
      </c>
      <c r="I572" t="str">
        <f>Raw_data_comp!$C572&amp;Raw_data_comp!I572</f>
        <v>6499&lt;select&gt;</v>
      </c>
      <c r="J572" t="str">
        <f>Raw_data_comp!$C572&amp;Raw_data_comp!J572</f>
        <v>6499&lt;select&gt;</v>
      </c>
      <c r="K572" t="str">
        <f>Raw_data_comp!$C572&amp;Raw_data_comp!K572</f>
        <v>6499&lt;select&gt;</v>
      </c>
      <c r="L572" t="str">
        <f>Raw_data_comp!$C572&amp;Raw_data_comp!L572</f>
        <v>6499&lt;select&gt;</v>
      </c>
      <c r="M572" t="str">
        <f>Raw_data_comp!$C572&amp;Raw_data_comp!M572</f>
        <v>6499&lt;select&gt;</v>
      </c>
      <c r="N572" t="str">
        <f>Raw_data_comp!$C572&amp;Raw_data_comp!N572</f>
        <v>6499&lt;select&gt;</v>
      </c>
      <c r="O572" t="str">
        <f>Raw_data_comp!$C572&amp;Raw_data_comp!O572</f>
        <v>6499&lt;select&gt;</v>
      </c>
      <c r="P572" t="str">
        <f>Raw_data_comp!$C572&amp;Raw_data_comp!P572</f>
        <v>6499&lt;select&gt;</v>
      </c>
      <c r="Q572" t="str">
        <f>Raw_data_comp!$C572&amp;Raw_data_comp!Q572</f>
        <v>6499&lt;select&gt;</v>
      </c>
      <c r="R572" t="s">
        <v>514</v>
      </c>
      <c r="Z572" t="s">
        <v>286</v>
      </c>
      <c r="AA572" t="s">
        <v>287</v>
      </c>
      <c r="AB572">
        <v>1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1</v>
      </c>
    </row>
    <row r="573" spans="1:40" x14ac:dyDescent="0.3">
      <c r="A573" t="s">
        <v>654</v>
      </c>
      <c r="B573">
        <v>4</v>
      </c>
      <c r="C573" t="s">
        <v>288</v>
      </c>
      <c r="D573" t="s">
        <v>289</v>
      </c>
      <c r="E573" t="str">
        <f>Raw_data_comp!$C573&amp;Raw_data_comp!E573</f>
        <v>6511&lt;select&gt;</v>
      </c>
      <c r="F573" t="str">
        <f>Raw_data_comp!$C573&amp;Raw_data_comp!F573</f>
        <v>6511&lt;select&gt;</v>
      </c>
      <c r="G573" t="str">
        <f>Raw_data_comp!$C573&amp;Raw_data_comp!G573</f>
        <v>6511&lt;select&gt;</v>
      </c>
      <c r="H573" t="str">
        <f>Raw_data_comp!$C573&amp;Raw_data_comp!H573</f>
        <v>6511&lt;select&gt;</v>
      </c>
      <c r="I573" t="str">
        <f>Raw_data_comp!$C573&amp;Raw_data_comp!I573</f>
        <v>6511&lt;select&gt;</v>
      </c>
      <c r="J573" t="str">
        <f>Raw_data_comp!$C573&amp;Raw_data_comp!J573</f>
        <v>6511&lt;select&gt;</v>
      </c>
      <c r="K573" t="str">
        <f>Raw_data_comp!$C573&amp;Raw_data_comp!K573</f>
        <v>6511&lt;select&gt;</v>
      </c>
      <c r="L573" t="str">
        <f>Raw_data_comp!$C573&amp;Raw_data_comp!L573</f>
        <v>6511&lt;select&gt;</v>
      </c>
      <c r="M573" t="str">
        <f>Raw_data_comp!$C573&amp;Raw_data_comp!M573</f>
        <v>6511&lt;select&gt;</v>
      </c>
      <c r="N573" t="str">
        <f>Raw_data_comp!$C573&amp;Raw_data_comp!N573</f>
        <v>6511&lt;select&gt;</v>
      </c>
      <c r="O573" t="str">
        <f>Raw_data_comp!$C573&amp;Raw_data_comp!O573</f>
        <v>6511&lt;select&gt;</v>
      </c>
      <c r="P573" t="str">
        <f>Raw_data_comp!$C573&amp;Raw_data_comp!P573</f>
        <v>6511&lt;select&gt;</v>
      </c>
      <c r="Q573" t="str">
        <f>Raw_data_comp!$C573&amp;Raw_data_comp!Q573</f>
        <v>6511&lt;select&gt;</v>
      </c>
      <c r="R573" t="s">
        <v>514</v>
      </c>
      <c r="Z573" t="s">
        <v>288</v>
      </c>
      <c r="AA573" t="s">
        <v>289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</row>
    <row r="574" spans="1:40" x14ac:dyDescent="0.3">
      <c r="A574" t="s">
        <v>654</v>
      </c>
      <c r="B574">
        <v>4</v>
      </c>
      <c r="C574" t="s">
        <v>290</v>
      </c>
      <c r="D574" t="s">
        <v>291</v>
      </c>
      <c r="E574" t="str">
        <f>Raw_data_comp!$C574&amp;Raw_data_comp!E574</f>
        <v>6512&lt;select&gt;</v>
      </c>
      <c r="F574" t="str">
        <f>Raw_data_comp!$C574&amp;Raw_data_comp!F574</f>
        <v>6512&lt;select&gt;</v>
      </c>
      <c r="G574" t="str">
        <f>Raw_data_comp!$C574&amp;Raw_data_comp!G574</f>
        <v>6512&lt;select&gt;</v>
      </c>
      <c r="H574" t="str">
        <f>Raw_data_comp!$C574&amp;Raw_data_comp!H574</f>
        <v>6512&lt;select&gt;</v>
      </c>
      <c r="I574" t="str">
        <f>Raw_data_comp!$C574&amp;Raw_data_comp!I574</f>
        <v>6512&lt;select&gt;</v>
      </c>
      <c r="J574" t="str">
        <f>Raw_data_comp!$C574&amp;Raw_data_comp!J574</f>
        <v>6512&lt;select&gt;</v>
      </c>
      <c r="K574" t="str">
        <f>Raw_data_comp!$C574&amp;Raw_data_comp!K574</f>
        <v>6512&lt;select&gt;</v>
      </c>
      <c r="L574" t="str">
        <f>Raw_data_comp!$C574&amp;Raw_data_comp!L574</f>
        <v>6512&lt;select&gt;</v>
      </c>
      <c r="M574" t="str">
        <f>Raw_data_comp!$C574&amp;Raw_data_comp!M574</f>
        <v>6512&lt;select&gt;</v>
      </c>
      <c r="N574" t="str">
        <f>Raw_data_comp!$C574&amp;Raw_data_comp!N574</f>
        <v>6512&lt;select&gt;</v>
      </c>
      <c r="O574" t="str">
        <f>Raw_data_comp!$C574&amp;Raw_data_comp!O574</f>
        <v>6512&lt;select&gt;</v>
      </c>
      <c r="P574" t="str">
        <f>Raw_data_comp!$C574&amp;Raw_data_comp!P574</f>
        <v>6512&lt;select&gt;</v>
      </c>
      <c r="Q574" t="str">
        <f>Raw_data_comp!$C574&amp;Raw_data_comp!Q574</f>
        <v>6512&lt;select&gt;</v>
      </c>
      <c r="R574" t="s">
        <v>514</v>
      </c>
      <c r="Z574" t="s">
        <v>290</v>
      </c>
      <c r="AA574" t="s">
        <v>291</v>
      </c>
      <c r="AB574">
        <v>1</v>
      </c>
      <c r="AC574">
        <v>1</v>
      </c>
      <c r="AD574">
        <v>1</v>
      </c>
      <c r="AE574">
        <v>1</v>
      </c>
      <c r="AF574">
        <v>1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M574">
        <v>1</v>
      </c>
      <c r="AN574">
        <v>1</v>
      </c>
    </row>
    <row r="575" spans="1:40" x14ac:dyDescent="0.3">
      <c r="A575" t="s">
        <v>654</v>
      </c>
      <c r="B575">
        <v>4</v>
      </c>
      <c r="C575" t="s">
        <v>292</v>
      </c>
      <c r="D575" t="s">
        <v>293</v>
      </c>
      <c r="E575" t="str">
        <f>Raw_data_comp!$C575&amp;Raw_data_comp!E575</f>
        <v>6520&lt;select&gt;</v>
      </c>
      <c r="F575" t="str">
        <f>Raw_data_comp!$C575&amp;Raw_data_comp!F575</f>
        <v>6520&lt;select&gt;</v>
      </c>
      <c r="G575" t="str">
        <f>Raw_data_comp!$C575&amp;Raw_data_comp!G575</f>
        <v>6520&lt;select&gt;</v>
      </c>
      <c r="H575" t="str">
        <f>Raw_data_comp!$C575&amp;Raw_data_comp!H575</f>
        <v>6520&lt;select&gt;</v>
      </c>
      <c r="I575" t="str">
        <f>Raw_data_comp!$C575&amp;Raw_data_comp!I575</f>
        <v>6520&lt;select&gt;</v>
      </c>
      <c r="J575" t="str">
        <f>Raw_data_comp!$C575&amp;Raw_data_comp!J575</f>
        <v>6520&lt;select&gt;</v>
      </c>
      <c r="K575" t="str">
        <f>Raw_data_comp!$C575&amp;Raw_data_comp!K575</f>
        <v>6520&lt;select&gt;</v>
      </c>
      <c r="L575" t="str">
        <f>Raw_data_comp!$C575&amp;Raw_data_comp!L575</f>
        <v>6520&lt;select&gt;</v>
      </c>
      <c r="M575" t="str">
        <f>Raw_data_comp!$C575&amp;Raw_data_comp!M575</f>
        <v>6520&lt;select&gt;</v>
      </c>
      <c r="N575" t="str">
        <f>Raw_data_comp!$C575&amp;Raw_data_comp!N575</f>
        <v>6520&lt;select&gt;</v>
      </c>
      <c r="O575" t="str">
        <f>Raw_data_comp!$C575&amp;Raw_data_comp!O575</f>
        <v>6520&lt;select&gt;</v>
      </c>
      <c r="P575" t="str">
        <f>Raw_data_comp!$C575&amp;Raw_data_comp!P575</f>
        <v>6520&lt;select&gt;</v>
      </c>
      <c r="Q575" t="str">
        <f>Raw_data_comp!$C575&amp;Raw_data_comp!Q575</f>
        <v>6520&lt;select&gt;</v>
      </c>
      <c r="R575" t="s">
        <v>514</v>
      </c>
      <c r="Z575" t="s">
        <v>292</v>
      </c>
      <c r="AA575" t="s">
        <v>293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1</v>
      </c>
      <c r="AN575">
        <v>1</v>
      </c>
    </row>
    <row r="576" spans="1:40" x14ac:dyDescent="0.3">
      <c r="A576" t="s">
        <v>654</v>
      </c>
      <c r="B576">
        <v>4</v>
      </c>
      <c r="C576" t="s">
        <v>294</v>
      </c>
      <c r="D576" t="s">
        <v>295</v>
      </c>
      <c r="E576" t="str">
        <f>Raw_data_comp!$C576&amp;Raw_data_comp!E576</f>
        <v>6530&lt;select&gt;</v>
      </c>
      <c r="F576" t="str">
        <f>Raw_data_comp!$C576&amp;Raw_data_comp!F576</f>
        <v>6530&lt;select&gt;</v>
      </c>
      <c r="G576" t="str">
        <f>Raw_data_comp!$C576&amp;Raw_data_comp!G576</f>
        <v>6530&lt;select&gt;</v>
      </c>
      <c r="H576" t="str">
        <f>Raw_data_comp!$C576&amp;Raw_data_comp!H576</f>
        <v>6530&lt;select&gt;</v>
      </c>
      <c r="I576" t="str">
        <f>Raw_data_comp!$C576&amp;Raw_data_comp!I576</f>
        <v>6530&lt;select&gt;</v>
      </c>
      <c r="J576" t="str">
        <f>Raw_data_comp!$C576&amp;Raw_data_comp!J576</f>
        <v>6530&lt;select&gt;</v>
      </c>
      <c r="K576" t="str">
        <f>Raw_data_comp!$C576&amp;Raw_data_comp!K576</f>
        <v>6530&lt;select&gt;</v>
      </c>
      <c r="L576" t="str">
        <f>Raw_data_comp!$C576&amp;Raw_data_comp!L576</f>
        <v>6530&lt;select&gt;</v>
      </c>
      <c r="M576" t="str">
        <f>Raw_data_comp!$C576&amp;Raw_data_comp!M576</f>
        <v>6530&lt;select&gt;</v>
      </c>
      <c r="N576" t="str">
        <f>Raw_data_comp!$C576&amp;Raw_data_comp!N576</f>
        <v>6530&lt;select&gt;</v>
      </c>
      <c r="O576" t="str">
        <f>Raw_data_comp!$C576&amp;Raw_data_comp!O576</f>
        <v>6530&lt;select&gt;</v>
      </c>
      <c r="P576" t="str">
        <f>Raw_data_comp!$C576&amp;Raw_data_comp!P576</f>
        <v>6530&lt;select&gt;</v>
      </c>
      <c r="Q576" t="str">
        <f>Raw_data_comp!$C576&amp;Raw_data_comp!Q576</f>
        <v>6530&lt;select&gt;</v>
      </c>
      <c r="R576" t="s">
        <v>514</v>
      </c>
      <c r="Z576" t="s">
        <v>294</v>
      </c>
      <c r="AA576" t="s">
        <v>295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</row>
    <row r="577" spans="1:40" x14ac:dyDescent="0.3">
      <c r="A577" t="s">
        <v>654</v>
      </c>
      <c r="B577">
        <v>4</v>
      </c>
      <c r="C577" t="s">
        <v>296</v>
      </c>
      <c r="D577" t="s">
        <v>297</v>
      </c>
      <c r="E577" t="str">
        <f>Raw_data_comp!$C577&amp;Raw_data_comp!E577</f>
        <v>6611&lt;select&gt;</v>
      </c>
      <c r="F577" t="str">
        <f>Raw_data_comp!$C577&amp;Raw_data_comp!F577</f>
        <v>6611&lt;select&gt;</v>
      </c>
      <c r="G577" t="str">
        <f>Raw_data_comp!$C577&amp;Raw_data_comp!G577</f>
        <v>6611&lt;select&gt;</v>
      </c>
      <c r="H577" t="str">
        <f>Raw_data_comp!$C577&amp;Raw_data_comp!H577</f>
        <v>6611&lt;select&gt;</v>
      </c>
      <c r="I577" t="str">
        <f>Raw_data_comp!$C577&amp;Raw_data_comp!I577</f>
        <v>6611&lt;select&gt;</v>
      </c>
      <c r="J577" t="str">
        <f>Raw_data_comp!$C577&amp;Raw_data_comp!J577</f>
        <v>6611&lt;select&gt;</v>
      </c>
      <c r="K577" t="str">
        <f>Raw_data_comp!$C577&amp;Raw_data_comp!K577</f>
        <v>6611&lt;select&gt;</v>
      </c>
      <c r="L577" t="str">
        <f>Raw_data_comp!$C577&amp;Raw_data_comp!L577</f>
        <v>6611&lt;select&gt;</v>
      </c>
      <c r="M577" t="str">
        <f>Raw_data_comp!$C577&amp;Raw_data_comp!M577</f>
        <v>6611&lt;select&gt;</v>
      </c>
      <c r="N577" t="str">
        <f>Raw_data_comp!$C577&amp;Raw_data_comp!N577</f>
        <v>6611&lt;select&gt;</v>
      </c>
      <c r="O577" t="str">
        <f>Raw_data_comp!$C577&amp;Raw_data_comp!O577</f>
        <v>6611&lt;select&gt;</v>
      </c>
      <c r="P577" t="str">
        <f>Raw_data_comp!$C577&amp;Raw_data_comp!P577</f>
        <v>6611&lt;select&gt;</v>
      </c>
      <c r="Q577" t="str">
        <f>Raw_data_comp!$C577&amp;Raw_data_comp!Q577</f>
        <v>6611&lt;select&gt;</v>
      </c>
      <c r="R577" t="s">
        <v>514</v>
      </c>
      <c r="Z577" t="s">
        <v>296</v>
      </c>
      <c r="AA577" t="s">
        <v>297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1</v>
      </c>
      <c r="AM577">
        <v>1</v>
      </c>
      <c r="AN577">
        <v>1</v>
      </c>
    </row>
    <row r="578" spans="1:40" x14ac:dyDescent="0.3">
      <c r="A578" t="s">
        <v>654</v>
      </c>
      <c r="B578">
        <v>4</v>
      </c>
      <c r="C578" t="s">
        <v>298</v>
      </c>
      <c r="D578" t="s">
        <v>299</v>
      </c>
      <c r="E578" t="str">
        <f>Raw_data_comp!$C578&amp;Raw_data_comp!E578</f>
        <v>6612&lt;select&gt;</v>
      </c>
      <c r="F578" t="str">
        <f>Raw_data_comp!$C578&amp;Raw_data_comp!F578</f>
        <v>6612&lt;select&gt;</v>
      </c>
      <c r="G578" t="str">
        <f>Raw_data_comp!$C578&amp;Raw_data_comp!G578</f>
        <v>6612&lt;select&gt;</v>
      </c>
      <c r="H578" t="str">
        <f>Raw_data_comp!$C578&amp;Raw_data_comp!H578</f>
        <v>6612&lt;select&gt;</v>
      </c>
      <c r="I578" t="str">
        <f>Raw_data_comp!$C578&amp;Raw_data_comp!I578</f>
        <v>6612&lt;select&gt;</v>
      </c>
      <c r="J578" t="str">
        <f>Raw_data_comp!$C578&amp;Raw_data_comp!J578</f>
        <v>6612&lt;select&gt;</v>
      </c>
      <c r="K578" t="str">
        <f>Raw_data_comp!$C578&amp;Raw_data_comp!K578</f>
        <v>6612&lt;select&gt;</v>
      </c>
      <c r="L578" t="str">
        <f>Raw_data_comp!$C578&amp;Raw_data_comp!L578</f>
        <v>6612&lt;select&gt;</v>
      </c>
      <c r="M578" t="str">
        <f>Raw_data_comp!$C578&amp;Raw_data_comp!M578</f>
        <v>6612&lt;select&gt;</v>
      </c>
      <c r="N578" t="str">
        <f>Raw_data_comp!$C578&amp;Raw_data_comp!N578</f>
        <v>6612&lt;select&gt;</v>
      </c>
      <c r="O578" t="str">
        <f>Raw_data_comp!$C578&amp;Raw_data_comp!O578</f>
        <v>6612&lt;select&gt;</v>
      </c>
      <c r="P578" t="str">
        <f>Raw_data_comp!$C578&amp;Raw_data_comp!P578</f>
        <v>6612&lt;select&gt;</v>
      </c>
      <c r="Q578" t="str">
        <f>Raw_data_comp!$C578&amp;Raw_data_comp!Q578</f>
        <v>6612&lt;select&gt;</v>
      </c>
      <c r="R578" t="s">
        <v>520</v>
      </c>
      <c r="Z578" t="s">
        <v>298</v>
      </c>
      <c r="AA578" t="s">
        <v>299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</row>
    <row r="579" spans="1:40" x14ac:dyDescent="0.3">
      <c r="A579" t="s">
        <v>654</v>
      </c>
      <c r="B579">
        <v>4</v>
      </c>
      <c r="C579" t="s">
        <v>300</v>
      </c>
      <c r="D579" t="s">
        <v>301</v>
      </c>
      <c r="E579" t="str">
        <f>Raw_data_comp!$C579&amp;Raw_data_comp!E579</f>
        <v>6619&lt;select&gt;</v>
      </c>
      <c r="F579" t="str">
        <f>Raw_data_comp!$C579&amp;Raw_data_comp!F579</f>
        <v>6619&lt;select&gt;</v>
      </c>
      <c r="G579" t="str">
        <f>Raw_data_comp!$C579&amp;Raw_data_comp!G579</f>
        <v>6619&lt;select&gt;</v>
      </c>
      <c r="H579" t="str">
        <f>Raw_data_comp!$C579&amp;Raw_data_comp!H579</f>
        <v>6619&lt;select&gt;</v>
      </c>
      <c r="I579" t="str">
        <f>Raw_data_comp!$C579&amp;Raw_data_comp!I579</f>
        <v>6619&lt;select&gt;</v>
      </c>
      <c r="J579" t="str">
        <f>Raw_data_comp!$C579&amp;Raw_data_comp!J579</f>
        <v>6619&lt;select&gt;</v>
      </c>
      <c r="K579" t="str">
        <f>Raw_data_comp!$C579&amp;Raw_data_comp!K579</f>
        <v>6619&lt;select&gt;</v>
      </c>
      <c r="L579" t="str">
        <f>Raw_data_comp!$C579&amp;Raw_data_comp!L579</f>
        <v>6619&lt;select&gt;</v>
      </c>
      <c r="M579" t="str">
        <f>Raw_data_comp!$C579&amp;Raw_data_comp!M579</f>
        <v>6619&lt;select&gt;</v>
      </c>
      <c r="N579" t="str">
        <f>Raw_data_comp!$C579&amp;Raw_data_comp!N579</f>
        <v>6619&lt;select&gt;</v>
      </c>
      <c r="O579" t="str">
        <f>Raw_data_comp!$C579&amp;Raw_data_comp!O579</f>
        <v>6619&lt;select&gt;</v>
      </c>
      <c r="P579" t="str">
        <f>Raw_data_comp!$C579&amp;Raw_data_comp!P579</f>
        <v>6619&lt;select&gt;</v>
      </c>
      <c r="Q579" t="str">
        <f>Raw_data_comp!$C579&amp;Raw_data_comp!Q579</f>
        <v>6619&lt;select&gt;</v>
      </c>
      <c r="R579" t="s">
        <v>514</v>
      </c>
      <c r="Z579" t="s">
        <v>300</v>
      </c>
      <c r="AA579" t="s">
        <v>30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</row>
    <row r="580" spans="1:40" x14ac:dyDescent="0.3">
      <c r="A580" t="s">
        <v>654</v>
      </c>
      <c r="B580">
        <v>4</v>
      </c>
      <c r="C580" t="s">
        <v>302</v>
      </c>
      <c r="D580" t="s">
        <v>303</v>
      </c>
      <c r="E580" t="str">
        <f>Raw_data_comp!$C580&amp;Raw_data_comp!E580</f>
        <v>6621&lt;select&gt;</v>
      </c>
      <c r="F580" t="str">
        <f>Raw_data_comp!$C580&amp;Raw_data_comp!F580</f>
        <v>6621&lt;select&gt;</v>
      </c>
      <c r="G580" t="str">
        <f>Raw_data_comp!$C580&amp;Raw_data_comp!G580</f>
        <v>6621&lt;select&gt;</v>
      </c>
      <c r="H580" t="str">
        <f>Raw_data_comp!$C580&amp;Raw_data_comp!H580</f>
        <v>6621&lt;select&gt;</v>
      </c>
      <c r="I580" t="str">
        <f>Raw_data_comp!$C580&amp;Raw_data_comp!I580</f>
        <v>6621&lt;select&gt;</v>
      </c>
      <c r="J580" t="str">
        <f>Raw_data_comp!$C580&amp;Raw_data_comp!J580</f>
        <v>6621&lt;select&gt;</v>
      </c>
      <c r="K580" t="str">
        <f>Raw_data_comp!$C580&amp;Raw_data_comp!K580</f>
        <v>6621&lt;select&gt;</v>
      </c>
      <c r="L580" t="str">
        <f>Raw_data_comp!$C580&amp;Raw_data_comp!L580</f>
        <v>6621&lt;select&gt;</v>
      </c>
      <c r="M580" t="str">
        <f>Raw_data_comp!$C580&amp;Raw_data_comp!M580</f>
        <v>6621&lt;select&gt;</v>
      </c>
      <c r="N580" t="str">
        <f>Raw_data_comp!$C580&amp;Raw_data_comp!N580</f>
        <v>6621&lt;select&gt;</v>
      </c>
      <c r="O580" t="str">
        <f>Raw_data_comp!$C580&amp;Raw_data_comp!O580</f>
        <v>6621&lt;select&gt;</v>
      </c>
      <c r="P580" t="str">
        <f>Raw_data_comp!$C580&amp;Raw_data_comp!P580</f>
        <v>6621&lt;select&gt;</v>
      </c>
      <c r="Q580" t="str">
        <f>Raw_data_comp!$C580&amp;Raw_data_comp!Q580</f>
        <v>6621&lt;select&gt;</v>
      </c>
      <c r="R580" t="s">
        <v>514</v>
      </c>
      <c r="Z580" t="s">
        <v>302</v>
      </c>
      <c r="AA580" t="s">
        <v>303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</row>
    <row r="581" spans="1:40" x14ac:dyDescent="0.3">
      <c r="A581" t="s">
        <v>654</v>
      </c>
      <c r="B581">
        <v>4</v>
      </c>
      <c r="C581" t="s">
        <v>304</v>
      </c>
      <c r="D581" t="s">
        <v>305</v>
      </c>
      <c r="E581" t="str">
        <f>Raw_data_comp!$C581&amp;Raw_data_comp!E581</f>
        <v>6622&lt;select&gt;</v>
      </c>
      <c r="F581" t="str">
        <f>Raw_data_comp!$C581&amp;Raw_data_comp!F581</f>
        <v>6622&lt;select&gt;</v>
      </c>
      <c r="G581" t="str">
        <f>Raw_data_comp!$C581&amp;Raw_data_comp!G581</f>
        <v>6622&lt;select&gt;</v>
      </c>
      <c r="H581" t="str">
        <f>Raw_data_comp!$C581&amp;Raw_data_comp!H581</f>
        <v>6622&lt;select&gt;</v>
      </c>
      <c r="I581" t="str">
        <f>Raw_data_comp!$C581&amp;Raw_data_comp!I581</f>
        <v>6622&lt;select&gt;</v>
      </c>
      <c r="J581" t="str">
        <f>Raw_data_comp!$C581&amp;Raw_data_comp!J581</f>
        <v>6622&lt;select&gt;</v>
      </c>
      <c r="K581" t="str">
        <f>Raw_data_comp!$C581&amp;Raw_data_comp!K581</f>
        <v>6622&lt;select&gt;</v>
      </c>
      <c r="L581" t="str">
        <f>Raw_data_comp!$C581&amp;Raw_data_comp!L581</f>
        <v>6622&lt;select&gt;</v>
      </c>
      <c r="M581" t="str">
        <f>Raw_data_comp!$C581&amp;Raw_data_comp!M581</f>
        <v>6622&lt;select&gt;</v>
      </c>
      <c r="N581" t="str">
        <f>Raw_data_comp!$C581&amp;Raw_data_comp!N581</f>
        <v>6622&lt;select&gt;</v>
      </c>
      <c r="O581" t="str">
        <f>Raw_data_comp!$C581&amp;Raw_data_comp!O581</f>
        <v>6622&lt;select&gt;</v>
      </c>
      <c r="P581" t="str">
        <f>Raw_data_comp!$C581&amp;Raw_data_comp!P581</f>
        <v>6622&lt;select&gt;</v>
      </c>
      <c r="Q581" t="str">
        <f>Raw_data_comp!$C581&amp;Raw_data_comp!Q581</f>
        <v>6622&lt;select&gt;</v>
      </c>
      <c r="R581" t="s">
        <v>514</v>
      </c>
      <c r="Z581" t="s">
        <v>304</v>
      </c>
      <c r="AA581" t="s">
        <v>305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</row>
    <row r="582" spans="1:40" x14ac:dyDescent="0.3">
      <c r="A582" t="s">
        <v>654</v>
      </c>
      <c r="B582">
        <v>4</v>
      </c>
      <c r="C582" t="s">
        <v>306</v>
      </c>
      <c r="D582" t="s">
        <v>307</v>
      </c>
      <c r="E582" t="str">
        <f>Raw_data_comp!$C582&amp;Raw_data_comp!E582</f>
        <v>6629&lt;select&gt;</v>
      </c>
      <c r="F582" t="str">
        <f>Raw_data_comp!$C582&amp;Raw_data_comp!F582</f>
        <v>6629&lt;select&gt;</v>
      </c>
      <c r="G582" t="str">
        <f>Raw_data_comp!$C582&amp;Raw_data_comp!G582</f>
        <v>6629&lt;select&gt;</v>
      </c>
      <c r="H582" t="str">
        <f>Raw_data_comp!$C582&amp;Raw_data_comp!H582</f>
        <v>6629&lt;select&gt;</v>
      </c>
      <c r="I582" t="str">
        <f>Raw_data_comp!$C582&amp;Raw_data_comp!I582</f>
        <v>6629&lt;select&gt;</v>
      </c>
      <c r="J582" t="str">
        <f>Raw_data_comp!$C582&amp;Raw_data_comp!J582</f>
        <v>6629&lt;select&gt;</v>
      </c>
      <c r="K582" t="str">
        <f>Raw_data_comp!$C582&amp;Raw_data_comp!K582</f>
        <v>6629&lt;select&gt;</v>
      </c>
      <c r="L582" t="str">
        <f>Raw_data_comp!$C582&amp;Raw_data_comp!L582</f>
        <v>6629&lt;select&gt;</v>
      </c>
      <c r="M582" t="str">
        <f>Raw_data_comp!$C582&amp;Raw_data_comp!M582</f>
        <v>6629&lt;select&gt;</v>
      </c>
      <c r="N582" t="str">
        <f>Raw_data_comp!$C582&amp;Raw_data_comp!N582</f>
        <v>6629&lt;select&gt;</v>
      </c>
      <c r="O582" t="str">
        <f>Raw_data_comp!$C582&amp;Raw_data_comp!O582</f>
        <v>6629&lt;select&gt;</v>
      </c>
      <c r="P582" t="str">
        <f>Raw_data_comp!$C582&amp;Raw_data_comp!P582</f>
        <v>6629&lt;select&gt;</v>
      </c>
      <c r="Q582" t="str">
        <f>Raw_data_comp!$C582&amp;Raw_data_comp!Q582</f>
        <v>6629&lt;select&gt;</v>
      </c>
      <c r="R582" t="s">
        <v>514</v>
      </c>
      <c r="Z582" t="s">
        <v>306</v>
      </c>
      <c r="AA582" t="s">
        <v>307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</row>
    <row r="583" spans="1:40" x14ac:dyDescent="0.3">
      <c r="A583" t="s">
        <v>654</v>
      </c>
      <c r="B583">
        <v>4</v>
      </c>
      <c r="C583" t="s">
        <v>308</v>
      </c>
      <c r="D583" t="s">
        <v>309</v>
      </c>
      <c r="E583" t="str">
        <f>Raw_data_comp!$C583&amp;Raw_data_comp!E583</f>
        <v>6630&lt;select&gt;</v>
      </c>
      <c r="F583" t="str">
        <f>Raw_data_comp!$C583&amp;Raw_data_comp!F583</f>
        <v>6630&lt;select&gt;</v>
      </c>
      <c r="G583" t="str">
        <f>Raw_data_comp!$C583&amp;Raw_data_comp!G583</f>
        <v>6630&lt;select&gt;</v>
      </c>
      <c r="H583" t="str">
        <f>Raw_data_comp!$C583&amp;Raw_data_comp!H583</f>
        <v>6630&lt;select&gt;</v>
      </c>
      <c r="I583" t="str">
        <f>Raw_data_comp!$C583&amp;Raw_data_comp!I583</f>
        <v>6630&lt;select&gt;</v>
      </c>
      <c r="J583" t="str">
        <f>Raw_data_comp!$C583&amp;Raw_data_comp!J583</f>
        <v>6630&lt;select&gt;</v>
      </c>
      <c r="K583" t="str">
        <f>Raw_data_comp!$C583&amp;Raw_data_comp!K583</f>
        <v>6630&lt;select&gt;</v>
      </c>
      <c r="L583" t="str">
        <f>Raw_data_comp!$C583&amp;Raw_data_comp!L583</f>
        <v>6630&lt;select&gt;</v>
      </c>
      <c r="M583" t="str">
        <f>Raw_data_comp!$C583&amp;Raw_data_comp!M583</f>
        <v>6630&lt;select&gt;</v>
      </c>
      <c r="N583" t="str">
        <f>Raw_data_comp!$C583&amp;Raw_data_comp!N583</f>
        <v>6630&lt;select&gt;</v>
      </c>
      <c r="O583" t="str">
        <f>Raw_data_comp!$C583&amp;Raw_data_comp!O583</f>
        <v>6630&lt;select&gt;</v>
      </c>
      <c r="P583" t="str">
        <f>Raw_data_comp!$C583&amp;Raw_data_comp!P583</f>
        <v>6630&lt;select&gt;</v>
      </c>
      <c r="Q583" t="str">
        <f>Raw_data_comp!$C583&amp;Raw_data_comp!Q583</f>
        <v>6630&lt;select&gt;</v>
      </c>
      <c r="R583" t="s">
        <v>514</v>
      </c>
      <c r="Z583" t="s">
        <v>308</v>
      </c>
      <c r="AA583" t="s">
        <v>309</v>
      </c>
      <c r="AB583">
        <v>1</v>
      </c>
      <c r="AC583">
        <v>1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</row>
    <row r="584" spans="1:40" x14ac:dyDescent="0.3">
      <c r="A584" t="s">
        <v>654</v>
      </c>
      <c r="B584">
        <v>1</v>
      </c>
      <c r="C584" t="s">
        <v>310</v>
      </c>
      <c r="D584" t="s">
        <v>311</v>
      </c>
      <c r="E584" t="str">
        <f>Raw_data_comp!$C584&amp;Raw_data_comp!E584</f>
        <v>L</v>
      </c>
      <c r="F584" t="str">
        <f>Raw_data_comp!$C584&amp;Raw_data_comp!F584</f>
        <v>L</v>
      </c>
      <c r="G584" t="str">
        <f>Raw_data_comp!$C584&amp;Raw_data_comp!G584</f>
        <v>L</v>
      </c>
      <c r="H584" t="str">
        <f>Raw_data_comp!$C584&amp;Raw_data_comp!H584</f>
        <v>L</v>
      </c>
      <c r="I584" t="str">
        <f>Raw_data_comp!$C584&amp;Raw_data_comp!I584</f>
        <v>L</v>
      </c>
      <c r="J584" t="str">
        <f>Raw_data_comp!$C584&amp;Raw_data_comp!J584</f>
        <v>L</v>
      </c>
      <c r="K584" t="str">
        <f>Raw_data_comp!$C584&amp;Raw_data_comp!K584</f>
        <v>L</v>
      </c>
      <c r="L584" t="str">
        <f>Raw_data_comp!$C584&amp;Raw_data_comp!L584</f>
        <v>L</v>
      </c>
      <c r="M584" t="str">
        <f>Raw_data_comp!$C584&amp;Raw_data_comp!M584</f>
        <v>L</v>
      </c>
      <c r="N584" t="str">
        <f>Raw_data_comp!$C584&amp;Raw_data_comp!N584</f>
        <v>L</v>
      </c>
      <c r="O584" t="str">
        <f>Raw_data_comp!$C584&amp;Raw_data_comp!O584</f>
        <v>L</v>
      </c>
      <c r="P584" t="str">
        <f>Raw_data_comp!$C584&amp;Raw_data_comp!P584</f>
        <v>L</v>
      </c>
      <c r="Q584" t="str">
        <f>Raw_data_comp!$C584&amp;Raw_data_comp!Q584</f>
        <v>L</v>
      </c>
      <c r="Z584" t="s">
        <v>310</v>
      </c>
      <c r="AA584" t="s">
        <v>31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</row>
    <row r="585" spans="1:40" x14ac:dyDescent="0.3">
      <c r="A585" t="s">
        <v>654</v>
      </c>
      <c r="B585">
        <v>4</v>
      </c>
      <c r="C585" t="s">
        <v>312</v>
      </c>
      <c r="D585" t="s">
        <v>313</v>
      </c>
      <c r="E585" t="str">
        <f>Raw_data_comp!$C585&amp;Raw_data_comp!E585</f>
        <v>6810&lt;select&gt;</v>
      </c>
      <c r="F585" t="str">
        <f>Raw_data_comp!$C585&amp;Raw_data_comp!F585</f>
        <v>6810&lt;select&gt;</v>
      </c>
      <c r="G585" t="str">
        <f>Raw_data_comp!$C585&amp;Raw_data_comp!G585</f>
        <v>6810&lt;select&gt;</v>
      </c>
      <c r="H585" t="str">
        <f>Raw_data_comp!$C585&amp;Raw_data_comp!H585</f>
        <v>6810&lt;select&gt;</v>
      </c>
      <c r="I585" t="str">
        <f>Raw_data_comp!$C585&amp;Raw_data_comp!I585</f>
        <v>6810&lt;select&gt;</v>
      </c>
      <c r="J585" t="str">
        <f>Raw_data_comp!$C585&amp;Raw_data_comp!J585</f>
        <v>6810&lt;select&gt;</v>
      </c>
      <c r="K585" t="str">
        <f>Raw_data_comp!$C585&amp;Raw_data_comp!K585</f>
        <v>6810&lt;select&gt;</v>
      </c>
      <c r="L585" t="str">
        <f>Raw_data_comp!$C585&amp;Raw_data_comp!L585</f>
        <v>6810&lt;select&gt;</v>
      </c>
      <c r="M585" t="str">
        <f>Raw_data_comp!$C585&amp;Raw_data_comp!M585</f>
        <v>6810&lt;select&gt;</v>
      </c>
      <c r="N585" t="str">
        <f>Raw_data_comp!$C585&amp;Raw_data_comp!N585</f>
        <v>6810&lt;select&gt;</v>
      </c>
      <c r="O585" t="str">
        <f>Raw_data_comp!$C585&amp;Raw_data_comp!O585</f>
        <v>6810&lt;select&gt;</v>
      </c>
      <c r="P585" t="str">
        <f>Raw_data_comp!$C585&amp;Raw_data_comp!P585</f>
        <v>6810&lt;select&gt;</v>
      </c>
      <c r="Q585" t="str">
        <f>Raw_data_comp!$C585&amp;Raw_data_comp!Q585</f>
        <v>6810&lt;select&gt;</v>
      </c>
      <c r="R585" t="s">
        <v>514</v>
      </c>
      <c r="Z585" t="s">
        <v>312</v>
      </c>
      <c r="AA585" t="s">
        <v>313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</row>
    <row r="586" spans="1:40" x14ac:dyDescent="0.3">
      <c r="A586" t="s">
        <v>654</v>
      </c>
      <c r="B586">
        <v>4</v>
      </c>
      <c r="C586" t="s">
        <v>314</v>
      </c>
      <c r="D586" t="s">
        <v>315</v>
      </c>
      <c r="E586" t="str">
        <f>Raw_data_comp!$C586&amp;Raw_data_comp!E586</f>
        <v>6820QNR</v>
      </c>
      <c r="F586" t="str">
        <f>Raw_data_comp!$C586&amp;Raw_data_comp!F586</f>
        <v>6820PD</v>
      </c>
      <c r="G586" t="str">
        <f>Raw_data_comp!$C586&amp;Raw_data_comp!G586</f>
        <v>6820WPR</v>
      </c>
      <c r="H586" t="str">
        <f>Raw_data_comp!$C586&amp;Raw_data_comp!H586</f>
        <v>6820PD</v>
      </c>
      <c r="I586" t="str">
        <f>Raw_data_comp!$C586&amp;Raw_data_comp!I586</f>
        <v>6820CPI</v>
      </c>
      <c r="J586" t="str">
        <f>Raw_data_comp!$C586&amp;Raw_data_comp!J586</f>
        <v>6820PD</v>
      </c>
      <c r="K586" t="str">
        <f>Raw_data_comp!$C586&amp;Raw_data_comp!K586</f>
        <v>6820&lt;select&gt;</v>
      </c>
      <c r="L586" t="str">
        <f>Raw_data_comp!$C586&amp;Raw_data_comp!L586</f>
        <v>6820NA</v>
      </c>
      <c r="M586" t="str">
        <f>Raw_data_comp!$C586&amp;Raw_data_comp!M586</f>
        <v>6820PD</v>
      </c>
      <c r="N586" t="str">
        <f>Raw_data_comp!$C586&amp;Raw_data_comp!N586</f>
        <v>6820&lt;select&gt;</v>
      </c>
      <c r="O586" t="str">
        <f>Raw_data_comp!$C586&amp;Raw_data_comp!O586</f>
        <v>6820&lt;select&gt;</v>
      </c>
      <c r="P586" t="str">
        <f>Raw_data_comp!$C586&amp;Raw_data_comp!P586</f>
        <v>6820&lt;select&gt;</v>
      </c>
      <c r="Q586" t="str">
        <f>Raw_data_comp!$C586&amp;Raw_data_comp!Q586</f>
        <v>6820&lt;select&gt;</v>
      </c>
      <c r="R586" t="s">
        <v>514</v>
      </c>
      <c r="Z586" t="s">
        <v>314</v>
      </c>
      <c r="AA586" t="s">
        <v>315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</row>
    <row r="587" spans="1:40" x14ac:dyDescent="0.3">
      <c r="A587" t="s">
        <v>654</v>
      </c>
      <c r="B587">
        <v>1</v>
      </c>
      <c r="C587" t="s">
        <v>316</v>
      </c>
      <c r="D587" t="s">
        <v>317</v>
      </c>
      <c r="E587" t="str">
        <f>Raw_data_comp!$C587&amp;Raw_data_comp!E587</f>
        <v>M</v>
      </c>
      <c r="F587" t="str">
        <f>Raw_data_comp!$C587&amp;Raw_data_comp!F587</f>
        <v>M</v>
      </c>
      <c r="G587" t="str">
        <f>Raw_data_comp!$C587&amp;Raw_data_comp!G587</f>
        <v>M</v>
      </c>
      <c r="H587" t="str">
        <f>Raw_data_comp!$C587&amp;Raw_data_comp!H587</f>
        <v>M</v>
      </c>
      <c r="I587" t="str">
        <f>Raw_data_comp!$C587&amp;Raw_data_comp!I587</f>
        <v>M</v>
      </c>
      <c r="J587" t="str">
        <f>Raw_data_comp!$C587&amp;Raw_data_comp!J587</f>
        <v>M</v>
      </c>
      <c r="K587" t="str">
        <f>Raw_data_comp!$C587&amp;Raw_data_comp!K587</f>
        <v>M</v>
      </c>
      <c r="L587" t="str">
        <f>Raw_data_comp!$C587&amp;Raw_data_comp!L587</f>
        <v>M</v>
      </c>
      <c r="M587" t="str">
        <f>Raw_data_comp!$C587&amp;Raw_data_comp!M587</f>
        <v>M</v>
      </c>
      <c r="N587" t="str">
        <f>Raw_data_comp!$C587&amp;Raw_data_comp!N587</f>
        <v>M</v>
      </c>
      <c r="O587" t="str">
        <f>Raw_data_comp!$C587&amp;Raw_data_comp!O587</f>
        <v>M</v>
      </c>
      <c r="P587" t="str">
        <f>Raw_data_comp!$C587&amp;Raw_data_comp!P587</f>
        <v>M</v>
      </c>
      <c r="Q587" t="str">
        <f>Raw_data_comp!$C587&amp;Raw_data_comp!Q587</f>
        <v>M</v>
      </c>
      <c r="Z587" t="s">
        <v>316</v>
      </c>
      <c r="AA587" t="s">
        <v>317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</row>
    <row r="588" spans="1:40" x14ac:dyDescent="0.3">
      <c r="A588" t="s">
        <v>654</v>
      </c>
      <c r="B588">
        <v>4</v>
      </c>
      <c r="C588" t="s">
        <v>318</v>
      </c>
      <c r="D588" t="s">
        <v>319</v>
      </c>
      <c r="E588" t="str">
        <f>Raw_data_comp!$C588&amp;Raw_data_comp!E588</f>
        <v>6910QNR</v>
      </c>
      <c r="F588" t="str">
        <f>Raw_data_comp!$C588&amp;Raw_data_comp!F588</f>
        <v>6910PU</v>
      </c>
      <c r="G588" t="str">
        <f>Raw_data_comp!$C588&amp;Raw_data_comp!G588</f>
        <v>6910CPI</v>
      </c>
      <c r="H588" t="str">
        <f>Raw_data_comp!$C588&amp;Raw_data_comp!H588</f>
        <v>6910PU</v>
      </c>
      <c r="I588" t="str">
        <f>Raw_data_comp!$C588&amp;Raw_data_comp!I588</f>
        <v>6910&lt;select&gt;</v>
      </c>
      <c r="J588" t="str">
        <f>Raw_data_comp!$C588&amp;Raw_data_comp!J588</f>
        <v>6910&lt;select&gt;</v>
      </c>
      <c r="K588" t="str">
        <f>Raw_data_comp!$C588&amp;Raw_data_comp!K588</f>
        <v>6910&lt;select&gt;</v>
      </c>
      <c r="L588" t="str">
        <f>Raw_data_comp!$C588&amp;Raw_data_comp!L588</f>
        <v>6910NA</v>
      </c>
      <c r="M588" t="str">
        <f>Raw_data_comp!$C588&amp;Raw_data_comp!M588</f>
        <v>6910PU</v>
      </c>
      <c r="N588" t="str">
        <f>Raw_data_comp!$C588&amp;Raw_data_comp!N588</f>
        <v>6910&lt;select&gt;</v>
      </c>
      <c r="O588" t="str">
        <f>Raw_data_comp!$C588&amp;Raw_data_comp!O588</f>
        <v>6910&lt;select&gt;</v>
      </c>
      <c r="P588" t="str">
        <f>Raw_data_comp!$C588&amp;Raw_data_comp!P588</f>
        <v>6910&lt;select&gt;</v>
      </c>
      <c r="Q588" t="str">
        <f>Raw_data_comp!$C588&amp;Raw_data_comp!Q588</f>
        <v>6910&lt;select&gt;</v>
      </c>
      <c r="R588" t="s">
        <v>514</v>
      </c>
      <c r="Z588" t="s">
        <v>318</v>
      </c>
      <c r="AA588" t="s">
        <v>319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</row>
    <row r="589" spans="1:40" x14ac:dyDescent="0.3">
      <c r="A589" t="s">
        <v>654</v>
      </c>
      <c r="B589">
        <v>4</v>
      </c>
      <c r="C589" t="s">
        <v>321</v>
      </c>
      <c r="D589" t="s">
        <v>322</v>
      </c>
      <c r="E589" t="str">
        <f>Raw_data_comp!$C589&amp;Raw_data_comp!E589</f>
        <v>6920QNR</v>
      </c>
      <c r="F589" t="str">
        <f>Raw_data_comp!$C589&amp;Raw_data_comp!F589</f>
        <v>6920PU</v>
      </c>
      <c r="G589" t="str">
        <f>Raw_data_comp!$C589&amp;Raw_data_comp!G589</f>
        <v>6920&lt;select&gt;</v>
      </c>
      <c r="H589" t="str">
        <f>Raw_data_comp!$C589&amp;Raw_data_comp!H589</f>
        <v>6920&lt;select&gt;</v>
      </c>
      <c r="I589" t="str">
        <f>Raw_data_comp!$C589&amp;Raw_data_comp!I589</f>
        <v>6920&lt;select&gt;</v>
      </c>
      <c r="J589" t="str">
        <f>Raw_data_comp!$C589&amp;Raw_data_comp!J589</f>
        <v>6920&lt;select&gt;</v>
      </c>
      <c r="K589" t="str">
        <f>Raw_data_comp!$C589&amp;Raw_data_comp!K589</f>
        <v>6920&lt;select&gt;</v>
      </c>
      <c r="L589" t="str">
        <f>Raw_data_comp!$C589&amp;Raw_data_comp!L589</f>
        <v>6920NA</v>
      </c>
      <c r="M589" t="str">
        <f>Raw_data_comp!$C589&amp;Raw_data_comp!M589</f>
        <v>6920PU</v>
      </c>
      <c r="N589" t="str">
        <f>Raw_data_comp!$C589&amp;Raw_data_comp!N589</f>
        <v>6920&lt;select&gt;</v>
      </c>
      <c r="O589" t="str">
        <f>Raw_data_comp!$C589&amp;Raw_data_comp!O589</f>
        <v>6920&lt;select&gt;</v>
      </c>
      <c r="P589" t="str">
        <f>Raw_data_comp!$C589&amp;Raw_data_comp!P589</f>
        <v>6920&lt;select&gt;</v>
      </c>
      <c r="Q589" t="str">
        <f>Raw_data_comp!$C589&amp;Raw_data_comp!Q589</f>
        <v>6920&lt;select&gt;</v>
      </c>
      <c r="R589" t="s">
        <v>514</v>
      </c>
      <c r="Z589" t="s">
        <v>321</v>
      </c>
      <c r="AA589" t="s">
        <v>322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</row>
    <row r="590" spans="1:40" x14ac:dyDescent="0.3">
      <c r="A590" t="s">
        <v>654</v>
      </c>
      <c r="B590">
        <v>4</v>
      </c>
      <c r="C590" t="s">
        <v>323</v>
      </c>
      <c r="D590" t="s">
        <v>324</v>
      </c>
      <c r="E590" t="str">
        <f>Raw_data_comp!$C590&amp;Raw_data_comp!E590</f>
        <v>7010&lt;select&gt;</v>
      </c>
      <c r="F590" t="str">
        <f>Raw_data_comp!$C590&amp;Raw_data_comp!F590</f>
        <v>7010&lt;select&gt;</v>
      </c>
      <c r="G590" t="str">
        <f>Raw_data_comp!$C590&amp;Raw_data_comp!G590</f>
        <v>7010&lt;select&gt;</v>
      </c>
      <c r="H590" t="str">
        <f>Raw_data_comp!$C590&amp;Raw_data_comp!H590</f>
        <v>7010&lt;select&gt;</v>
      </c>
      <c r="I590" t="str">
        <f>Raw_data_comp!$C590&amp;Raw_data_comp!I590</f>
        <v>7010&lt;select&gt;</v>
      </c>
      <c r="J590" t="str">
        <f>Raw_data_comp!$C590&amp;Raw_data_comp!J590</f>
        <v>7010&lt;select&gt;</v>
      </c>
      <c r="K590" t="str">
        <f>Raw_data_comp!$C590&amp;Raw_data_comp!K590</f>
        <v>7010&lt;select&gt;</v>
      </c>
      <c r="L590" t="str">
        <f>Raw_data_comp!$C590&amp;Raw_data_comp!L590</f>
        <v>7010&lt;select&gt;</v>
      </c>
      <c r="M590" t="str">
        <f>Raw_data_comp!$C590&amp;Raw_data_comp!M590</f>
        <v>7010&lt;select&gt;</v>
      </c>
      <c r="N590" t="str">
        <f>Raw_data_comp!$C590&amp;Raw_data_comp!N590</f>
        <v>7010&lt;select&gt;</v>
      </c>
      <c r="O590" t="str">
        <f>Raw_data_comp!$C590&amp;Raw_data_comp!O590</f>
        <v>7010&lt;select&gt;</v>
      </c>
      <c r="P590" t="str">
        <f>Raw_data_comp!$C590&amp;Raw_data_comp!P590</f>
        <v>7010&lt;select&gt;</v>
      </c>
      <c r="Q590" t="str">
        <f>Raw_data_comp!$C590&amp;Raw_data_comp!Q590</f>
        <v>7010&lt;select&gt;</v>
      </c>
      <c r="R590" t="s">
        <v>514</v>
      </c>
      <c r="Z590" t="s">
        <v>323</v>
      </c>
      <c r="AA590" t="s">
        <v>324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</row>
    <row r="591" spans="1:40" x14ac:dyDescent="0.3">
      <c r="A591" t="s">
        <v>654</v>
      </c>
      <c r="B591">
        <v>4</v>
      </c>
      <c r="C591" t="s">
        <v>325</v>
      </c>
      <c r="D591" t="s">
        <v>326</v>
      </c>
      <c r="E591" t="str">
        <f>Raw_data_comp!$C591&amp;Raw_data_comp!E591</f>
        <v>7020QNR</v>
      </c>
      <c r="F591" t="str">
        <f>Raw_data_comp!$C591&amp;Raw_data_comp!F591</f>
        <v>7020PD</v>
      </c>
      <c r="G591" t="str">
        <f>Raw_data_comp!$C591&amp;Raw_data_comp!G591</f>
        <v>7020&lt;select&gt;</v>
      </c>
      <c r="H591" t="str">
        <f>Raw_data_comp!$C591&amp;Raw_data_comp!H591</f>
        <v>7020&lt;select&gt;</v>
      </c>
      <c r="I591" t="str">
        <f>Raw_data_comp!$C591&amp;Raw_data_comp!I591</f>
        <v>7020&lt;select&gt;</v>
      </c>
      <c r="J591" t="str">
        <f>Raw_data_comp!$C591&amp;Raw_data_comp!J591</f>
        <v>7020&lt;select&gt;</v>
      </c>
      <c r="K591" t="str">
        <f>Raw_data_comp!$C591&amp;Raw_data_comp!K591</f>
        <v>7020&lt;select&gt;</v>
      </c>
      <c r="L591" t="str">
        <f>Raw_data_comp!$C591&amp;Raw_data_comp!L591</f>
        <v>7020NA</v>
      </c>
      <c r="M591" t="str">
        <f>Raw_data_comp!$C591&amp;Raw_data_comp!M591</f>
        <v>7020PD</v>
      </c>
      <c r="N591" t="str">
        <f>Raw_data_comp!$C591&amp;Raw_data_comp!N591</f>
        <v>7020&lt;select&gt;</v>
      </c>
      <c r="O591" t="str">
        <f>Raw_data_comp!$C591&amp;Raw_data_comp!O591</f>
        <v>7020&lt;select&gt;</v>
      </c>
      <c r="P591" t="str">
        <f>Raw_data_comp!$C591&amp;Raw_data_comp!P591</f>
        <v>7020&lt;select&gt;</v>
      </c>
      <c r="Q591" t="str">
        <f>Raw_data_comp!$C591&amp;Raw_data_comp!Q591</f>
        <v>7020&lt;select&gt;</v>
      </c>
      <c r="R591" t="s">
        <v>514</v>
      </c>
      <c r="Z591" t="s">
        <v>325</v>
      </c>
      <c r="AA591" t="s">
        <v>326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</row>
    <row r="592" spans="1:40" x14ac:dyDescent="0.3">
      <c r="A592" t="s">
        <v>654</v>
      </c>
      <c r="B592">
        <v>4</v>
      </c>
      <c r="C592" t="s">
        <v>327</v>
      </c>
      <c r="D592" t="s">
        <v>328</v>
      </c>
      <c r="E592" t="str">
        <f>Raw_data_comp!$C592&amp;Raw_data_comp!E592</f>
        <v>7110QNR</v>
      </c>
      <c r="F592" t="str">
        <f>Raw_data_comp!$C592&amp;Raw_data_comp!F592</f>
        <v>7110PU</v>
      </c>
      <c r="G592" t="str">
        <f>Raw_data_comp!$C592&amp;Raw_data_comp!G592</f>
        <v>7110&lt;select&gt;</v>
      </c>
      <c r="H592" t="str">
        <f>Raw_data_comp!$C592&amp;Raw_data_comp!H592</f>
        <v>7110&lt;select&gt;</v>
      </c>
      <c r="I592" t="str">
        <f>Raw_data_comp!$C592&amp;Raw_data_comp!I592</f>
        <v>7110&lt;select&gt;</v>
      </c>
      <c r="J592" t="str">
        <f>Raw_data_comp!$C592&amp;Raw_data_comp!J592</f>
        <v>7110&lt;select&gt;</v>
      </c>
      <c r="K592" t="str">
        <f>Raw_data_comp!$C592&amp;Raw_data_comp!K592</f>
        <v>7110&lt;select&gt;</v>
      </c>
      <c r="L592" t="str">
        <f>Raw_data_comp!$C592&amp;Raw_data_comp!L592</f>
        <v>7110NA</v>
      </c>
      <c r="M592" t="str">
        <f>Raw_data_comp!$C592&amp;Raw_data_comp!M592</f>
        <v>7110PU</v>
      </c>
      <c r="N592" t="str">
        <f>Raw_data_comp!$C592&amp;Raw_data_comp!N592</f>
        <v>7110&lt;select&gt;</v>
      </c>
      <c r="O592" t="str">
        <f>Raw_data_comp!$C592&amp;Raw_data_comp!O592</f>
        <v>7110&lt;select&gt;</v>
      </c>
      <c r="P592" t="str">
        <f>Raw_data_comp!$C592&amp;Raw_data_comp!P592</f>
        <v>7110&lt;select&gt;</v>
      </c>
      <c r="Q592" t="str">
        <f>Raw_data_comp!$C592&amp;Raw_data_comp!Q592</f>
        <v>7110&lt;select&gt;</v>
      </c>
      <c r="R592" t="s">
        <v>520</v>
      </c>
      <c r="Z592" t="s">
        <v>327</v>
      </c>
      <c r="AA592" t="s">
        <v>328</v>
      </c>
      <c r="AB592">
        <v>1</v>
      </c>
      <c r="AC592">
        <v>1</v>
      </c>
      <c r="AD592">
        <v>1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1</v>
      </c>
      <c r="AM592">
        <v>1</v>
      </c>
      <c r="AN592">
        <v>1</v>
      </c>
    </row>
    <row r="593" spans="1:40" x14ac:dyDescent="0.3">
      <c r="A593" t="s">
        <v>654</v>
      </c>
      <c r="B593">
        <v>4</v>
      </c>
      <c r="C593" t="s">
        <v>329</v>
      </c>
      <c r="D593" t="s">
        <v>330</v>
      </c>
      <c r="E593" t="str">
        <f>Raw_data_comp!$C593&amp;Raw_data_comp!E593</f>
        <v>7120QNR</v>
      </c>
      <c r="F593" t="str">
        <f>Raw_data_comp!$C593&amp;Raw_data_comp!F593</f>
        <v>7120PU</v>
      </c>
      <c r="G593" t="str">
        <f>Raw_data_comp!$C593&amp;Raw_data_comp!G593</f>
        <v>7120&lt;select&gt;</v>
      </c>
      <c r="H593" t="str">
        <f>Raw_data_comp!$C593&amp;Raw_data_comp!H593</f>
        <v>7120&lt;select&gt;</v>
      </c>
      <c r="I593" t="str">
        <f>Raw_data_comp!$C593&amp;Raw_data_comp!I593</f>
        <v>7120&lt;select&gt;</v>
      </c>
      <c r="J593" t="str">
        <f>Raw_data_comp!$C593&amp;Raw_data_comp!J593</f>
        <v>7120&lt;select&gt;</v>
      </c>
      <c r="K593" t="str">
        <f>Raw_data_comp!$C593&amp;Raw_data_comp!K593</f>
        <v>7120&lt;select&gt;</v>
      </c>
      <c r="L593" t="str">
        <f>Raw_data_comp!$C593&amp;Raw_data_comp!L593</f>
        <v>7120NA</v>
      </c>
      <c r="M593" t="str">
        <f>Raw_data_comp!$C593&amp;Raw_data_comp!M593</f>
        <v>7120PU</v>
      </c>
      <c r="N593" t="str">
        <f>Raw_data_comp!$C593&amp;Raw_data_comp!N593</f>
        <v>7120&lt;select&gt;</v>
      </c>
      <c r="O593" t="str">
        <f>Raw_data_comp!$C593&amp;Raw_data_comp!O593</f>
        <v>7120&lt;select&gt;</v>
      </c>
      <c r="P593" t="str">
        <f>Raw_data_comp!$C593&amp;Raw_data_comp!P593</f>
        <v>7120&lt;select&gt;</v>
      </c>
      <c r="Q593" t="str">
        <f>Raw_data_comp!$C593&amp;Raw_data_comp!Q593</f>
        <v>7120&lt;select&gt;</v>
      </c>
      <c r="R593" t="s">
        <v>520</v>
      </c>
      <c r="Z593" t="s">
        <v>329</v>
      </c>
      <c r="AA593" t="s">
        <v>33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</row>
    <row r="594" spans="1:40" x14ac:dyDescent="0.3">
      <c r="A594" t="s">
        <v>654</v>
      </c>
      <c r="B594">
        <v>4</v>
      </c>
      <c r="C594" t="s">
        <v>331</v>
      </c>
      <c r="D594" t="s">
        <v>332</v>
      </c>
      <c r="E594" t="str">
        <f>Raw_data_comp!$C594&amp;Raw_data_comp!E594</f>
        <v>7210&lt;select&gt;</v>
      </c>
      <c r="F594" t="str">
        <f>Raw_data_comp!$C594&amp;Raw_data_comp!F594</f>
        <v>7210&lt;select&gt;</v>
      </c>
      <c r="G594" t="str">
        <f>Raw_data_comp!$C594&amp;Raw_data_comp!G594</f>
        <v>7210&lt;select&gt;</v>
      </c>
      <c r="H594" t="str">
        <f>Raw_data_comp!$C594&amp;Raw_data_comp!H594</f>
        <v>7210&lt;select&gt;</v>
      </c>
      <c r="I594" t="str">
        <f>Raw_data_comp!$C594&amp;Raw_data_comp!I594</f>
        <v>7210&lt;select&gt;</v>
      </c>
      <c r="J594" t="str">
        <f>Raw_data_comp!$C594&amp;Raw_data_comp!J594</f>
        <v>7210&lt;select&gt;</v>
      </c>
      <c r="K594" t="str">
        <f>Raw_data_comp!$C594&amp;Raw_data_comp!K594</f>
        <v>7210&lt;select&gt;</v>
      </c>
      <c r="L594" t="str">
        <f>Raw_data_comp!$C594&amp;Raw_data_comp!L594</f>
        <v>7210&lt;select&gt;</v>
      </c>
      <c r="M594" t="str">
        <f>Raw_data_comp!$C594&amp;Raw_data_comp!M594</f>
        <v>7210&lt;select&gt;</v>
      </c>
      <c r="N594" t="str">
        <f>Raw_data_comp!$C594&amp;Raw_data_comp!N594</f>
        <v>7210&lt;select&gt;</v>
      </c>
      <c r="O594" t="str">
        <f>Raw_data_comp!$C594&amp;Raw_data_comp!O594</f>
        <v>7210&lt;select&gt;</v>
      </c>
      <c r="P594" t="str">
        <f>Raw_data_comp!$C594&amp;Raw_data_comp!P594</f>
        <v>7210&lt;select&gt;</v>
      </c>
      <c r="Q594" t="str">
        <f>Raw_data_comp!$C594&amp;Raw_data_comp!Q594</f>
        <v>7210&lt;select&gt;</v>
      </c>
      <c r="R594" t="s">
        <v>514</v>
      </c>
      <c r="Z594" t="s">
        <v>331</v>
      </c>
      <c r="AA594" t="s">
        <v>332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</row>
    <row r="595" spans="1:40" x14ac:dyDescent="0.3">
      <c r="A595" t="s">
        <v>654</v>
      </c>
      <c r="B595">
        <v>4</v>
      </c>
      <c r="C595" t="s">
        <v>333</v>
      </c>
      <c r="D595" t="s">
        <v>334</v>
      </c>
      <c r="E595" t="str">
        <f>Raw_data_comp!$C595&amp;Raw_data_comp!E595</f>
        <v>7220QNR</v>
      </c>
      <c r="F595" t="str">
        <f>Raw_data_comp!$C595&amp;Raw_data_comp!F595</f>
        <v>7220PU</v>
      </c>
      <c r="G595" t="str">
        <f>Raw_data_comp!$C595&amp;Raw_data_comp!G595</f>
        <v>7220&lt;select&gt;</v>
      </c>
      <c r="H595" t="str">
        <f>Raw_data_comp!$C595&amp;Raw_data_comp!H595</f>
        <v>7220&lt;select&gt;</v>
      </c>
      <c r="I595" t="str">
        <f>Raw_data_comp!$C595&amp;Raw_data_comp!I595</f>
        <v>7220&lt;select&gt;</v>
      </c>
      <c r="J595" t="str">
        <f>Raw_data_comp!$C595&amp;Raw_data_comp!J595</f>
        <v>7220&lt;select&gt;</v>
      </c>
      <c r="K595" t="str">
        <f>Raw_data_comp!$C595&amp;Raw_data_comp!K595</f>
        <v>7220&lt;select&gt;</v>
      </c>
      <c r="L595" t="str">
        <f>Raw_data_comp!$C595&amp;Raw_data_comp!L595</f>
        <v>7220NA</v>
      </c>
      <c r="M595" t="str">
        <f>Raw_data_comp!$C595&amp;Raw_data_comp!M595</f>
        <v>7220PU</v>
      </c>
      <c r="N595" t="str">
        <f>Raw_data_comp!$C595&amp;Raw_data_comp!N595</f>
        <v>7220&lt;select&gt;</v>
      </c>
      <c r="O595" t="str">
        <f>Raw_data_comp!$C595&amp;Raw_data_comp!O595</f>
        <v>7220&lt;select&gt;</v>
      </c>
      <c r="P595" t="str">
        <f>Raw_data_comp!$C595&amp;Raw_data_comp!P595</f>
        <v>7220&lt;select&gt;</v>
      </c>
      <c r="Q595" t="str">
        <f>Raw_data_comp!$C595&amp;Raw_data_comp!Q595</f>
        <v>7220&lt;select&gt;</v>
      </c>
      <c r="R595" t="s">
        <v>514</v>
      </c>
      <c r="Z595" t="s">
        <v>333</v>
      </c>
      <c r="AA595" t="s">
        <v>334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</row>
    <row r="596" spans="1:40" x14ac:dyDescent="0.3">
      <c r="A596" t="s">
        <v>654</v>
      </c>
      <c r="B596">
        <v>4</v>
      </c>
      <c r="C596" t="s">
        <v>335</v>
      </c>
      <c r="D596" t="s">
        <v>336</v>
      </c>
      <c r="E596" t="str">
        <f>Raw_data_comp!$C596&amp;Raw_data_comp!E596</f>
        <v>7310QNR</v>
      </c>
      <c r="F596" t="str">
        <f>Raw_data_comp!$C596&amp;Raw_data_comp!F596</f>
        <v>7310PU</v>
      </c>
      <c r="G596" t="str">
        <f>Raw_data_comp!$C596&amp;Raw_data_comp!G596</f>
        <v>7310&lt;select&gt;</v>
      </c>
      <c r="H596" t="str">
        <f>Raw_data_comp!$C596&amp;Raw_data_comp!H596</f>
        <v>7310&lt;select&gt;</v>
      </c>
      <c r="I596" t="str">
        <f>Raw_data_comp!$C596&amp;Raw_data_comp!I596</f>
        <v>7310&lt;select&gt;</v>
      </c>
      <c r="J596" t="str">
        <f>Raw_data_comp!$C596&amp;Raw_data_comp!J596</f>
        <v>7310&lt;select&gt;</v>
      </c>
      <c r="K596" t="str">
        <f>Raw_data_comp!$C596&amp;Raw_data_comp!K596</f>
        <v>7310&lt;select&gt;</v>
      </c>
      <c r="L596" t="str">
        <f>Raw_data_comp!$C596&amp;Raw_data_comp!L596</f>
        <v>7310NA</v>
      </c>
      <c r="M596" t="str">
        <f>Raw_data_comp!$C596&amp;Raw_data_comp!M596</f>
        <v>7310PU</v>
      </c>
      <c r="N596" t="str">
        <f>Raw_data_comp!$C596&amp;Raw_data_comp!N596</f>
        <v>7310&lt;select&gt;</v>
      </c>
      <c r="O596" t="str">
        <f>Raw_data_comp!$C596&amp;Raw_data_comp!O596</f>
        <v>7310&lt;select&gt;</v>
      </c>
      <c r="P596" t="str">
        <f>Raw_data_comp!$C596&amp;Raw_data_comp!P596</f>
        <v>7310&lt;select&gt;</v>
      </c>
      <c r="Q596" t="str">
        <f>Raw_data_comp!$C596&amp;Raw_data_comp!Q596</f>
        <v>7310&lt;select&gt;</v>
      </c>
      <c r="R596" t="s">
        <v>520</v>
      </c>
      <c r="Z596" t="s">
        <v>335</v>
      </c>
      <c r="AA596" t="s">
        <v>336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</row>
    <row r="597" spans="1:40" x14ac:dyDescent="0.3">
      <c r="A597" t="s">
        <v>654</v>
      </c>
      <c r="B597">
        <v>4</v>
      </c>
      <c r="C597" t="s">
        <v>337</v>
      </c>
      <c r="D597" t="s">
        <v>338</v>
      </c>
      <c r="E597" t="str">
        <f>Raw_data_comp!$C597&amp;Raw_data_comp!E597</f>
        <v>7320QNR</v>
      </c>
      <c r="F597" t="str">
        <f>Raw_data_comp!$C597&amp;Raw_data_comp!F597</f>
        <v>7320PU</v>
      </c>
      <c r="G597" t="str">
        <f>Raw_data_comp!$C597&amp;Raw_data_comp!G597</f>
        <v>7320&lt;select&gt;</v>
      </c>
      <c r="H597" t="str">
        <f>Raw_data_comp!$C597&amp;Raw_data_comp!H597</f>
        <v>7320&lt;select&gt;</v>
      </c>
      <c r="I597" t="str">
        <f>Raw_data_comp!$C597&amp;Raw_data_comp!I597</f>
        <v>7320&lt;select&gt;</v>
      </c>
      <c r="J597" t="str">
        <f>Raw_data_comp!$C597&amp;Raw_data_comp!J597</f>
        <v>7320&lt;select&gt;</v>
      </c>
      <c r="K597" t="str">
        <f>Raw_data_comp!$C597&amp;Raw_data_comp!K597</f>
        <v>7320&lt;select&gt;</v>
      </c>
      <c r="L597" t="str">
        <f>Raw_data_comp!$C597&amp;Raw_data_comp!L597</f>
        <v>7320NA</v>
      </c>
      <c r="M597" t="str">
        <f>Raw_data_comp!$C597&amp;Raw_data_comp!M597</f>
        <v>7320PU</v>
      </c>
      <c r="N597" t="str">
        <f>Raw_data_comp!$C597&amp;Raw_data_comp!N597</f>
        <v>7320&lt;select&gt;</v>
      </c>
      <c r="O597" t="str">
        <f>Raw_data_comp!$C597&amp;Raw_data_comp!O597</f>
        <v>7320&lt;select&gt;</v>
      </c>
      <c r="P597" t="str">
        <f>Raw_data_comp!$C597&amp;Raw_data_comp!P597</f>
        <v>7320&lt;select&gt;</v>
      </c>
      <c r="Q597" t="str">
        <f>Raw_data_comp!$C597&amp;Raw_data_comp!Q597</f>
        <v>7320&lt;select&gt;</v>
      </c>
      <c r="R597" t="s">
        <v>514</v>
      </c>
      <c r="Z597" t="s">
        <v>337</v>
      </c>
      <c r="AA597" t="s">
        <v>338</v>
      </c>
      <c r="AB597">
        <v>1</v>
      </c>
      <c r="AC597">
        <v>1</v>
      </c>
      <c r="AD597">
        <v>1</v>
      </c>
      <c r="AE597">
        <v>1</v>
      </c>
      <c r="AF597">
        <v>1</v>
      </c>
      <c r="AG597">
        <v>1</v>
      </c>
      <c r="AH597">
        <v>1</v>
      </c>
      <c r="AI597">
        <v>1</v>
      </c>
      <c r="AJ597">
        <v>1</v>
      </c>
      <c r="AK597">
        <v>1</v>
      </c>
      <c r="AL597">
        <v>1</v>
      </c>
      <c r="AM597">
        <v>1</v>
      </c>
      <c r="AN597">
        <v>1</v>
      </c>
    </row>
    <row r="598" spans="1:40" x14ac:dyDescent="0.3">
      <c r="A598" t="s">
        <v>654</v>
      </c>
      <c r="B598">
        <v>4</v>
      </c>
      <c r="C598" t="s">
        <v>339</v>
      </c>
      <c r="D598" t="s">
        <v>340</v>
      </c>
      <c r="E598" t="str">
        <f>Raw_data_comp!$C598&amp;Raw_data_comp!E598</f>
        <v>7410&lt;select&gt;</v>
      </c>
      <c r="F598" t="str">
        <f>Raw_data_comp!$C598&amp;Raw_data_comp!F598</f>
        <v>7410&lt;select&gt;</v>
      </c>
      <c r="G598" t="str">
        <f>Raw_data_comp!$C598&amp;Raw_data_comp!G598</f>
        <v>7410&lt;select&gt;</v>
      </c>
      <c r="H598" t="str">
        <f>Raw_data_comp!$C598&amp;Raw_data_comp!H598</f>
        <v>7410&lt;select&gt;</v>
      </c>
      <c r="I598" t="str">
        <f>Raw_data_comp!$C598&amp;Raw_data_comp!I598</f>
        <v>7410&lt;select&gt;</v>
      </c>
      <c r="J598" t="str">
        <f>Raw_data_comp!$C598&amp;Raw_data_comp!J598</f>
        <v>7410&lt;select&gt;</v>
      </c>
      <c r="K598" t="str">
        <f>Raw_data_comp!$C598&amp;Raw_data_comp!K598</f>
        <v>7410&lt;select&gt;</v>
      </c>
      <c r="L598" t="str">
        <f>Raw_data_comp!$C598&amp;Raw_data_comp!L598</f>
        <v>7410&lt;select&gt;</v>
      </c>
      <c r="M598" t="str">
        <f>Raw_data_comp!$C598&amp;Raw_data_comp!M598</f>
        <v>7410&lt;select&gt;</v>
      </c>
      <c r="N598" t="str">
        <f>Raw_data_comp!$C598&amp;Raw_data_comp!N598</f>
        <v>7410&lt;select&gt;</v>
      </c>
      <c r="O598" t="str">
        <f>Raw_data_comp!$C598&amp;Raw_data_comp!O598</f>
        <v>7410&lt;select&gt;</v>
      </c>
      <c r="P598" t="str">
        <f>Raw_data_comp!$C598&amp;Raw_data_comp!P598</f>
        <v>7410&lt;select&gt;</v>
      </c>
      <c r="Q598" t="str">
        <f>Raw_data_comp!$C598&amp;Raw_data_comp!Q598</f>
        <v>7410&lt;select&gt;</v>
      </c>
      <c r="R598" t="s">
        <v>514</v>
      </c>
      <c r="Z598" t="s">
        <v>339</v>
      </c>
      <c r="AA598" t="s">
        <v>340</v>
      </c>
      <c r="AB598">
        <v>1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1</v>
      </c>
    </row>
    <row r="599" spans="1:40" x14ac:dyDescent="0.3">
      <c r="A599" t="s">
        <v>654</v>
      </c>
      <c r="B599">
        <v>4</v>
      </c>
      <c r="C599" t="s">
        <v>341</v>
      </c>
      <c r="D599" t="s">
        <v>342</v>
      </c>
      <c r="E599" t="str">
        <f>Raw_data_comp!$C599&amp;Raw_data_comp!E599</f>
        <v>7420CPI</v>
      </c>
      <c r="F599" t="str">
        <f>Raw_data_comp!$C599&amp;Raw_data_comp!F599</f>
        <v>7420PD</v>
      </c>
      <c r="G599" t="str">
        <f>Raw_data_comp!$C599&amp;Raw_data_comp!G599</f>
        <v>7420&lt;select&gt;</v>
      </c>
      <c r="H599" t="str">
        <f>Raw_data_comp!$C599&amp;Raw_data_comp!H599</f>
        <v>7420&lt;select&gt;</v>
      </c>
      <c r="I599" t="str">
        <f>Raw_data_comp!$C599&amp;Raw_data_comp!I599</f>
        <v>7420&lt;select&gt;</v>
      </c>
      <c r="J599" t="str">
        <f>Raw_data_comp!$C599&amp;Raw_data_comp!J599</f>
        <v>7420&lt;select&gt;</v>
      </c>
      <c r="K599" t="str">
        <f>Raw_data_comp!$C599&amp;Raw_data_comp!K599</f>
        <v>7420&lt;select&gt;</v>
      </c>
      <c r="L599" t="str">
        <f>Raw_data_comp!$C599&amp;Raw_data_comp!L599</f>
        <v>7420NA</v>
      </c>
      <c r="M599" t="str">
        <f>Raw_data_comp!$C599&amp;Raw_data_comp!M599</f>
        <v>7420PD</v>
      </c>
      <c r="N599" t="str">
        <f>Raw_data_comp!$C599&amp;Raw_data_comp!N599</f>
        <v>7420&lt;select&gt;</v>
      </c>
      <c r="O599" t="str">
        <f>Raw_data_comp!$C599&amp;Raw_data_comp!O599</f>
        <v>7420&lt;select&gt;</v>
      </c>
      <c r="P599" t="str">
        <f>Raw_data_comp!$C599&amp;Raw_data_comp!P599</f>
        <v>7420&lt;select&gt;</v>
      </c>
      <c r="Q599" t="str">
        <f>Raw_data_comp!$C599&amp;Raw_data_comp!Q599</f>
        <v>7420&lt;select&gt;</v>
      </c>
      <c r="R599" t="s">
        <v>514</v>
      </c>
      <c r="Z599" t="s">
        <v>341</v>
      </c>
      <c r="AA599" t="s">
        <v>342</v>
      </c>
      <c r="AB599">
        <v>1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1</v>
      </c>
      <c r="AN599">
        <v>1</v>
      </c>
    </row>
    <row r="600" spans="1:40" x14ac:dyDescent="0.3">
      <c r="A600" t="s">
        <v>654</v>
      </c>
      <c r="B600">
        <v>4</v>
      </c>
      <c r="C600" t="s">
        <v>343</v>
      </c>
      <c r="D600" t="s">
        <v>344</v>
      </c>
      <c r="E600" t="str">
        <f>Raw_data_comp!$C600&amp;Raw_data_comp!E600</f>
        <v>7490QNR</v>
      </c>
      <c r="F600" t="str">
        <f>Raw_data_comp!$C600&amp;Raw_data_comp!F600</f>
        <v>7490PD</v>
      </c>
      <c r="G600" t="str">
        <f>Raw_data_comp!$C600&amp;Raw_data_comp!G600</f>
        <v>7490&lt;select&gt;</v>
      </c>
      <c r="H600" t="str">
        <f>Raw_data_comp!$C600&amp;Raw_data_comp!H600</f>
        <v>7490&lt;select&gt;</v>
      </c>
      <c r="I600" t="str">
        <f>Raw_data_comp!$C600&amp;Raw_data_comp!I600</f>
        <v>7490&lt;select&gt;</v>
      </c>
      <c r="J600" t="str">
        <f>Raw_data_comp!$C600&amp;Raw_data_comp!J600</f>
        <v>7490&lt;select&gt;</v>
      </c>
      <c r="K600" t="str">
        <f>Raw_data_comp!$C600&amp;Raw_data_comp!K600</f>
        <v>7490&lt;select&gt;</v>
      </c>
      <c r="L600" t="str">
        <f>Raw_data_comp!$C600&amp;Raw_data_comp!L600</f>
        <v>7490NA</v>
      </c>
      <c r="M600" t="str">
        <f>Raw_data_comp!$C600&amp;Raw_data_comp!M600</f>
        <v>7490PD</v>
      </c>
      <c r="N600" t="str">
        <f>Raw_data_comp!$C600&amp;Raw_data_comp!N600</f>
        <v>7490&lt;select&gt;</v>
      </c>
      <c r="O600" t="str">
        <f>Raw_data_comp!$C600&amp;Raw_data_comp!O600</f>
        <v>7490&lt;select&gt;</v>
      </c>
      <c r="P600" t="str">
        <f>Raw_data_comp!$C600&amp;Raw_data_comp!P600</f>
        <v>7490&lt;select&gt;</v>
      </c>
      <c r="Q600" t="str">
        <f>Raw_data_comp!$C600&amp;Raw_data_comp!Q600</f>
        <v>7490&lt;select&gt;</v>
      </c>
      <c r="R600" t="s">
        <v>514</v>
      </c>
      <c r="Z600" t="s">
        <v>343</v>
      </c>
      <c r="AA600" t="s">
        <v>344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</row>
    <row r="601" spans="1:40" x14ac:dyDescent="0.3">
      <c r="A601" t="s">
        <v>654</v>
      </c>
      <c r="B601">
        <v>4</v>
      </c>
      <c r="C601" t="s">
        <v>345</v>
      </c>
      <c r="D601" t="s">
        <v>346</v>
      </c>
      <c r="E601" t="str">
        <f>Raw_data_comp!$C601&amp;Raw_data_comp!E601</f>
        <v>7500&lt;select&gt;</v>
      </c>
      <c r="F601" t="str">
        <f>Raw_data_comp!$C601&amp;Raw_data_comp!F601</f>
        <v>7500&lt;select&gt;</v>
      </c>
      <c r="G601" t="str">
        <f>Raw_data_comp!$C601&amp;Raw_data_comp!G601</f>
        <v>7500&lt;select&gt;</v>
      </c>
      <c r="H601" t="str">
        <f>Raw_data_comp!$C601&amp;Raw_data_comp!H601</f>
        <v>7500&lt;select&gt;</v>
      </c>
      <c r="I601" t="str">
        <f>Raw_data_comp!$C601&amp;Raw_data_comp!I601</f>
        <v>7500&lt;select&gt;</v>
      </c>
      <c r="J601" t="str">
        <f>Raw_data_comp!$C601&amp;Raw_data_comp!J601</f>
        <v>7500&lt;select&gt;</v>
      </c>
      <c r="K601" t="str">
        <f>Raw_data_comp!$C601&amp;Raw_data_comp!K601</f>
        <v>7500&lt;select&gt;</v>
      </c>
      <c r="L601" t="str">
        <f>Raw_data_comp!$C601&amp;Raw_data_comp!L601</f>
        <v>7500&lt;select&gt;</v>
      </c>
      <c r="M601" t="str">
        <f>Raw_data_comp!$C601&amp;Raw_data_comp!M601</f>
        <v>7500&lt;select&gt;</v>
      </c>
      <c r="N601" t="str">
        <f>Raw_data_comp!$C601&amp;Raw_data_comp!N601</f>
        <v>7500&lt;select&gt;</v>
      </c>
      <c r="O601" t="str">
        <f>Raw_data_comp!$C601&amp;Raw_data_comp!O601</f>
        <v>7500&lt;select&gt;</v>
      </c>
      <c r="P601" t="str">
        <f>Raw_data_comp!$C601&amp;Raw_data_comp!P601</f>
        <v>7500&lt;select&gt;</v>
      </c>
      <c r="Q601" t="str">
        <f>Raw_data_comp!$C601&amp;Raw_data_comp!Q601</f>
        <v>7500&lt;select&gt;</v>
      </c>
      <c r="R601" t="s">
        <v>514</v>
      </c>
      <c r="Z601" t="s">
        <v>345</v>
      </c>
      <c r="AA601" t="s">
        <v>346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</row>
    <row r="602" spans="1:40" x14ac:dyDescent="0.3">
      <c r="A602" t="s">
        <v>654</v>
      </c>
      <c r="B602">
        <v>1</v>
      </c>
      <c r="C602" t="s">
        <v>347</v>
      </c>
      <c r="D602" t="s">
        <v>348</v>
      </c>
      <c r="E602" t="str">
        <f>Raw_data_comp!$C602&amp;Raw_data_comp!E602</f>
        <v>N</v>
      </c>
      <c r="F602" t="str">
        <f>Raw_data_comp!$C602&amp;Raw_data_comp!F602</f>
        <v>N</v>
      </c>
      <c r="G602" t="str">
        <f>Raw_data_comp!$C602&amp;Raw_data_comp!G602</f>
        <v>N</v>
      </c>
      <c r="H602" t="str">
        <f>Raw_data_comp!$C602&amp;Raw_data_comp!H602</f>
        <v>N</v>
      </c>
      <c r="I602" t="str">
        <f>Raw_data_comp!$C602&amp;Raw_data_comp!I602</f>
        <v>N</v>
      </c>
      <c r="J602" t="str">
        <f>Raw_data_comp!$C602&amp;Raw_data_comp!J602</f>
        <v>N</v>
      </c>
      <c r="K602" t="str">
        <f>Raw_data_comp!$C602&amp;Raw_data_comp!K602</f>
        <v>N</v>
      </c>
      <c r="L602" t="str">
        <f>Raw_data_comp!$C602&amp;Raw_data_comp!L602</f>
        <v>N</v>
      </c>
      <c r="M602" t="str">
        <f>Raw_data_comp!$C602&amp;Raw_data_comp!M602</f>
        <v>N</v>
      </c>
      <c r="N602" t="str">
        <f>Raw_data_comp!$C602&amp;Raw_data_comp!N602</f>
        <v>N</v>
      </c>
      <c r="O602" t="str">
        <f>Raw_data_comp!$C602&amp;Raw_data_comp!O602</f>
        <v>N</v>
      </c>
      <c r="P602" t="str">
        <f>Raw_data_comp!$C602&amp;Raw_data_comp!P602</f>
        <v>N</v>
      </c>
      <c r="Q602" t="str">
        <f>Raw_data_comp!$C602&amp;Raw_data_comp!Q602</f>
        <v>N</v>
      </c>
      <c r="Z602" t="s">
        <v>347</v>
      </c>
      <c r="AA602" t="s">
        <v>348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</row>
    <row r="603" spans="1:40" x14ac:dyDescent="0.3">
      <c r="A603" t="s">
        <v>654</v>
      </c>
      <c r="B603">
        <v>4</v>
      </c>
      <c r="C603" t="s">
        <v>349</v>
      </c>
      <c r="D603" t="s">
        <v>350</v>
      </c>
      <c r="E603" t="str">
        <f>Raw_data_comp!$C603&amp;Raw_data_comp!E603</f>
        <v>7710CPI</v>
      </c>
      <c r="F603" t="str">
        <f>Raw_data_comp!$C603&amp;Raw_data_comp!F603</f>
        <v>7710PU</v>
      </c>
      <c r="G603" t="str">
        <f>Raw_data_comp!$C603&amp;Raw_data_comp!G603</f>
        <v>7710&lt;select&gt;</v>
      </c>
      <c r="H603" t="str">
        <f>Raw_data_comp!$C603&amp;Raw_data_comp!H603</f>
        <v>7710&lt;select&gt;</v>
      </c>
      <c r="I603" t="str">
        <f>Raw_data_comp!$C603&amp;Raw_data_comp!I603</f>
        <v>7710&lt;select&gt;</v>
      </c>
      <c r="J603" t="str">
        <f>Raw_data_comp!$C603&amp;Raw_data_comp!J603</f>
        <v>7710&lt;select&gt;</v>
      </c>
      <c r="K603" t="str">
        <f>Raw_data_comp!$C603&amp;Raw_data_comp!K603</f>
        <v>7710&lt;select&gt;</v>
      </c>
      <c r="L603" t="str">
        <f>Raw_data_comp!$C603&amp;Raw_data_comp!L603</f>
        <v>7710NA</v>
      </c>
      <c r="M603" t="str">
        <f>Raw_data_comp!$C603&amp;Raw_data_comp!M603</f>
        <v>7710PU</v>
      </c>
      <c r="N603" t="str">
        <f>Raw_data_comp!$C603&amp;Raw_data_comp!N603</f>
        <v>7710&lt;select&gt;</v>
      </c>
      <c r="O603" t="str">
        <f>Raw_data_comp!$C603&amp;Raw_data_comp!O603</f>
        <v>7710&lt;select&gt;</v>
      </c>
      <c r="P603" t="str">
        <f>Raw_data_comp!$C603&amp;Raw_data_comp!P603</f>
        <v>7710&lt;select&gt;</v>
      </c>
      <c r="Q603" t="str">
        <f>Raw_data_comp!$C603&amp;Raw_data_comp!Q603</f>
        <v>7710&lt;select&gt;</v>
      </c>
      <c r="R603" t="s">
        <v>520</v>
      </c>
      <c r="Z603" t="s">
        <v>349</v>
      </c>
      <c r="AA603" t="s">
        <v>350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</row>
    <row r="604" spans="1:40" x14ac:dyDescent="0.3">
      <c r="A604" t="s">
        <v>654</v>
      </c>
      <c r="B604">
        <v>4</v>
      </c>
      <c r="C604" t="s">
        <v>351</v>
      </c>
      <c r="D604" t="s">
        <v>352</v>
      </c>
      <c r="E604" t="str">
        <f>Raw_data_comp!$C604&amp;Raw_data_comp!E604</f>
        <v>7721&lt;select&gt;</v>
      </c>
      <c r="F604" t="str">
        <f>Raw_data_comp!$C604&amp;Raw_data_comp!F604</f>
        <v>7721&lt;select&gt;</v>
      </c>
      <c r="G604" t="str">
        <f>Raw_data_comp!$C604&amp;Raw_data_comp!G604</f>
        <v>7721&lt;select&gt;</v>
      </c>
      <c r="H604" t="str">
        <f>Raw_data_comp!$C604&amp;Raw_data_comp!H604</f>
        <v>7721&lt;select&gt;</v>
      </c>
      <c r="I604" t="str">
        <f>Raw_data_comp!$C604&amp;Raw_data_comp!I604</f>
        <v>7721&lt;select&gt;</v>
      </c>
      <c r="J604" t="str">
        <f>Raw_data_comp!$C604&amp;Raw_data_comp!J604</f>
        <v>7721&lt;select&gt;</v>
      </c>
      <c r="K604" t="str">
        <f>Raw_data_comp!$C604&amp;Raw_data_comp!K604</f>
        <v>7721&lt;select&gt;</v>
      </c>
      <c r="L604" t="str">
        <f>Raw_data_comp!$C604&amp;Raw_data_comp!L604</f>
        <v>7721&lt;select&gt;</v>
      </c>
      <c r="M604" t="str">
        <f>Raw_data_comp!$C604&amp;Raw_data_comp!M604</f>
        <v>7721&lt;select&gt;</v>
      </c>
      <c r="N604" t="str">
        <f>Raw_data_comp!$C604&amp;Raw_data_comp!N604</f>
        <v>7721&lt;select&gt;</v>
      </c>
      <c r="O604" t="str">
        <f>Raw_data_comp!$C604&amp;Raw_data_comp!O604</f>
        <v>7721&lt;select&gt;</v>
      </c>
      <c r="P604" t="str">
        <f>Raw_data_comp!$C604&amp;Raw_data_comp!P604</f>
        <v>7721&lt;select&gt;</v>
      </c>
      <c r="Q604" t="str">
        <f>Raw_data_comp!$C604&amp;Raw_data_comp!Q604</f>
        <v>7721&lt;select&gt;</v>
      </c>
      <c r="R604" t="s">
        <v>520</v>
      </c>
      <c r="Z604" t="s">
        <v>351</v>
      </c>
      <c r="AA604" t="s">
        <v>352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</row>
    <row r="605" spans="1:40" x14ac:dyDescent="0.3">
      <c r="A605" t="s">
        <v>654</v>
      </c>
      <c r="B605">
        <v>4</v>
      </c>
      <c r="C605" t="s">
        <v>353</v>
      </c>
      <c r="D605" t="s">
        <v>354</v>
      </c>
      <c r="E605" t="str">
        <f>Raw_data_comp!$C605&amp;Raw_data_comp!E605</f>
        <v>7722CPI</v>
      </c>
      <c r="F605" t="str">
        <f>Raw_data_comp!$C605&amp;Raw_data_comp!F605</f>
        <v>7722PU</v>
      </c>
      <c r="G605" t="str">
        <f>Raw_data_comp!$C605&amp;Raw_data_comp!G605</f>
        <v>7722&lt;select&gt;</v>
      </c>
      <c r="H605" t="str">
        <f>Raw_data_comp!$C605&amp;Raw_data_comp!H605</f>
        <v>7722&lt;select&gt;</v>
      </c>
      <c r="I605" t="str">
        <f>Raw_data_comp!$C605&amp;Raw_data_comp!I605</f>
        <v>7722&lt;select&gt;</v>
      </c>
      <c r="J605" t="str">
        <f>Raw_data_comp!$C605&amp;Raw_data_comp!J605</f>
        <v>7722&lt;select&gt;</v>
      </c>
      <c r="K605" t="str">
        <f>Raw_data_comp!$C605&amp;Raw_data_comp!K605</f>
        <v>7722&lt;select&gt;</v>
      </c>
      <c r="L605" t="str">
        <f>Raw_data_comp!$C605&amp;Raw_data_comp!L605</f>
        <v>7722NA</v>
      </c>
      <c r="M605" t="str">
        <f>Raw_data_comp!$C605&amp;Raw_data_comp!M605</f>
        <v>7722PU</v>
      </c>
      <c r="N605" t="str">
        <f>Raw_data_comp!$C605&amp;Raw_data_comp!N605</f>
        <v>7722&lt;select&gt;</v>
      </c>
      <c r="O605" t="str">
        <f>Raw_data_comp!$C605&amp;Raw_data_comp!O605</f>
        <v>7722&lt;select&gt;</v>
      </c>
      <c r="P605" t="str">
        <f>Raw_data_comp!$C605&amp;Raw_data_comp!P605</f>
        <v>7722&lt;select&gt;</v>
      </c>
      <c r="Q605" t="str">
        <f>Raw_data_comp!$C605&amp;Raw_data_comp!Q605</f>
        <v>7722&lt;select&gt;</v>
      </c>
      <c r="R605" t="s">
        <v>520</v>
      </c>
      <c r="Z605" t="s">
        <v>353</v>
      </c>
      <c r="AA605" t="s">
        <v>354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</row>
    <row r="606" spans="1:40" x14ac:dyDescent="0.3">
      <c r="A606" t="s">
        <v>654</v>
      </c>
      <c r="B606">
        <v>4</v>
      </c>
      <c r="C606" t="s">
        <v>355</v>
      </c>
      <c r="D606" t="s">
        <v>356</v>
      </c>
      <c r="E606" t="str">
        <f>Raw_data_comp!$C606&amp;Raw_data_comp!E606</f>
        <v>7729CPI</v>
      </c>
      <c r="F606" t="str">
        <f>Raw_data_comp!$C606&amp;Raw_data_comp!F606</f>
        <v>7729PU</v>
      </c>
      <c r="G606" t="str">
        <f>Raw_data_comp!$C606&amp;Raw_data_comp!G606</f>
        <v>7729&lt;select&gt;</v>
      </c>
      <c r="H606" t="str">
        <f>Raw_data_comp!$C606&amp;Raw_data_comp!H606</f>
        <v>7729&lt;select&gt;</v>
      </c>
      <c r="I606" t="str">
        <f>Raw_data_comp!$C606&amp;Raw_data_comp!I606</f>
        <v>7729&lt;select&gt;</v>
      </c>
      <c r="J606" t="str">
        <f>Raw_data_comp!$C606&amp;Raw_data_comp!J606</f>
        <v>7729&lt;select&gt;</v>
      </c>
      <c r="K606" t="str">
        <f>Raw_data_comp!$C606&amp;Raw_data_comp!K606</f>
        <v>7729&lt;select&gt;</v>
      </c>
      <c r="L606" t="str">
        <f>Raw_data_comp!$C606&amp;Raw_data_comp!L606</f>
        <v>7729NA</v>
      </c>
      <c r="M606" t="str">
        <f>Raw_data_comp!$C606&amp;Raw_data_comp!M606</f>
        <v>7729PU</v>
      </c>
      <c r="N606" t="str">
        <f>Raw_data_comp!$C606&amp;Raw_data_comp!N606</f>
        <v>7729&lt;select&gt;</v>
      </c>
      <c r="O606" t="str">
        <f>Raw_data_comp!$C606&amp;Raw_data_comp!O606</f>
        <v>7729&lt;select&gt;</v>
      </c>
      <c r="P606" t="str">
        <f>Raw_data_comp!$C606&amp;Raw_data_comp!P606</f>
        <v>7729&lt;select&gt;</v>
      </c>
      <c r="Q606" t="str">
        <f>Raw_data_comp!$C606&amp;Raw_data_comp!Q606</f>
        <v>7729&lt;select&gt;</v>
      </c>
      <c r="R606" t="s">
        <v>520</v>
      </c>
      <c r="Z606" t="s">
        <v>355</v>
      </c>
      <c r="AA606" t="s">
        <v>356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1</v>
      </c>
    </row>
    <row r="607" spans="1:40" x14ac:dyDescent="0.3">
      <c r="A607" t="s">
        <v>654</v>
      </c>
      <c r="B607">
        <v>4</v>
      </c>
      <c r="C607" t="s">
        <v>357</v>
      </c>
      <c r="D607" t="s">
        <v>358</v>
      </c>
      <c r="E607" t="str">
        <f>Raw_data_comp!$C607&amp;Raw_data_comp!E607</f>
        <v>7730&lt;select&gt;</v>
      </c>
      <c r="F607" t="str">
        <f>Raw_data_comp!$C607&amp;Raw_data_comp!F607</f>
        <v>7730&lt;select&gt;</v>
      </c>
      <c r="G607" t="str">
        <f>Raw_data_comp!$C607&amp;Raw_data_comp!G607</f>
        <v>7730&lt;select&gt;</v>
      </c>
      <c r="H607" t="str">
        <f>Raw_data_comp!$C607&amp;Raw_data_comp!H607</f>
        <v>7730&lt;select&gt;</v>
      </c>
      <c r="I607" t="str">
        <f>Raw_data_comp!$C607&amp;Raw_data_comp!I607</f>
        <v>7730&lt;select&gt;</v>
      </c>
      <c r="J607" t="str">
        <f>Raw_data_comp!$C607&amp;Raw_data_comp!J607</f>
        <v>7730&lt;select&gt;</v>
      </c>
      <c r="K607" t="str">
        <f>Raw_data_comp!$C607&amp;Raw_data_comp!K607</f>
        <v>7730&lt;select&gt;</v>
      </c>
      <c r="L607" t="str">
        <f>Raw_data_comp!$C607&amp;Raw_data_comp!L607</f>
        <v>7730&lt;select&gt;</v>
      </c>
      <c r="M607" t="str">
        <f>Raw_data_comp!$C607&amp;Raw_data_comp!M607</f>
        <v>7730&lt;select&gt;</v>
      </c>
      <c r="N607" t="str">
        <f>Raw_data_comp!$C607&amp;Raw_data_comp!N607</f>
        <v>7730&lt;select&gt;</v>
      </c>
      <c r="O607" t="str">
        <f>Raw_data_comp!$C607&amp;Raw_data_comp!O607</f>
        <v>7730&lt;select&gt;</v>
      </c>
      <c r="P607" t="str">
        <f>Raw_data_comp!$C607&amp;Raw_data_comp!P607</f>
        <v>7730&lt;select&gt;</v>
      </c>
      <c r="Q607" t="str">
        <f>Raw_data_comp!$C607&amp;Raw_data_comp!Q607</f>
        <v>7730&lt;select&gt;</v>
      </c>
      <c r="R607" t="s">
        <v>520</v>
      </c>
      <c r="Z607" t="s">
        <v>357</v>
      </c>
      <c r="AA607" t="s">
        <v>358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</row>
    <row r="608" spans="1:40" x14ac:dyDescent="0.3">
      <c r="A608" t="s">
        <v>654</v>
      </c>
      <c r="B608">
        <v>4</v>
      </c>
      <c r="C608" t="s">
        <v>359</v>
      </c>
      <c r="D608" t="s">
        <v>360</v>
      </c>
      <c r="E608" t="str">
        <f>Raw_data_comp!$C608&amp;Raw_data_comp!E608</f>
        <v>7740&lt;select&gt;</v>
      </c>
      <c r="F608" t="str">
        <f>Raw_data_comp!$C608&amp;Raw_data_comp!F608</f>
        <v>7740&lt;select&gt;</v>
      </c>
      <c r="G608" t="str">
        <f>Raw_data_comp!$C608&amp;Raw_data_comp!G608</f>
        <v>7740&lt;select&gt;</v>
      </c>
      <c r="H608" t="str">
        <f>Raw_data_comp!$C608&amp;Raw_data_comp!H608</f>
        <v>7740&lt;select&gt;</v>
      </c>
      <c r="I608" t="str">
        <f>Raw_data_comp!$C608&amp;Raw_data_comp!I608</f>
        <v>7740&lt;select&gt;</v>
      </c>
      <c r="J608" t="str">
        <f>Raw_data_comp!$C608&amp;Raw_data_comp!J608</f>
        <v>7740&lt;select&gt;</v>
      </c>
      <c r="K608" t="str">
        <f>Raw_data_comp!$C608&amp;Raw_data_comp!K608</f>
        <v>7740&lt;select&gt;</v>
      </c>
      <c r="L608" t="str">
        <f>Raw_data_comp!$C608&amp;Raw_data_comp!L608</f>
        <v>7740&lt;select&gt;</v>
      </c>
      <c r="M608" t="str">
        <f>Raw_data_comp!$C608&amp;Raw_data_comp!M608</f>
        <v>7740&lt;select&gt;</v>
      </c>
      <c r="N608" t="str">
        <f>Raw_data_comp!$C608&amp;Raw_data_comp!N608</f>
        <v>7740&lt;select&gt;</v>
      </c>
      <c r="O608" t="str">
        <f>Raw_data_comp!$C608&amp;Raw_data_comp!O608</f>
        <v>7740&lt;select&gt;</v>
      </c>
      <c r="P608" t="str">
        <f>Raw_data_comp!$C608&amp;Raw_data_comp!P608</f>
        <v>7740&lt;select&gt;</v>
      </c>
      <c r="Q608" t="str">
        <f>Raw_data_comp!$C608&amp;Raw_data_comp!Q608</f>
        <v>7740&lt;select&gt;</v>
      </c>
      <c r="R608" t="s">
        <v>520</v>
      </c>
      <c r="Z608" t="s">
        <v>359</v>
      </c>
      <c r="AA608" t="s">
        <v>360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</row>
    <row r="609" spans="1:40" x14ac:dyDescent="0.3">
      <c r="A609" t="s">
        <v>654</v>
      </c>
      <c r="B609">
        <v>4</v>
      </c>
      <c r="C609" t="s">
        <v>361</v>
      </c>
      <c r="D609" t="s">
        <v>362</v>
      </c>
      <c r="E609" t="str">
        <f>Raw_data_comp!$C609&amp;Raw_data_comp!E609</f>
        <v>7810QNR</v>
      </c>
      <c r="F609" t="str">
        <f>Raw_data_comp!$C609&amp;Raw_data_comp!F609</f>
        <v>7810PU</v>
      </c>
      <c r="G609" t="str">
        <f>Raw_data_comp!$C609&amp;Raw_data_comp!G609</f>
        <v>7810&lt;select&gt;</v>
      </c>
      <c r="H609" t="str">
        <f>Raw_data_comp!$C609&amp;Raw_data_comp!H609</f>
        <v>7810&lt;select&gt;</v>
      </c>
      <c r="I609" t="str">
        <f>Raw_data_comp!$C609&amp;Raw_data_comp!I609</f>
        <v>7810&lt;select&gt;</v>
      </c>
      <c r="J609" t="str">
        <f>Raw_data_comp!$C609&amp;Raw_data_comp!J609</f>
        <v>7810&lt;select&gt;</v>
      </c>
      <c r="K609" t="str">
        <f>Raw_data_comp!$C609&amp;Raw_data_comp!K609</f>
        <v>7810&lt;select&gt;</v>
      </c>
      <c r="L609" t="str">
        <f>Raw_data_comp!$C609&amp;Raw_data_comp!L609</f>
        <v>7810NA</v>
      </c>
      <c r="M609" t="str">
        <f>Raw_data_comp!$C609&amp;Raw_data_comp!M609</f>
        <v>7810PU</v>
      </c>
      <c r="N609" t="str">
        <f>Raw_data_comp!$C609&amp;Raw_data_comp!N609</f>
        <v>7810&lt;select&gt;</v>
      </c>
      <c r="O609" t="str">
        <f>Raw_data_comp!$C609&amp;Raw_data_comp!O609</f>
        <v>7810&lt;select&gt;</v>
      </c>
      <c r="P609" t="str">
        <f>Raw_data_comp!$C609&amp;Raw_data_comp!P609</f>
        <v>7810&lt;select&gt;</v>
      </c>
      <c r="Q609" t="str">
        <f>Raw_data_comp!$C609&amp;Raw_data_comp!Q609</f>
        <v>7810&lt;select&gt;</v>
      </c>
      <c r="R609" t="s">
        <v>514</v>
      </c>
      <c r="Z609" t="s">
        <v>361</v>
      </c>
      <c r="AA609" t="s">
        <v>362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1</v>
      </c>
      <c r="AN609">
        <v>1</v>
      </c>
    </row>
    <row r="610" spans="1:40" x14ac:dyDescent="0.3">
      <c r="A610" t="s">
        <v>654</v>
      </c>
      <c r="B610">
        <v>4</v>
      </c>
      <c r="C610" t="s">
        <v>363</v>
      </c>
      <c r="D610" t="s">
        <v>364</v>
      </c>
      <c r="E610" t="str">
        <f>Raw_data_comp!$C610&amp;Raw_data_comp!E610</f>
        <v>7820QNR</v>
      </c>
      <c r="F610" t="str">
        <f>Raw_data_comp!$C610&amp;Raw_data_comp!F610</f>
        <v>7820PU</v>
      </c>
      <c r="G610" t="str">
        <f>Raw_data_comp!$C610&amp;Raw_data_comp!G610</f>
        <v>7820&lt;select&gt;</v>
      </c>
      <c r="H610" t="str">
        <f>Raw_data_comp!$C610&amp;Raw_data_comp!H610</f>
        <v>7820&lt;select&gt;</v>
      </c>
      <c r="I610" t="str">
        <f>Raw_data_comp!$C610&amp;Raw_data_comp!I610</f>
        <v>7820&lt;select&gt;</v>
      </c>
      <c r="J610" t="str">
        <f>Raw_data_comp!$C610&amp;Raw_data_comp!J610</f>
        <v>7820&lt;select&gt;</v>
      </c>
      <c r="K610" t="str">
        <f>Raw_data_comp!$C610&amp;Raw_data_comp!K610</f>
        <v>7820&lt;select&gt;</v>
      </c>
      <c r="L610" t="str">
        <f>Raw_data_comp!$C610&amp;Raw_data_comp!L610</f>
        <v>7820NA</v>
      </c>
      <c r="M610" t="str">
        <f>Raw_data_comp!$C610&amp;Raw_data_comp!M610</f>
        <v>7820PU</v>
      </c>
      <c r="N610" t="str">
        <f>Raw_data_comp!$C610&amp;Raw_data_comp!N610</f>
        <v>7820&lt;select&gt;</v>
      </c>
      <c r="O610" t="str">
        <f>Raw_data_comp!$C610&amp;Raw_data_comp!O610</f>
        <v>7820&lt;select&gt;</v>
      </c>
      <c r="P610" t="str">
        <f>Raw_data_comp!$C610&amp;Raw_data_comp!P610</f>
        <v>7820&lt;select&gt;</v>
      </c>
      <c r="Q610" t="str">
        <f>Raw_data_comp!$C610&amp;Raw_data_comp!Q610</f>
        <v>7820&lt;select&gt;</v>
      </c>
      <c r="R610" t="s">
        <v>514</v>
      </c>
      <c r="Z610" t="s">
        <v>363</v>
      </c>
      <c r="AA610" t="s">
        <v>364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</row>
    <row r="611" spans="1:40" x14ac:dyDescent="0.3">
      <c r="A611" t="s">
        <v>654</v>
      </c>
      <c r="B611">
        <v>4</v>
      </c>
      <c r="C611" t="s">
        <v>365</v>
      </c>
      <c r="D611" t="s">
        <v>366</v>
      </c>
      <c r="E611" t="str">
        <f>Raw_data_comp!$C611&amp;Raw_data_comp!E611</f>
        <v>7830&lt;select&gt;</v>
      </c>
      <c r="F611" t="str">
        <f>Raw_data_comp!$C611&amp;Raw_data_comp!F611</f>
        <v>7830&lt;select&gt;</v>
      </c>
      <c r="G611" t="str">
        <f>Raw_data_comp!$C611&amp;Raw_data_comp!G611</f>
        <v>7830&lt;select&gt;</v>
      </c>
      <c r="H611" t="str">
        <f>Raw_data_comp!$C611&amp;Raw_data_comp!H611</f>
        <v>7830&lt;select&gt;</v>
      </c>
      <c r="I611" t="str">
        <f>Raw_data_comp!$C611&amp;Raw_data_comp!I611</f>
        <v>7830&lt;select&gt;</v>
      </c>
      <c r="J611" t="str">
        <f>Raw_data_comp!$C611&amp;Raw_data_comp!J611</f>
        <v>7830&lt;select&gt;</v>
      </c>
      <c r="K611" t="str">
        <f>Raw_data_comp!$C611&amp;Raw_data_comp!K611</f>
        <v>7830&lt;select&gt;</v>
      </c>
      <c r="L611" t="str">
        <f>Raw_data_comp!$C611&amp;Raw_data_comp!L611</f>
        <v>7830&lt;select&gt;</v>
      </c>
      <c r="M611" t="str">
        <f>Raw_data_comp!$C611&amp;Raw_data_comp!M611</f>
        <v>7830&lt;select&gt;</v>
      </c>
      <c r="N611" t="str">
        <f>Raw_data_comp!$C611&amp;Raw_data_comp!N611</f>
        <v>7830&lt;select&gt;</v>
      </c>
      <c r="O611" t="str">
        <f>Raw_data_comp!$C611&amp;Raw_data_comp!O611</f>
        <v>7830&lt;select&gt;</v>
      </c>
      <c r="P611" t="str">
        <f>Raw_data_comp!$C611&amp;Raw_data_comp!P611</f>
        <v>7830&lt;select&gt;</v>
      </c>
      <c r="Q611" t="str">
        <f>Raw_data_comp!$C611&amp;Raw_data_comp!Q611</f>
        <v>7830&lt;select&gt;</v>
      </c>
      <c r="R611" t="s">
        <v>514</v>
      </c>
      <c r="Z611" t="s">
        <v>365</v>
      </c>
      <c r="AA611" t="s">
        <v>366</v>
      </c>
      <c r="AB611">
        <v>1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</row>
    <row r="612" spans="1:40" x14ac:dyDescent="0.3">
      <c r="A612" t="s">
        <v>654</v>
      </c>
      <c r="B612">
        <v>4</v>
      </c>
      <c r="C612" t="s">
        <v>367</v>
      </c>
      <c r="D612" t="s">
        <v>368</v>
      </c>
      <c r="E612" t="str">
        <f>Raw_data_comp!$C612&amp;Raw_data_comp!E612</f>
        <v>7911&lt;select&gt;</v>
      </c>
      <c r="F612" t="str">
        <f>Raw_data_comp!$C612&amp;Raw_data_comp!F612</f>
        <v>7911&lt;select&gt;</v>
      </c>
      <c r="G612" t="str">
        <f>Raw_data_comp!$C612&amp;Raw_data_comp!G612</f>
        <v>7911&lt;select&gt;</v>
      </c>
      <c r="H612" t="str">
        <f>Raw_data_comp!$C612&amp;Raw_data_comp!H612</f>
        <v>7911&lt;select&gt;</v>
      </c>
      <c r="I612" t="str">
        <f>Raw_data_comp!$C612&amp;Raw_data_comp!I612</f>
        <v>7911&lt;select&gt;</v>
      </c>
      <c r="J612" t="str">
        <f>Raw_data_comp!$C612&amp;Raw_data_comp!J612</f>
        <v>7911&lt;select&gt;</v>
      </c>
      <c r="K612" t="str">
        <f>Raw_data_comp!$C612&amp;Raw_data_comp!K612</f>
        <v>7911&lt;select&gt;</v>
      </c>
      <c r="L612" t="str">
        <f>Raw_data_comp!$C612&amp;Raw_data_comp!L612</f>
        <v>7911&lt;select&gt;</v>
      </c>
      <c r="M612" t="str">
        <f>Raw_data_comp!$C612&amp;Raw_data_comp!M612</f>
        <v>7911&lt;select&gt;</v>
      </c>
      <c r="N612" t="str">
        <f>Raw_data_comp!$C612&amp;Raw_data_comp!N612</f>
        <v>7911&lt;select&gt;</v>
      </c>
      <c r="O612" t="str">
        <f>Raw_data_comp!$C612&amp;Raw_data_comp!O612</f>
        <v>7911&lt;select&gt;</v>
      </c>
      <c r="P612" t="str">
        <f>Raw_data_comp!$C612&amp;Raw_data_comp!P612</f>
        <v>7911&lt;select&gt;</v>
      </c>
      <c r="Q612" t="str">
        <f>Raw_data_comp!$C612&amp;Raw_data_comp!Q612</f>
        <v>7911&lt;select&gt;</v>
      </c>
      <c r="R612" t="s">
        <v>514</v>
      </c>
      <c r="Z612" t="s">
        <v>367</v>
      </c>
      <c r="AA612" t="s">
        <v>368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1</v>
      </c>
    </row>
    <row r="613" spans="1:40" x14ac:dyDescent="0.3">
      <c r="A613" t="s">
        <v>654</v>
      </c>
      <c r="B613">
        <v>4</v>
      </c>
      <c r="C613" t="s">
        <v>369</v>
      </c>
      <c r="D613" t="s">
        <v>370</v>
      </c>
      <c r="E613" t="str">
        <f>Raw_data_comp!$C613&amp;Raw_data_comp!E613</f>
        <v>7912CPI</v>
      </c>
      <c r="F613" t="str">
        <f>Raw_data_comp!$C613&amp;Raw_data_comp!F613</f>
        <v>7912PU</v>
      </c>
      <c r="G613" t="str">
        <f>Raw_data_comp!$C613&amp;Raw_data_comp!G613</f>
        <v>7912&lt;select&gt;</v>
      </c>
      <c r="H613" t="str">
        <f>Raw_data_comp!$C613&amp;Raw_data_comp!H613</f>
        <v>7912&lt;select&gt;</v>
      </c>
      <c r="I613" t="str">
        <f>Raw_data_comp!$C613&amp;Raw_data_comp!I613</f>
        <v>7912&lt;select&gt;</v>
      </c>
      <c r="J613" t="str">
        <f>Raw_data_comp!$C613&amp;Raw_data_comp!J613</f>
        <v>7912&lt;select&gt;</v>
      </c>
      <c r="K613" t="str">
        <f>Raw_data_comp!$C613&amp;Raw_data_comp!K613</f>
        <v>7912&lt;select&gt;</v>
      </c>
      <c r="L613" t="str">
        <f>Raw_data_comp!$C613&amp;Raw_data_comp!L613</f>
        <v>7912NA</v>
      </c>
      <c r="M613" t="str">
        <f>Raw_data_comp!$C613&amp;Raw_data_comp!M613</f>
        <v>7912PU</v>
      </c>
      <c r="N613" t="str">
        <f>Raw_data_comp!$C613&amp;Raw_data_comp!N613</f>
        <v>7912&lt;select&gt;</v>
      </c>
      <c r="O613" t="str">
        <f>Raw_data_comp!$C613&amp;Raw_data_comp!O613</f>
        <v>7912&lt;select&gt;</v>
      </c>
      <c r="P613" t="str">
        <f>Raw_data_comp!$C613&amp;Raw_data_comp!P613</f>
        <v>7912&lt;select&gt;</v>
      </c>
      <c r="Q613" t="str">
        <f>Raw_data_comp!$C613&amp;Raw_data_comp!Q613</f>
        <v>7912&lt;select&gt;</v>
      </c>
      <c r="R613" t="s">
        <v>514</v>
      </c>
      <c r="Z613" t="s">
        <v>369</v>
      </c>
      <c r="AA613" t="s">
        <v>370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1</v>
      </c>
      <c r="AN613">
        <v>1</v>
      </c>
    </row>
    <row r="614" spans="1:40" x14ac:dyDescent="0.3">
      <c r="A614" t="s">
        <v>654</v>
      </c>
      <c r="B614">
        <v>4</v>
      </c>
      <c r="C614" t="s">
        <v>371</v>
      </c>
      <c r="D614" t="s">
        <v>372</v>
      </c>
      <c r="E614" t="str">
        <f>Raw_data_comp!$C614&amp;Raw_data_comp!E614</f>
        <v>7990&lt;select&gt;</v>
      </c>
      <c r="F614" t="str">
        <f>Raw_data_comp!$C614&amp;Raw_data_comp!F614</f>
        <v>7990&lt;select&gt;</v>
      </c>
      <c r="G614" t="str">
        <f>Raw_data_comp!$C614&amp;Raw_data_comp!G614</f>
        <v>7990&lt;select&gt;</v>
      </c>
      <c r="H614" t="str">
        <f>Raw_data_comp!$C614&amp;Raw_data_comp!H614</f>
        <v>7990&lt;select&gt;</v>
      </c>
      <c r="I614" t="str">
        <f>Raw_data_comp!$C614&amp;Raw_data_comp!I614</f>
        <v>7990&lt;select&gt;</v>
      </c>
      <c r="J614" t="str">
        <f>Raw_data_comp!$C614&amp;Raw_data_comp!J614</f>
        <v>7990&lt;select&gt;</v>
      </c>
      <c r="K614" t="str">
        <f>Raw_data_comp!$C614&amp;Raw_data_comp!K614</f>
        <v>7990&lt;select&gt;</v>
      </c>
      <c r="L614" t="str">
        <f>Raw_data_comp!$C614&amp;Raw_data_comp!L614</f>
        <v>7990&lt;select&gt;</v>
      </c>
      <c r="M614" t="str">
        <f>Raw_data_comp!$C614&amp;Raw_data_comp!M614</f>
        <v>7990&lt;select&gt;</v>
      </c>
      <c r="N614" t="str">
        <f>Raw_data_comp!$C614&amp;Raw_data_comp!N614</f>
        <v>7990&lt;select&gt;</v>
      </c>
      <c r="O614" t="str">
        <f>Raw_data_comp!$C614&amp;Raw_data_comp!O614</f>
        <v>7990&lt;select&gt;</v>
      </c>
      <c r="P614" t="str">
        <f>Raw_data_comp!$C614&amp;Raw_data_comp!P614</f>
        <v>7990&lt;select&gt;</v>
      </c>
      <c r="Q614" t="str">
        <f>Raw_data_comp!$C614&amp;Raw_data_comp!Q614</f>
        <v>7990&lt;select&gt;</v>
      </c>
      <c r="R614" t="s">
        <v>514</v>
      </c>
      <c r="Z614" t="s">
        <v>371</v>
      </c>
      <c r="AA614" t="s">
        <v>372</v>
      </c>
      <c r="AB614">
        <v>1</v>
      </c>
      <c r="AC614">
        <v>1</v>
      </c>
      <c r="AD614">
        <v>1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1</v>
      </c>
      <c r="AL614">
        <v>1</v>
      </c>
      <c r="AM614">
        <v>1</v>
      </c>
      <c r="AN614">
        <v>1</v>
      </c>
    </row>
    <row r="615" spans="1:40" x14ac:dyDescent="0.3">
      <c r="A615" t="s">
        <v>654</v>
      </c>
      <c r="B615">
        <v>4</v>
      </c>
      <c r="C615" t="s">
        <v>373</v>
      </c>
      <c r="D615" t="s">
        <v>374</v>
      </c>
      <c r="E615" t="str">
        <f>Raw_data_comp!$C615&amp;Raw_data_comp!E615</f>
        <v>8010QNR</v>
      </c>
      <c r="F615" t="str">
        <f>Raw_data_comp!$C615&amp;Raw_data_comp!F615</f>
        <v>8010PD</v>
      </c>
      <c r="G615" t="str">
        <f>Raw_data_comp!$C615&amp;Raw_data_comp!G615</f>
        <v>8010&lt;select&gt;</v>
      </c>
      <c r="H615" t="str">
        <f>Raw_data_comp!$C615&amp;Raw_data_comp!H615</f>
        <v>8010&lt;select&gt;</v>
      </c>
      <c r="I615" t="str">
        <f>Raw_data_comp!$C615&amp;Raw_data_comp!I615</f>
        <v>8010&lt;select&gt;</v>
      </c>
      <c r="J615" t="str">
        <f>Raw_data_comp!$C615&amp;Raw_data_comp!J615</f>
        <v>8010&lt;select&gt;</v>
      </c>
      <c r="K615" t="str">
        <f>Raw_data_comp!$C615&amp;Raw_data_comp!K615</f>
        <v>8010&lt;select&gt;</v>
      </c>
      <c r="L615" t="str">
        <f>Raw_data_comp!$C615&amp;Raw_data_comp!L615</f>
        <v>8010NA</v>
      </c>
      <c r="M615" t="str">
        <f>Raw_data_comp!$C615&amp;Raw_data_comp!M615</f>
        <v>8010PD</v>
      </c>
      <c r="N615" t="str">
        <f>Raw_data_comp!$C615&amp;Raw_data_comp!N615</f>
        <v>8010&lt;select&gt;</v>
      </c>
      <c r="O615" t="str">
        <f>Raw_data_comp!$C615&amp;Raw_data_comp!O615</f>
        <v>8010&lt;select&gt;</v>
      </c>
      <c r="P615" t="str">
        <f>Raw_data_comp!$C615&amp;Raw_data_comp!P615</f>
        <v>8010&lt;select&gt;</v>
      </c>
      <c r="Q615" t="str">
        <f>Raw_data_comp!$C615&amp;Raw_data_comp!Q615</f>
        <v>8010&lt;select&gt;</v>
      </c>
      <c r="R615" t="s">
        <v>520</v>
      </c>
      <c r="Z615" t="s">
        <v>373</v>
      </c>
      <c r="AA615" t="s">
        <v>374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</row>
    <row r="616" spans="1:40" x14ac:dyDescent="0.3">
      <c r="A616" t="s">
        <v>654</v>
      </c>
      <c r="B616">
        <v>4</v>
      </c>
      <c r="C616" t="s">
        <v>375</v>
      </c>
      <c r="D616" t="s">
        <v>376</v>
      </c>
      <c r="E616" t="str">
        <f>Raw_data_comp!$C616&amp;Raw_data_comp!E616</f>
        <v>8020QNR</v>
      </c>
      <c r="F616" t="str">
        <f>Raw_data_comp!$C616&amp;Raw_data_comp!F616</f>
        <v>8020PD</v>
      </c>
      <c r="G616" t="str">
        <f>Raw_data_comp!$C616&amp;Raw_data_comp!G616</f>
        <v>8020&lt;select&gt;</v>
      </c>
      <c r="H616" t="str">
        <f>Raw_data_comp!$C616&amp;Raw_data_comp!H616</f>
        <v>8020&lt;select&gt;</v>
      </c>
      <c r="I616" t="str">
        <f>Raw_data_comp!$C616&amp;Raw_data_comp!I616</f>
        <v>8020&lt;select&gt;</v>
      </c>
      <c r="J616" t="str">
        <f>Raw_data_comp!$C616&amp;Raw_data_comp!J616</f>
        <v>8020&lt;select&gt;</v>
      </c>
      <c r="K616" t="str">
        <f>Raw_data_comp!$C616&amp;Raw_data_comp!K616</f>
        <v>8020&lt;select&gt;</v>
      </c>
      <c r="L616" t="str">
        <f>Raw_data_comp!$C616&amp;Raw_data_comp!L616</f>
        <v>8020NA</v>
      </c>
      <c r="M616" t="str">
        <f>Raw_data_comp!$C616&amp;Raw_data_comp!M616</f>
        <v>8020PD</v>
      </c>
      <c r="N616" t="str">
        <f>Raw_data_comp!$C616&amp;Raw_data_comp!N616</f>
        <v>8020&lt;select&gt;</v>
      </c>
      <c r="O616" t="str">
        <f>Raw_data_comp!$C616&amp;Raw_data_comp!O616</f>
        <v>8020&lt;select&gt;</v>
      </c>
      <c r="P616" t="str">
        <f>Raw_data_comp!$C616&amp;Raw_data_comp!P616</f>
        <v>8020&lt;select&gt;</v>
      </c>
      <c r="Q616" t="str">
        <f>Raw_data_comp!$C616&amp;Raw_data_comp!Q616</f>
        <v>8020&lt;select&gt;</v>
      </c>
      <c r="R616" t="s">
        <v>520</v>
      </c>
      <c r="Z616" t="s">
        <v>375</v>
      </c>
      <c r="AA616" t="s">
        <v>376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1</v>
      </c>
      <c r="AN616">
        <v>1</v>
      </c>
    </row>
    <row r="617" spans="1:40" x14ac:dyDescent="0.3">
      <c r="A617" t="s">
        <v>654</v>
      </c>
      <c r="B617">
        <v>4</v>
      </c>
      <c r="C617" t="s">
        <v>377</v>
      </c>
      <c r="D617" t="s">
        <v>378</v>
      </c>
      <c r="E617" t="str">
        <f>Raw_data_comp!$C617&amp;Raw_data_comp!E617</f>
        <v>8030QNR</v>
      </c>
      <c r="F617" t="str">
        <f>Raw_data_comp!$C617&amp;Raw_data_comp!F617</f>
        <v>8030PD</v>
      </c>
      <c r="G617" t="str">
        <f>Raw_data_comp!$C617&amp;Raw_data_comp!G617</f>
        <v>8030&lt;select&gt;</v>
      </c>
      <c r="H617" t="str">
        <f>Raw_data_comp!$C617&amp;Raw_data_comp!H617</f>
        <v>8030&lt;select&gt;</v>
      </c>
      <c r="I617" t="str">
        <f>Raw_data_comp!$C617&amp;Raw_data_comp!I617</f>
        <v>8030&lt;select&gt;</v>
      </c>
      <c r="J617" t="str">
        <f>Raw_data_comp!$C617&amp;Raw_data_comp!J617</f>
        <v>8030&lt;select&gt;</v>
      </c>
      <c r="K617" t="str">
        <f>Raw_data_comp!$C617&amp;Raw_data_comp!K617</f>
        <v>8030&lt;select&gt;</v>
      </c>
      <c r="L617" t="str">
        <f>Raw_data_comp!$C617&amp;Raw_data_comp!L617</f>
        <v>8030NA</v>
      </c>
      <c r="M617" t="str">
        <f>Raw_data_comp!$C617&amp;Raw_data_comp!M617</f>
        <v>8030PD</v>
      </c>
      <c r="N617" t="str">
        <f>Raw_data_comp!$C617&amp;Raw_data_comp!N617</f>
        <v>8030&lt;select&gt;</v>
      </c>
      <c r="O617" t="str">
        <f>Raw_data_comp!$C617&amp;Raw_data_comp!O617</f>
        <v>8030&lt;select&gt;</v>
      </c>
      <c r="P617" t="str">
        <f>Raw_data_comp!$C617&amp;Raw_data_comp!P617</f>
        <v>8030&lt;select&gt;</v>
      </c>
      <c r="Q617" t="str">
        <f>Raw_data_comp!$C617&amp;Raw_data_comp!Q617</f>
        <v>8030&lt;select&gt;</v>
      </c>
      <c r="R617" t="s">
        <v>514</v>
      </c>
      <c r="Z617" t="s">
        <v>377</v>
      </c>
      <c r="AA617" t="s">
        <v>378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</row>
    <row r="618" spans="1:40" x14ac:dyDescent="0.3">
      <c r="A618" t="s">
        <v>654</v>
      </c>
      <c r="B618">
        <v>4</v>
      </c>
      <c r="C618" t="s">
        <v>379</v>
      </c>
      <c r="D618" t="s">
        <v>380</v>
      </c>
      <c r="E618" t="str">
        <f>Raw_data_comp!$C618&amp;Raw_data_comp!E618</f>
        <v>8110&lt;select&gt;</v>
      </c>
      <c r="F618" t="str">
        <f>Raw_data_comp!$C618&amp;Raw_data_comp!F618</f>
        <v>8110&lt;select&gt;</v>
      </c>
      <c r="G618" t="str">
        <f>Raw_data_comp!$C618&amp;Raw_data_comp!G618</f>
        <v>8110&lt;select&gt;</v>
      </c>
      <c r="H618" t="str">
        <f>Raw_data_comp!$C618&amp;Raw_data_comp!H618</f>
        <v>8110&lt;select&gt;</v>
      </c>
      <c r="I618" t="str">
        <f>Raw_data_comp!$C618&amp;Raw_data_comp!I618</f>
        <v>8110&lt;select&gt;</v>
      </c>
      <c r="J618" t="str">
        <f>Raw_data_comp!$C618&amp;Raw_data_comp!J618</f>
        <v>8110&lt;select&gt;</v>
      </c>
      <c r="K618" t="str">
        <f>Raw_data_comp!$C618&amp;Raw_data_comp!K618</f>
        <v>8110&lt;select&gt;</v>
      </c>
      <c r="L618" t="str">
        <f>Raw_data_comp!$C618&amp;Raw_data_comp!L618</f>
        <v>8110&lt;select&gt;</v>
      </c>
      <c r="M618" t="str">
        <f>Raw_data_comp!$C618&amp;Raw_data_comp!M618</f>
        <v>8110&lt;select&gt;</v>
      </c>
      <c r="N618" t="str">
        <f>Raw_data_comp!$C618&amp;Raw_data_comp!N618</f>
        <v>8110&lt;select&gt;</v>
      </c>
      <c r="O618" t="str">
        <f>Raw_data_comp!$C618&amp;Raw_data_comp!O618</f>
        <v>8110&lt;select&gt;</v>
      </c>
      <c r="P618" t="str">
        <f>Raw_data_comp!$C618&amp;Raw_data_comp!P618</f>
        <v>8110&lt;select&gt;</v>
      </c>
      <c r="Q618" t="str">
        <f>Raw_data_comp!$C618&amp;Raw_data_comp!Q618</f>
        <v>8110&lt;select&gt;</v>
      </c>
      <c r="R618" t="s">
        <v>514</v>
      </c>
      <c r="Z618" t="s">
        <v>379</v>
      </c>
      <c r="AA618" t="s">
        <v>380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</row>
    <row r="619" spans="1:40" x14ac:dyDescent="0.3">
      <c r="A619" t="s">
        <v>654</v>
      </c>
      <c r="B619">
        <v>4</v>
      </c>
      <c r="C619" t="s">
        <v>381</v>
      </c>
      <c r="D619" t="s">
        <v>382</v>
      </c>
      <c r="E619" t="str">
        <f>Raw_data_comp!$C619&amp;Raw_data_comp!E619</f>
        <v>8121CPI</v>
      </c>
      <c r="F619" t="str">
        <f>Raw_data_comp!$C619&amp;Raw_data_comp!F619</f>
        <v>8121PU</v>
      </c>
      <c r="G619" t="str">
        <f>Raw_data_comp!$C619&amp;Raw_data_comp!G619</f>
        <v>8121&lt;select&gt;</v>
      </c>
      <c r="H619" t="str">
        <f>Raw_data_comp!$C619&amp;Raw_data_comp!H619</f>
        <v>8121&lt;select&gt;</v>
      </c>
      <c r="I619" t="str">
        <f>Raw_data_comp!$C619&amp;Raw_data_comp!I619</f>
        <v>8121&lt;select&gt;</v>
      </c>
      <c r="J619" t="str">
        <f>Raw_data_comp!$C619&amp;Raw_data_comp!J619</f>
        <v>8121&lt;select&gt;</v>
      </c>
      <c r="K619" t="str">
        <f>Raw_data_comp!$C619&amp;Raw_data_comp!K619</f>
        <v>8121&lt;select&gt;</v>
      </c>
      <c r="L619" t="str">
        <f>Raw_data_comp!$C619&amp;Raw_data_comp!L619</f>
        <v>8121NA</v>
      </c>
      <c r="M619" t="str">
        <f>Raw_data_comp!$C619&amp;Raw_data_comp!M619</f>
        <v>8121PU</v>
      </c>
      <c r="N619" t="str">
        <f>Raw_data_comp!$C619&amp;Raw_data_comp!N619</f>
        <v>8121&lt;select&gt;</v>
      </c>
      <c r="O619" t="str">
        <f>Raw_data_comp!$C619&amp;Raw_data_comp!O619</f>
        <v>8121&lt;select&gt;</v>
      </c>
      <c r="P619" t="str">
        <f>Raw_data_comp!$C619&amp;Raw_data_comp!P619</f>
        <v>8121&lt;select&gt;</v>
      </c>
      <c r="Q619" t="str">
        <f>Raw_data_comp!$C619&amp;Raw_data_comp!Q619</f>
        <v>8121&lt;select&gt;</v>
      </c>
      <c r="R619" t="s">
        <v>514</v>
      </c>
      <c r="Z619" t="s">
        <v>381</v>
      </c>
      <c r="AA619" t="s">
        <v>382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1</v>
      </c>
      <c r="AN619">
        <v>1</v>
      </c>
    </row>
    <row r="620" spans="1:40" x14ac:dyDescent="0.3">
      <c r="A620" t="s">
        <v>654</v>
      </c>
      <c r="B620">
        <v>4</v>
      </c>
      <c r="C620" t="s">
        <v>383</v>
      </c>
      <c r="D620" t="s">
        <v>384</v>
      </c>
      <c r="E620" t="str">
        <f>Raw_data_comp!$C620&amp;Raw_data_comp!E620</f>
        <v>8129QNR</v>
      </c>
      <c r="F620" t="str">
        <f>Raw_data_comp!$C620&amp;Raw_data_comp!F620</f>
        <v>8129PU</v>
      </c>
      <c r="G620" t="str">
        <f>Raw_data_comp!$C620&amp;Raw_data_comp!G620</f>
        <v>8129CPI</v>
      </c>
      <c r="H620" t="str">
        <f>Raw_data_comp!$C620&amp;Raw_data_comp!H620</f>
        <v>8129PU</v>
      </c>
      <c r="I620" t="str">
        <f>Raw_data_comp!$C620&amp;Raw_data_comp!I620</f>
        <v>8129&lt;select&gt;</v>
      </c>
      <c r="J620" t="str">
        <f>Raw_data_comp!$C620&amp;Raw_data_comp!J620</f>
        <v>8129&lt;select&gt;</v>
      </c>
      <c r="K620" t="str">
        <f>Raw_data_comp!$C620&amp;Raw_data_comp!K620</f>
        <v>8129&lt;select&gt;</v>
      </c>
      <c r="L620" t="str">
        <f>Raw_data_comp!$C620&amp;Raw_data_comp!L620</f>
        <v>8129NA</v>
      </c>
      <c r="M620" t="str">
        <f>Raw_data_comp!$C620&amp;Raw_data_comp!M620</f>
        <v>8129PU</v>
      </c>
      <c r="N620" t="str">
        <f>Raw_data_comp!$C620&amp;Raw_data_comp!N620</f>
        <v>8129&lt;select&gt;</v>
      </c>
      <c r="O620" t="str">
        <f>Raw_data_comp!$C620&amp;Raw_data_comp!O620</f>
        <v>8129&lt;select&gt;</v>
      </c>
      <c r="P620" t="str">
        <f>Raw_data_comp!$C620&amp;Raw_data_comp!P620</f>
        <v>8129&lt;select&gt;</v>
      </c>
      <c r="Q620" t="str">
        <f>Raw_data_comp!$C620&amp;Raw_data_comp!Q620</f>
        <v>8129&lt;select&gt;</v>
      </c>
      <c r="R620" t="s">
        <v>514</v>
      </c>
      <c r="Z620" t="s">
        <v>383</v>
      </c>
      <c r="AA620" t="s">
        <v>384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</row>
    <row r="621" spans="1:40" x14ac:dyDescent="0.3">
      <c r="A621" t="s">
        <v>654</v>
      </c>
      <c r="B621">
        <v>4</v>
      </c>
      <c r="C621" t="s">
        <v>385</v>
      </c>
      <c r="D621" t="s">
        <v>386</v>
      </c>
      <c r="E621" t="str">
        <f>Raw_data_comp!$C621&amp;Raw_data_comp!E621</f>
        <v>8130&lt;select&gt;</v>
      </c>
      <c r="F621" t="str">
        <f>Raw_data_comp!$C621&amp;Raw_data_comp!F621</f>
        <v>8130&lt;select&gt;</v>
      </c>
      <c r="G621" t="str">
        <f>Raw_data_comp!$C621&amp;Raw_data_comp!G621</f>
        <v>8130&lt;select&gt;</v>
      </c>
      <c r="H621" t="str">
        <f>Raw_data_comp!$C621&amp;Raw_data_comp!H621</f>
        <v>8130&lt;select&gt;</v>
      </c>
      <c r="I621" t="str">
        <f>Raw_data_comp!$C621&amp;Raw_data_comp!I621</f>
        <v>8130&lt;select&gt;</v>
      </c>
      <c r="J621" t="str">
        <f>Raw_data_comp!$C621&amp;Raw_data_comp!J621</f>
        <v>8130&lt;select&gt;</v>
      </c>
      <c r="K621" t="str">
        <f>Raw_data_comp!$C621&amp;Raw_data_comp!K621</f>
        <v>8130&lt;select&gt;</v>
      </c>
      <c r="L621" t="str">
        <f>Raw_data_comp!$C621&amp;Raw_data_comp!L621</f>
        <v>8130&lt;select&gt;</v>
      </c>
      <c r="M621" t="str">
        <f>Raw_data_comp!$C621&amp;Raw_data_comp!M621</f>
        <v>8130&lt;select&gt;</v>
      </c>
      <c r="N621" t="str">
        <f>Raw_data_comp!$C621&amp;Raw_data_comp!N621</f>
        <v>8130&lt;select&gt;</v>
      </c>
      <c r="O621" t="str">
        <f>Raw_data_comp!$C621&amp;Raw_data_comp!O621</f>
        <v>8130&lt;select&gt;</v>
      </c>
      <c r="P621" t="str">
        <f>Raw_data_comp!$C621&amp;Raw_data_comp!P621</f>
        <v>8130&lt;select&gt;</v>
      </c>
      <c r="Q621" t="str">
        <f>Raw_data_comp!$C621&amp;Raw_data_comp!Q621</f>
        <v>8130&lt;select&gt;</v>
      </c>
      <c r="R621" t="s">
        <v>514</v>
      </c>
      <c r="Z621" t="s">
        <v>385</v>
      </c>
      <c r="AA621" t="s">
        <v>386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</row>
    <row r="622" spans="1:40" x14ac:dyDescent="0.3">
      <c r="A622" t="s">
        <v>654</v>
      </c>
      <c r="B622">
        <v>4</v>
      </c>
      <c r="C622" t="s">
        <v>387</v>
      </c>
      <c r="D622" t="s">
        <v>388</v>
      </c>
      <c r="E622" t="str">
        <f>Raw_data_comp!$C622&amp;Raw_data_comp!E622</f>
        <v>8211&lt;select&gt;</v>
      </c>
      <c r="F622" t="str">
        <f>Raw_data_comp!$C622&amp;Raw_data_comp!F622</f>
        <v>8211&lt;select&gt;</v>
      </c>
      <c r="G622" t="str">
        <f>Raw_data_comp!$C622&amp;Raw_data_comp!G622</f>
        <v>8211&lt;select&gt;</v>
      </c>
      <c r="H622" t="str">
        <f>Raw_data_comp!$C622&amp;Raw_data_comp!H622</f>
        <v>8211&lt;select&gt;</v>
      </c>
      <c r="I622" t="str">
        <f>Raw_data_comp!$C622&amp;Raw_data_comp!I622</f>
        <v>8211&lt;select&gt;</v>
      </c>
      <c r="J622" t="str">
        <f>Raw_data_comp!$C622&amp;Raw_data_comp!J622</f>
        <v>8211&lt;select&gt;</v>
      </c>
      <c r="K622" t="str">
        <f>Raw_data_comp!$C622&amp;Raw_data_comp!K622</f>
        <v>8211&lt;select&gt;</v>
      </c>
      <c r="L622" t="str">
        <f>Raw_data_comp!$C622&amp;Raw_data_comp!L622</f>
        <v>8211&lt;select&gt;</v>
      </c>
      <c r="M622" t="str">
        <f>Raw_data_comp!$C622&amp;Raw_data_comp!M622</f>
        <v>8211&lt;select&gt;</v>
      </c>
      <c r="N622" t="str">
        <f>Raw_data_comp!$C622&amp;Raw_data_comp!N622</f>
        <v>8211&lt;select&gt;</v>
      </c>
      <c r="O622" t="str">
        <f>Raw_data_comp!$C622&amp;Raw_data_comp!O622</f>
        <v>8211&lt;select&gt;</v>
      </c>
      <c r="P622" t="str">
        <f>Raw_data_comp!$C622&amp;Raw_data_comp!P622</f>
        <v>8211&lt;select&gt;</v>
      </c>
      <c r="Q622" t="str">
        <f>Raw_data_comp!$C622&amp;Raw_data_comp!Q622</f>
        <v>8211&lt;select&gt;</v>
      </c>
      <c r="R622" t="s">
        <v>514</v>
      </c>
      <c r="Z622" t="s">
        <v>387</v>
      </c>
      <c r="AA622" t="s">
        <v>388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</row>
    <row r="623" spans="1:40" x14ac:dyDescent="0.3">
      <c r="A623" t="s">
        <v>654</v>
      </c>
      <c r="B623">
        <v>4</v>
      </c>
      <c r="C623" t="s">
        <v>389</v>
      </c>
      <c r="D623" t="s">
        <v>390</v>
      </c>
      <c r="E623" t="str">
        <f>Raw_data_comp!$C623&amp;Raw_data_comp!E623</f>
        <v>8219&lt;select&gt;</v>
      </c>
      <c r="F623" t="str">
        <f>Raw_data_comp!$C623&amp;Raw_data_comp!F623</f>
        <v>8219&lt;select&gt;</v>
      </c>
      <c r="G623" t="str">
        <f>Raw_data_comp!$C623&amp;Raw_data_comp!G623</f>
        <v>8219&lt;select&gt;</v>
      </c>
      <c r="H623" t="str">
        <f>Raw_data_comp!$C623&amp;Raw_data_comp!H623</f>
        <v>8219&lt;select&gt;</v>
      </c>
      <c r="I623" t="str">
        <f>Raw_data_comp!$C623&amp;Raw_data_comp!I623</f>
        <v>8219&lt;select&gt;</v>
      </c>
      <c r="J623" t="str">
        <f>Raw_data_comp!$C623&amp;Raw_data_comp!J623</f>
        <v>8219&lt;select&gt;</v>
      </c>
      <c r="K623" t="str">
        <f>Raw_data_comp!$C623&amp;Raw_data_comp!K623</f>
        <v>8219&lt;select&gt;</v>
      </c>
      <c r="L623" t="str">
        <f>Raw_data_comp!$C623&amp;Raw_data_comp!L623</f>
        <v>8219&lt;select&gt;</v>
      </c>
      <c r="M623" t="str">
        <f>Raw_data_comp!$C623&amp;Raw_data_comp!M623</f>
        <v>8219&lt;select&gt;</v>
      </c>
      <c r="N623" t="str">
        <f>Raw_data_comp!$C623&amp;Raw_data_comp!N623</f>
        <v>8219&lt;select&gt;</v>
      </c>
      <c r="O623" t="str">
        <f>Raw_data_comp!$C623&amp;Raw_data_comp!O623</f>
        <v>8219&lt;select&gt;</v>
      </c>
      <c r="P623" t="str">
        <f>Raw_data_comp!$C623&amp;Raw_data_comp!P623</f>
        <v>8219&lt;select&gt;</v>
      </c>
      <c r="Q623" t="str">
        <f>Raw_data_comp!$C623&amp;Raw_data_comp!Q623</f>
        <v>8219&lt;select&gt;</v>
      </c>
      <c r="R623" t="s">
        <v>514</v>
      </c>
      <c r="Z623" t="s">
        <v>389</v>
      </c>
      <c r="AA623" t="s">
        <v>390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</row>
    <row r="624" spans="1:40" x14ac:dyDescent="0.3">
      <c r="A624" t="s">
        <v>654</v>
      </c>
      <c r="B624">
        <v>4</v>
      </c>
      <c r="C624" t="s">
        <v>391</v>
      </c>
      <c r="D624" t="s">
        <v>392</v>
      </c>
      <c r="E624" t="str">
        <f>Raw_data_comp!$C624&amp;Raw_data_comp!E624</f>
        <v>8220&lt;select&gt;</v>
      </c>
      <c r="F624" t="str">
        <f>Raw_data_comp!$C624&amp;Raw_data_comp!F624</f>
        <v>8220&lt;select&gt;</v>
      </c>
      <c r="G624" t="str">
        <f>Raw_data_comp!$C624&amp;Raw_data_comp!G624</f>
        <v>8220&lt;select&gt;</v>
      </c>
      <c r="H624" t="str">
        <f>Raw_data_comp!$C624&amp;Raw_data_comp!H624</f>
        <v>8220&lt;select&gt;</v>
      </c>
      <c r="I624" t="str">
        <f>Raw_data_comp!$C624&amp;Raw_data_comp!I624</f>
        <v>8220&lt;select&gt;</v>
      </c>
      <c r="J624" t="str">
        <f>Raw_data_comp!$C624&amp;Raw_data_comp!J624</f>
        <v>8220&lt;select&gt;</v>
      </c>
      <c r="K624" t="str">
        <f>Raw_data_comp!$C624&amp;Raw_data_comp!K624</f>
        <v>8220&lt;select&gt;</v>
      </c>
      <c r="L624" t="str">
        <f>Raw_data_comp!$C624&amp;Raw_data_comp!L624</f>
        <v>8220&lt;select&gt;</v>
      </c>
      <c r="M624" t="str">
        <f>Raw_data_comp!$C624&amp;Raw_data_comp!M624</f>
        <v>8220&lt;select&gt;</v>
      </c>
      <c r="N624" t="str">
        <f>Raw_data_comp!$C624&amp;Raw_data_comp!N624</f>
        <v>8220&lt;select&gt;</v>
      </c>
      <c r="O624" t="str">
        <f>Raw_data_comp!$C624&amp;Raw_data_comp!O624</f>
        <v>8220&lt;select&gt;</v>
      </c>
      <c r="P624" t="str">
        <f>Raw_data_comp!$C624&amp;Raw_data_comp!P624</f>
        <v>8220&lt;select&gt;</v>
      </c>
      <c r="Q624" t="str">
        <f>Raw_data_comp!$C624&amp;Raw_data_comp!Q624</f>
        <v>8220&lt;select&gt;</v>
      </c>
      <c r="R624" t="s">
        <v>514</v>
      </c>
      <c r="Z624" t="s">
        <v>391</v>
      </c>
      <c r="AA624" t="s">
        <v>392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</row>
    <row r="625" spans="1:40" x14ac:dyDescent="0.3">
      <c r="A625" t="s">
        <v>654</v>
      </c>
      <c r="B625">
        <v>4</v>
      </c>
      <c r="C625" t="s">
        <v>393</v>
      </c>
      <c r="D625" t="s">
        <v>394</v>
      </c>
      <c r="E625" t="str">
        <f>Raw_data_comp!$C625&amp;Raw_data_comp!E625</f>
        <v>8230&lt;select&gt;</v>
      </c>
      <c r="F625" t="str">
        <f>Raw_data_comp!$C625&amp;Raw_data_comp!F625</f>
        <v>8230&lt;select&gt;</v>
      </c>
      <c r="G625" t="str">
        <f>Raw_data_comp!$C625&amp;Raw_data_comp!G625</f>
        <v>8230&lt;select&gt;</v>
      </c>
      <c r="H625" t="str">
        <f>Raw_data_comp!$C625&amp;Raw_data_comp!H625</f>
        <v>8230&lt;select&gt;</v>
      </c>
      <c r="I625" t="str">
        <f>Raw_data_comp!$C625&amp;Raw_data_comp!I625</f>
        <v>8230&lt;select&gt;</v>
      </c>
      <c r="J625" t="str">
        <f>Raw_data_comp!$C625&amp;Raw_data_comp!J625</f>
        <v>8230&lt;select&gt;</v>
      </c>
      <c r="K625" t="str">
        <f>Raw_data_comp!$C625&amp;Raw_data_comp!K625</f>
        <v>8230&lt;select&gt;</v>
      </c>
      <c r="L625" t="str">
        <f>Raw_data_comp!$C625&amp;Raw_data_comp!L625</f>
        <v>8230&lt;select&gt;</v>
      </c>
      <c r="M625" t="str">
        <f>Raw_data_comp!$C625&amp;Raw_data_comp!M625</f>
        <v>8230&lt;select&gt;</v>
      </c>
      <c r="N625" t="str">
        <f>Raw_data_comp!$C625&amp;Raw_data_comp!N625</f>
        <v>8230&lt;select&gt;</v>
      </c>
      <c r="O625" t="str">
        <f>Raw_data_comp!$C625&amp;Raw_data_comp!O625</f>
        <v>8230&lt;select&gt;</v>
      </c>
      <c r="P625" t="str">
        <f>Raw_data_comp!$C625&amp;Raw_data_comp!P625</f>
        <v>8230&lt;select&gt;</v>
      </c>
      <c r="Q625" t="str">
        <f>Raw_data_comp!$C625&amp;Raw_data_comp!Q625</f>
        <v>8230&lt;select&gt;</v>
      </c>
      <c r="R625" t="s">
        <v>514</v>
      </c>
      <c r="Z625" t="s">
        <v>393</v>
      </c>
      <c r="AA625" t="s">
        <v>394</v>
      </c>
      <c r="AB625">
        <v>1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1</v>
      </c>
      <c r="AN625">
        <v>1</v>
      </c>
    </row>
    <row r="626" spans="1:40" x14ac:dyDescent="0.3">
      <c r="A626" t="s">
        <v>654</v>
      </c>
      <c r="B626">
        <v>4</v>
      </c>
      <c r="C626" t="s">
        <v>395</v>
      </c>
      <c r="D626" t="s">
        <v>396</v>
      </c>
      <c r="E626" t="str">
        <f>Raw_data_comp!$C626&amp;Raw_data_comp!E626</f>
        <v>8291&lt;select&gt;</v>
      </c>
      <c r="F626" t="str">
        <f>Raw_data_comp!$C626&amp;Raw_data_comp!F626</f>
        <v>8291&lt;select&gt;</v>
      </c>
      <c r="G626" t="str">
        <f>Raw_data_comp!$C626&amp;Raw_data_comp!G626</f>
        <v>8291&lt;select&gt;</v>
      </c>
      <c r="H626" t="str">
        <f>Raw_data_comp!$C626&amp;Raw_data_comp!H626</f>
        <v>8291&lt;select&gt;</v>
      </c>
      <c r="I626" t="str">
        <f>Raw_data_comp!$C626&amp;Raw_data_comp!I626</f>
        <v>8291&lt;select&gt;</v>
      </c>
      <c r="J626" t="str">
        <f>Raw_data_comp!$C626&amp;Raw_data_comp!J626</f>
        <v>8291&lt;select&gt;</v>
      </c>
      <c r="K626" t="str">
        <f>Raw_data_comp!$C626&amp;Raw_data_comp!K626</f>
        <v>8291&lt;select&gt;</v>
      </c>
      <c r="L626" t="str">
        <f>Raw_data_comp!$C626&amp;Raw_data_comp!L626</f>
        <v>8291&lt;select&gt;</v>
      </c>
      <c r="M626" t="str">
        <f>Raw_data_comp!$C626&amp;Raw_data_comp!M626</f>
        <v>8291&lt;select&gt;</v>
      </c>
      <c r="N626" t="str">
        <f>Raw_data_comp!$C626&amp;Raw_data_comp!N626</f>
        <v>8291&lt;select&gt;</v>
      </c>
      <c r="O626" t="str">
        <f>Raw_data_comp!$C626&amp;Raw_data_comp!O626</f>
        <v>8291&lt;select&gt;</v>
      </c>
      <c r="P626" t="str">
        <f>Raw_data_comp!$C626&amp;Raw_data_comp!P626</f>
        <v>8291&lt;select&gt;</v>
      </c>
      <c r="Q626" t="str">
        <f>Raw_data_comp!$C626&amp;Raw_data_comp!Q626</f>
        <v>8291&lt;select&gt;</v>
      </c>
      <c r="R626" t="s">
        <v>514</v>
      </c>
      <c r="Z626" t="s">
        <v>395</v>
      </c>
      <c r="AA626" t="s">
        <v>396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</row>
    <row r="627" spans="1:40" x14ac:dyDescent="0.3">
      <c r="A627" t="s">
        <v>654</v>
      </c>
      <c r="B627">
        <v>4</v>
      </c>
      <c r="C627" t="s">
        <v>397</v>
      </c>
      <c r="D627" t="s">
        <v>398</v>
      </c>
      <c r="E627" t="str">
        <f>Raw_data_comp!$C627&amp;Raw_data_comp!E627</f>
        <v>8292&lt;select&gt;</v>
      </c>
      <c r="F627" t="str">
        <f>Raw_data_comp!$C627&amp;Raw_data_comp!F627</f>
        <v>8292&lt;select&gt;</v>
      </c>
      <c r="G627" t="str">
        <f>Raw_data_comp!$C627&amp;Raw_data_comp!G627</f>
        <v>8292&lt;select&gt;</v>
      </c>
      <c r="H627" t="str">
        <f>Raw_data_comp!$C627&amp;Raw_data_comp!H627</f>
        <v>8292&lt;select&gt;</v>
      </c>
      <c r="I627" t="str">
        <f>Raw_data_comp!$C627&amp;Raw_data_comp!I627</f>
        <v>8292&lt;select&gt;</v>
      </c>
      <c r="J627" t="str">
        <f>Raw_data_comp!$C627&amp;Raw_data_comp!J627</f>
        <v>8292&lt;select&gt;</v>
      </c>
      <c r="K627" t="str">
        <f>Raw_data_comp!$C627&amp;Raw_data_comp!K627</f>
        <v>8292&lt;select&gt;</v>
      </c>
      <c r="L627" t="str">
        <f>Raw_data_comp!$C627&amp;Raw_data_comp!L627</f>
        <v>8292&lt;select&gt;</v>
      </c>
      <c r="M627" t="str">
        <f>Raw_data_comp!$C627&amp;Raw_data_comp!M627</f>
        <v>8292&lt;select&gt;</v>
      </c>
      <c r="N627" t="str">
        <f>Raw_data_comp!$C627&amp;Raw_data_comp!N627</f>
        <v>8292&lt;select&gt;</v>
      </c>
      <c r="O627" t="str">
        <f>Raw_data_comp!$C627&amp;Raw_data_comp!O627</f>
        <v>8292&lt;select&gt;</v>
      </c>
      <c r="P627" t="str">
        <f>Raw_data_comp!$C627&amp;Raw_data_comp!P627</f>
        <v>8292&lt;select&gt;</v>
      </c>
      <c r="Q627" t="str">
        <f>Raw_data_comp!$C627&amp;Raw_data_comp!Q627</f>
        <v>8292&lt;select&gt;</v>
      </c>
      <c r="R627" t="s">
        <v>514</v>
      </c>
      <c r="Z627" t="s">
        <v>397</v>
      </c>
      <c r="AA627" t="s">
        <v>398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</row>
    <row r="628" spans="1:40" x14ac:dyDescent="0.3">
      <c r="A628" t="s">
        <v>654</v>
      </c>
      <c r="B628">
        <v>4</v>
      </c>
      <c r="C628" t="s">
        <v>399</v>
      </c>
      <c r="D628" t="s">
        <v>400</v>
      </c>
      <c r="E628" t="str">
        <f>Raw_data_comp!$C628&amp;Raw_data_comp!E628</f>
        <v>8299&lt;select&gt;</v>
      </c>
      <c r="F628" t="str">
        <f>Raw_data_comp!$C628&amp;Raw_data_comp!F628</f>
        <v>8299&lt;select&gt;</v>
      </c>
      <c r="G628" t="str">
        <f>Raw_data_comp!$C628&amp;Raw_data_comp!G628</f>
        <v>8299&lt;select&gt;</v>
      </c>
      <c r="H628" t="str">
        <f>Raw_data_comp!$C628&amp;Raw_data_comp!H628</f>
        <v>8299&lt;select&gt;</v>
      </c>
      <c r="I628" t="str">
        <f>Raw_data_comp!$C628&amp;Raw_data_comp!I628</f>
        <v>8299&lt;select&gt;</v>
      </c>
      <c r="J628" t="str">
        <f>Raw_data_comp!$C628&amp;Raw_data_comp!J628</f>
        <v>8299&lt;select&gt;</v>
      </c>
      <c r="K628" t="str">
        <f>Raw_data_comp!$C628&amp;Raw_data_comp!K628</f>
        <v>8299&lt;select&gt;</v>
      </c>
      <c r="L628" t="str">
        <f>Raw_data_comp!$C628&amp;Raw_data_comp!L628</f>
        <v>8299&lt;select&gt;</v>
      </c>
      <c r="M628" t="str">
        <f>Raw_data_comp!$C628&amp;Raw_data_comp!M628</f>
        <v>8299&lt;select&gt;</v>
      </c>
      <c r="N628" t="str">
        <f>Raw_data_comp!$C628&amp;Raw_data_comp!N628</f>
        <v>8299&lt;select&gt;</v>
      </c>
      <c r="O628" t="str">
        <f>Raw_data_comp!$C628&amp;Raw_data_comp!O628</f>
        <v>8299&lt;select&gt;</v>
      </c>
      <c r="P628" t="str">
        <f>Raw_data_comp!$C628&amp;Raw_data_comp!P628</f>
        <v>8299&lt;select&gt;</v>
      </c>
      <c r="Q628" t="str">
        <f>Raw_data_comp!$C628&amp;Raw_data_comp!Q628</f>
        <v>8299&lt;select&gt;</v>
      </c>
      <c r="R628" t="s">
        <v>514</v>
      </c>
      <c r="Z628" t="s">
        <v>399</v>
      </c>
      <c r="AA628" t="s">
        <v>400</v>
      </c>
      <c r="AB628">
        <v>1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</row>
    <row r="629" spans="1:40" x14ac:dyDescent="0.3">
      <c r="A629" t="s">
        <v>654</v>
      </c>
      <c r="B629">
        <v>1</v>
      </c>
      <c r="C629" t="s">
        <v>401</v>
      </c>
      <c r="D629" t="s">
        <v>402</v>
      </c>
      <c r="E629" t="str">
        <f>Raw_data_comp!$C629&amp;Raw_data_comp!E629</f>
        <v>O</v>
      </c>
      <c r="F629" t="str">
        <f>Raw_data_comp!$C629&amp;Raw_data_comp!F629</f>
        <v>O</v>
      </c>
      <c r="G629" t="str">
        <f>Raw_data_comp!$C629&amp;Raw_data_comp!G629</f>
        <v>O</v>
      </c>
      <c r="H629" t="str">
        <f>Raw_data_comp!$C629&amp;Raw_data_comp!H629</f>
        <v>O</v>
      </c>
      <c r="I629" t="str">
        <f>Raw_data_comp!$C629&amp;Raw_data_comp!I629</f>
        <v>O</v>
      </c>
      <c r="J629" t="str">
        <f>Raw_data_comp!$C629&amp;Raw_data_comp!J629</f>
        <v>O</v>
      </c>
      <c r="K629" t="str">
        <f>Raw_data_comp!$C629&amp;Raw_data_comp!K629</f>
        <v>O</v>
      </c>
      <c r="L629" t="str">
        <f>Raw_data_comp!$C629&amp;Raw_data_comp!L629</f>
        <v>O</v>
      </c>
      <c r="M629" t="str">
        <f>Raw_data_comp!$C629&amp;Raw_data_comp!M629</f>
        <v>O</v>
      </c>
      <c r="N629" t="str">
        <f>Raw_data_comp!$C629&amp;Raw_data_comp!N629</f>
        <v>O</v>
      </c>
      <c r="O629" t="str">
        <f>Raw_data_comp!$C629&amp;Raw_data_comp!O629</f>
        <v>O</v>
      </c>
      <c r="P629" t="str">
        <f>Raw_data_comp!$C629&amp;Raw_data_comp!P629</f>
        <v>O</v>
      </c>
      <c r="Q629" t="str">
        <f>Raw_data_comp!$C629&amp;Raw_data_comp!Q629</f>
        <v>O</v>
      </c>
      <c r="Z629" t="s">
        <v>401</v>
      </c>
      <c r="AA629" t="s">
        <v>402</v>
      </c>
      <c r="AB629">
        <v>1</v>
      </c>
      <c r="AC629">
        <v>1</v>
      </c>
      <c r="AD629">
        <v>1</v>
      </c>
      <c r="AE629">
        <v>1</v>
      </c>
      <c r="AF629">
        <v>1</v>
      </c>
      <c r="AG629">
        <v>1</v>
      </c>
      <c r="AH629">
        <v>1</v>
      </c>
      <c r="AI629">
        <v>1</v>
      </c>
      <c r="AJ629">
        <v>1</v>
      </c>
      <c r="AK629">
        <v>1</v>
      </c>
      <c r="AL629">
        <v>1</v>
      </c>
      <c r="AM629">
        <v>1</v>
      </c>
      <c r="AN629">
        <v>1</v>
      </c>
    </row>
    <row r="630" spans="1:40" x14ac:dyDescent="0.3">
      <c r="A630" t="s">
        <v>654</v>
      </c>
      <c r="B630">
        <v>4</v>
      </c>
      <c r="C630" t="s">
        <v>403</v>
      </c>
      <c r="D630" t="s">
        <v>404</v>
      </c>
      <c r="E630" t="str">
        <f>Raw_data_comp!$C630&amp;Raw_data_comp!E630</f>
        <v>8411&lt;select&gt;</v>
      </c>
      <c r="F630" t="str">
        <f>Raw_data_comp!$C630&amp;Raw_data_comp!F630</f>
        <v>8411&lt;select&gt;</v>
      </c>
      <c r="G630" t="str">
        <f>Raw_data_comp!$C630&amp;Raw_data_comp!G630</f>
        <v>8411&lt;select&gt;</v>
      </c>
      <c r="H630" t="str">
        <f>Raw_data_comp!$C630&amp;Raw_data_comp!H630</f>
        <v>8411&lt;select&gt;</v>
      </c>
      <c r="I630" t="str">
        <f>Raw_data_comp!$C630&amp;Raw_data_comp!I630</f>
        <v>8411&lt;select&gt;</v>
      </c>
      <c r="J630" t="str">
        <f>Raw_data_comp!$C630&amp;Raw_data_comp!J630</f>
        <v>8411&lt;select&gt;</v>
      </c>
      <c r="K630" t="str">
        <f>Raw_data_comp!$C630&amp;Raw_data_comp!K630</f>
        <v>8411&lt;select&gt;</v>
      </c>
      <c r="L630" t="str">
        <f>Raw_data_comp!$C630&amp;Raw_data_comp!L630</f>
        <v>8411&lt;select&gt;</v>
      </c>
      <c r="M630" t="str">
        <f>Raw_data_comp!$C630&amp;Raw_data_comp!M630</f>
        <v>8411&lt;select&gt;</v>
      </c>
      <c r="N630" t="str">
        <f>Raw_data_comp!$C630&amp;Raw_data_comp!N630</f>
        <v>8411&lt;select&gt;</v>
      </c>
      <c r="O630" t="str">
        <f>Raw_data_comp!$C630&amp;Raw_data_comp!O630</f>
        <v>8411&lt;select&gt;</v>
      </c>
      <c r="P630" t="str">
        <f>Raw_data_comp!$C630&amp;Raw_data_comp!P630</f>
        <v>8411&lt;select&gt;</v>
      </c>
      <c r="Q630" t="str">
        <f>Raw_data_comp!$C630&amp;Raw_data_comp!Q630</f>
        <v>8411&lt;select&gt;</v>
      </c>
      <c r="R630" t="s">
        <v>514</v>
      </c>
      <c r="Z630" t="s">
        <v>403</v>
      </c>
      <c r="AA630" t="s">
        <v>404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1</v>
      </c>
      <c r="AN630">
        <v>1</v>
      </c>
    </row>
    <row r="631" spans="1:40" x14ac:dyDescent="0.3">
      <c r="A631" t="s">
        <v>654</v>
      </c>
      <c r="B631">
        <v>4</v>
      </c>
      <c r="C631" t="s">
        <v>405</v>
      </c>
      <c r="D631" t="s">
        <v>406</v>
      </c>
      <c r="E631" t="str">
        <f>Raw_data_comp!$C631&amp;Raw_data_comp!E631</f>
        <v>8412&lt;select&gt;</v>
      </c>
      <c r="F631" t="str">
        <f>Raw_data_comp!$C631&amp;Raw_data_comp!F631</f>
        <v>8412&lt;select&gt;</v>
      </c>
      <c r="G631" t="str">
        <f>Raw_data_comp!$C631&amp;Raw_data_comp!G631</f>
        <v>8412&lt;select&gt;</v>
      </c>
      <c r="H631" t="str">
        <f>Raw_data_comp!$C631&amp;Raw_data_comp!H631</f>
        <v>8412&lt;select&gt;</v>
      </c>
      <c r="I631" t="str">
        <f>Raw_data_comp!$C631&amp;Raw_data_comp!I631</f>
        <v>8412&lt;select&gt;</v>
      </c>
      <c r="J631" t="str">
        <f>Raw_data_comp!$C631&amp;Raw_data_comp!J631</f>
        <v>8412&lt;select&gt;</v>
      </c>
      <c r="K631" t="str">
        <f>Raw_data_comp!$C631&amp;Raw_data_comp!K631</f>
        <v>8412&lt;select&gt;</v>
      </c>
      <c r="L631" t="str">
        <f>Raw_data_comp!$C631&amp;Raw_data_comp!L631</f>
        <v>8412&lt;select&gt;</v>
      </c>
      <c r="M631" t="str">
        <f>Raw_data_comp!$C631&amp;Raw_data_comp!M631</f>
        <v>8412&lt;select&gt;</v>
      </c>
      <c r="N631" t="str">
        <f>Raw_data_comp!$C631&amp;Raw_data_comp!N631</f>
        <v>8412&lt;select&gt;</v>
      </c>
      <c r="O631" t="str">
        <f>Raw_data_comp!$C631&amp;Raw_data_comp!O631</f>
        <v>8412&lt;select&gt;</v>
      </c>
      <c r="P631" t="str">
        <f>Raw_data_comp!$C631&amp;Raw_data_comp!P631</f>
        <v>8412&lt;select&gt;</v>
      </c>
      <c r="Q631" t="str">
        <f>Raw_data_comp!$C631&amp;Raw_data_comp!Q631</f>
        <v>8412&lt;select&gt;</v>
      </c>
      <c r="R631" t="s">
        <v>514</v>
      </c>
      <c r="Z631" t="s">
        <v>405</v>
      </c>
      <c r="AA631" t="s">
        <v>406</v>
      </c>
      <c r="AB631">
        <v>1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</row>
    <row r="632" spans="1:40" x14ac:dyDescent="0.3">
      <c r="A632" t="s">
        <v>654</v>
      </c>
      <c r="B632">
        <v>4</v>
      </c>
      <c r="C632" t="s">
        <v>407</v>
      </c>
      <c r="D632" t="s">
        <v>408</v>
      </c>
      <c r="E632" t="str">
        <f>Raw_data_comp!$C632&amp;Raw_data_comp!E632</f>
        <v>8413&lt;select&gt;</v>
      </c>
      <c r="F632" t="str">
        <f>Raw_data_comp!$C632&amp;Raw_data_comp!F632</f>
        <v>8413&lt;select&gt;</v>
      </c>
      <c r="G632" t="str">
        <f>Raw_data_comp!$C632&amp;Raw_data_comp!G632</f>
        <v>8413&lt;select&gt;</v>
      </c>
      <c r="H632" t="str">
        <f>Raw_data_comp!$C632&amp;Raw_data_comp!H632</f>
        <v>8413&lt;select&gt;</v>
      </c>
      <c r="I632" t="str">
        <f>Raw_data_comp!$C632&amp;Raw_data_comp!I632</f>
        <v>8413&lt;select&gt;</v>
      </c>
      <c r="J632" t="str">
        <f>Raw_data_comp!$C632&amp;Raw_data_comp!J632</f>
        <v>8413&lt;select&gt;</v>
      </c>
      <c r="K632" t="str">
        <f>Raw_data_comp!$C632&amp;Raw_data_comp!K632</f>
        <v>8413&lt;select&gt;</v>
      </c>
      <c r="L632" t="str">
        <f>Raw_data_comp!$C632&amp;Raw_data_comp!L632</f>
        <v>8413&lt;select&gt;</v>
      </c>
      <c r="M632" t="str">
        <f>Raw_data_comp!$C632&amp;Raw_data_comp!M632</f>
        <v>8413&lt;select&gt;</v>
      </c>
      <c r="N632" t="str">
        <f>Raw_data_comp!$C632&amp;Raw_data_comp!N632</f>
        <v>8413&lt;select&gt;</v>
      </c>
      <c r="O632" t="str">
        <f>Raw_data_comp!$C632&amp;Raw_data_comp!O632</f>
        <v>8413&lt;select&gt;</v>
      </c>
      <c r="P632" t="str">
        <f>Raw_data_comp!$C632&amp;Raw_data_comp!P632</f>
        <v>8413&lt;select&gt;</v>
      </c>
      <c r="Q632" t="str">
        <f>Raw_data_comp!$C632&amp;Raw_data_comp!Q632</f>
        <v>8413&lt;select&gt;</v>
      </c>
      <c r="R632" t="s">
        <v>514</v>
      </c>
      <c r="Z632" t="s">
        <v>407</v>
      </c>
      <c r="AA632" t="s">
        <v>408</v>
      </c>
      <c r="AB632">
        <v>1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1</v>
      </c>
    </row>
    <row r="633" spans="1:40" x14ac:dyDescent="0.3">
      <c r="A633" t="s">
        <v>654</v>
      </c>
      <c r="B633">
        <v>4</v>
      </c>
      <c r="C633" t="s">
        <v>409</v>
      </c>
      <c r="D633" t="s">
        <v>410</v>
      </c>
      <c r="E633" t="str">
        <f>Raw_data_comp!$C633&amp;Raw_data_comp!E633</f>
        <v>8421&lt;select&gt;</v>
      </c>
      <c r="F633" t="str">
        <f>Raw_data_comp!$C633&amp;Raw_data_comp!F633</f>
        <v>8421&lt;select&gt;</v>
      </c>
      <c r="G633" t="str">
        <f>Raw_data_comp!$C633&amp;Raw_data_comp!G633</f>
        <v>8421&lt;select&gt;</v>
      </c>
      <c r="H633" t="str">
        <f>Raw_data_comp!$C633&amp;Raw_data_comp!H633</f>
        <v>8421&lt;select&gt;</v>
      </c>
      <c r="I633" t="str">
        <f>Raw_data_comp!$C633&amp;Raw_data_comp!I633</f>
        <v>8421&lt;select&gt;</v>
      </c>
      <c r="J633" t="str">
        <f>Raw_data_comp!$C633&amp;Raw_data_comp!J633</f>
        <v>8421&lt;select&gt;</v>
      </c>
      <c r="K633" t="str">
        <f>Raw_data_comp!$C633&amp;Raw_data_comp!K633</f>
        <v>8421&lt;select&gt;</v>
      </c>
      <c r="L633" t="str">
        <f>Raw_data_comp!$C633&amp;Raw_data_comp!L633</f>
        <v>8421&lt;select&gt;</v>
      </c>
      <c r="M633" t="str">
        <f>Raw_data_comp!$C633&amp;Raw_data_comp!M633</f>
        <v>8421&lt;select&gt;</v>
      </c>
      <c r="N633" t="str">
        <f>Raw_data_comp!$C633&amp;Raw_data_comp!N633</f>
        <v>8421&lt;select&gt;</v>
      </c>
      <c r="O633" t="str">
        <f>Raw_data_comp!$C633&amp;Raw_data_comp!O633</f>
        <v>8421&lt;select&gt;</v>
      </c>
      <c r="P633" t="str">
        <f>Raw_data_comp!$C633&amp;Raw_data_comp!P633</f>
        <v>8421&lt;select&gt;</v>
      </c>
      <c r="Q633" t="str">
        <f>Raw_data_comp!$C633&amp;Raw_data_comp!Q633</f>
        <v>8421&lt;select&gt;</v>
      </c>
      <c r="R633" t="s">
        <v>514</v>
      </c>
      <c r="Z633" t="s">
        <v>409</v>
      </c>
      <c r="AA633" t="s">
        <v>410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</row>
    <row r="634" spans="1:40" x14ac:dyDescent="0.3">
      <c r="A634" t="s">
        <v>654</v>
      </c>
      <c r="B634">
        <v>4</v>
      </c>
      <c r="C634" t="s">
        <v>411</v>
      </c>
      <c r="D634" t="s">
        <v>412</v>
      </c>
      <c r="E634" t="str">
        <f>Raw_data_comp!$C634&amp;Raw_data_comp!E634</f>
        <v>8422&lt;select&gt;</v>
      </c>
      <c r="F634" t="str">
        <f>Raw_data_comp!$C634&amp;Raw_data_comp!F634</f>
        <v>8422&lt;select&gt;</v>
      </c>
      <c r="G634" t="str">
        <f>Raw_data_comp!$C634&amp;Raw_data_comp!G634</f>
        <v>8422&lt;select&gt;</v>
      </c>
      <c r="H634" t="str">
        <f>Raw_data_comp!$C634&amp;Raw_data_comp!H634</f>
        <v>8422&lt;select&gt;</v>
      </c>
      <c r="I634" t="str">
        <f>Raw_data_comp!$C634&amp;Raw_data_comp!I634</f>
        <v>8422&lt;select&gt;</v>
      </c>
      <c r="J634" t="str">
        <f>Raw_data_comp!$C634&amp;Raw_data_comp!J634</f>
        <v>8422&lt;select&gt;</v>
      </c>
      <c r="K634" t="str">
        <f>Raw_data_comp!$C634&amp;Raw_data_comp!K634</f>
        <v>8422&lt;select&gt;</v>
      </c>
      <c r="L634" t="str">
        <f>Raw_data_comp!$C634&amp;Raw_data_comp!L634</f>
        <v>8422&lt;select&gt;</v>
      </c>
      <c r="M634" t="str">
        <f>Raw_data_comp!$C634&amp;Raw_data_comp!M634</f>
        <v>8422&lt;select&gt;</v>
      </c>
      <c r="N634" t="str">
        <f>Raw_data_comp!$C634&amp;Raw_data_comp!N634</f>
        <v>8422&lt;select&gt;</v>
      </c>
      <c r="O634" t="str">
        <f>Raw_data_comp!$C634&amp;Raw_data_comp!O634</f>
        <v>8422&lt;select&gt;</v>
      </c>
      <c r="P634" t="str">
        <f>Raw_data_comp!$C634&amp;Raw_data_comp!P634</f>
        <v>8422&lt;select&gt;</v>
      </c>
      <c r="Q634" t="str">
        <f>Raw_data_comp!$C634&amp;Raw_data_comp!Q634</f>
        <v>8422&lt;select&gt;</v>
      </c>
      <c r="R634" t="s">
        <v>514</v>
      </c>
      <c r="Z634" t="s">
        <v>411</v>
      </c>
      <c r="AA634" t="s">
        <v>412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1</v>
      </c>
      <c r="AN634">
        <v>1</v>
      </c>
    </row>
    <row r="635" spans="1:40" x14ac:dyDescent="0.3">
      <c r="A635" t="s">
        <v>654</v>
      </c>
      <c r="B635">
        <v>4</v>
      </c>
      <c r="C635" t="s">
        <v>413</v>
      </c>
      <c r="D635" t="s">
        <v>414</v>
      </c>
      <c r="E635" t="str">
        <f>Raw_data_comp!$C635&amp;Raw_data_comp!E635</f>
        <v>8423&lt;select&gt;</v>
      </c>
      <c r="F635" t="str">
        <f>Raw_data_comp!$C635&amp;Raw_data_comp!F635</f>
        <v>8423&lt;select&gt;</v>
      </c>
      <c r="G635" t="str">
        <f>Raw_data_comp!$C635&amp;Raw_data_comp!G635</f>
        <v>8423&lt;select&gt;</v>
      </c>
      <c r="H635" t="str">
        <f>Raw_data_comp!$C635&amp;Raw_data_comp!H635</f>
        <v>8423&lt;select&gt;</v>
      </c>
      <c r="I635" t="str">
        <f>Raw_data_comp!$C635&amp;Raw_data_comp!I635</f>
        <v>8423&lt;select&gt;</v>
      </c>
      <c r="J635" t="str">
        <f>Raw_data_comp!$C635&amp;Raw_data_comp!J635</f>
        <v>8423&lt;select&gt;</v>
      </c>
      <c r="K635" t="str">
        <f>Raw_data_comp!$C635&amp;Raw_data_comp!K635</f>
        <v>8423&lt;select&gt;</v>
      </c>
      <c r="L635" t="str">
        <f>Raw_data_comp!$C635&amp;Raw_data_comp!L635</f>
        <v>8423&lt;select&gt;</v>
      </c>
      <c r="M635" t="str">
        <f>Raw_data_comp!$C635&amp;Raw_data_comp!M635</f>
        <v>8423&lt;select&gt;</v>
      </c>
      <c r="N635" t="str">
        <f>Raw_data_comp!$C635&amp;Raw_data_comp!N635</f>
        <v>8423&lt;select&gt;</v>
      </c>
      <c r="O635" t="str">
        <f>Raw_data_comp!$C635&amp;Raw_data_comp!O635</f>
        <v>8423&lt;select&gt;</v>
      </c>
      <c r="P635" t="str">
        <f>Raw_data_comp!$C635&amp;Raw_data_comp!P635</f>
        <v>8423&lt;select&gt;</v>
      </c>
      <c r="Q635" t="str">
        <f>Raw_data_comp!$C635&amp;Raw_data_comp!Q635</f>
        <v>8423&lt;select&gt;</v>
      </c>
      <c r="R635" t="s">
        <v>514</v>
      </c>
      <c r="Z635" t="s">
        <v>413</v>
      </c>
      <c r="AA635" t="s">
        <v>414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</row>
    <row r="636" spans="1:40" x14ac:dyDescent="0.3">
      <c r="A636" t="s">
        <v>654</v>
      </c>
      <c r="B636">
        <v>4</v>
      </c>
      <c r="C636" t="s">
        <v>415</v>
      </c>
      <c r="D636" t="s">
        <v>416</v>
      </c>
      <c r="E636" t="str">
        <f>Raw_data_comp!$C636&amp;Raw_data_comp!E636</f>
        <v>8430&lt;select&gt;</v>
      </c>
      <c r="F636" t="str">
        <f>Raw_data_comp!$C636&amp;Raw_data_comp!F636</f>
        <v>8430&lt;select&gt;</v>
      </c>
      <c r="G636" t="str">
        <f>Raw_data_comp!$C636&amp;Raw_data_comp!G636</f>
        <v>8430&lt;select&gt;</v>
      </c>
      <c r="H636" t="str">
        <f>Raw_data_comp!$C636&amp;Raw_data_comp!H636</f>
        <v>8430&lt;select&gt;</v>
      </c>
      <c r="I636" t="str">
        <f>Raw_data_comp!$C636&amp;Raw_data_comp!I636</f>
        <v>8430&lt;select&gt;</v>
      </c>
      <c r="J636" t="str">
        <f>Raw_data_comp!$C636&amp;Raw_data_comp!J636</f>
        <v>8430&lt;select&gt;</v>
      </c>
      <c r="K636" t="str">
        <f>Raw_data_comp!$C636&amp;Raw_data_comp!K636</f>
        <v>8430&lt;select&gt;</v>
      </c>
      <c r="L636" t="str">
        <f>Raw_data_comp!$C636&amp;Raw_data_comp!L636</f>
        <v>8430&lt;select&gt;</v>
      </c>
      <c r="M636" t="str">
        <f>Raw_data_comp!$C636&amp;Raw_data_comp!M636</f>
        <v>8430&lt;select&gt;</v>
      </c>
      <c r="N636" t="str">
        <f>Raw_data_comp!$C636&amp;Raw_data_comp!N636</f>
        <v>8430&lt;select&gt;</v>
      </c>
      <c r="O636" t="str">
        <f>Raw_data_comp!$C636&amp;Raw_data_comp!O636</f>
        <v>8430&lt;select&gt;</v>
      </c>
      <c r="P636" t="str">
        <f>Raw_data_comp!$C636&amp;Raw_data_comp!P636</f>
        <v>8430&lt;select&gt;</v>
      </c>
      <c r="Q636" t="str">
        <f>Raw_data_comp!$C636&amp;Raw_data_comp!Q636</f>
        <v>8430&lt;select&gt;</v>
      </c>
      <c r="R636" t="s">
        <v>514</v>
      </c>
      <c r="Z636" t="s">
        <v>415</v>
      </c>
      <c r="AA636" t="s">
        <v>416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</row>
    <row r="637" spans="1:40" x14ac:dyDescent="0.3">
      <c r="A637" t="s">
        <v>654</v>
      </c>
      <c r="B637">
        <v>1</v>
      </c>
      <c r="C637" t="s">
        <v>417</v>
      </c>
      <c r="D637" t="s">
        <v>418</v>
      </c>
      <c r="E637" t="str">
        <f>Raw_data_comp!$C637&amp;Raw_data_comp!E637</f>
        <v>P</v>
      </c>
      <c r="F637" t="str">
        <f>Raw_data_comp!$C637&amp;Raw_data_comp!F637</f>
        <v>P</v>
      </c>
      <c r="G637" t="str">
        <f>Raw_data_comp!$C637&amp;Raw_data_comp!G637</f>
        <v>P</v>
      </c>
      <c r="H637" t="str">
        <f>Raw_data_comp!$C637&amp;Raw_data_comp!H637</f>
        <v>P</v>
      </c>
      <c r="I637" t="str">
        <f>Raw_data_comp!$C637&amp;Raw_data_comp!I637</f>
        <v>P</v>
      </c>
      <c r="J637" t="str">
        <f>Raw_data_comp!$C637&amp;Raw_data_comp!J637</f>
        <v>P</v>
      </c>
      <c r="K637" t="str">
        <f>Raw_data_comp!$C637&amp;Raw_data_comp!K637</f>
        <v>P</v>
      </c>
      <c r="L637" t="str">
        <f>Raw_data_comp!$C637&amp;Raw_data_comp!L637</f>
        <v>P</v>
      </c>
      <c r="M637" t="str">
        <f>Raw_data_comp!$C637&amp;Raw_data_comp!M637</f>
        <v>P</v>
      </c>
      <c r="N637" t="str">
        <f>Raw_data_comp!$C637&amp;Raw_data_comp!N637</f>
        <v>P</v>
      </c>
      <c r="O637" t="str">
        <f>Raw_data_comp!$C637&amp;Raw_data_comp!O637</f>
        <v>P</v>
      </c>
      <c r="P637" t="str">
        <f>Raw_data_comp!$C637&amp;Raw_data_comp!P637</f>
        <v>P</v>
      </c>
      <c r="Q637" t="str">
        <f>Raw_data_comp!$C637&amp;Raw_data_comp!Q637</f>
        <v>P</v>
      </c>
      <c r="Z637" t="s">
        <v>417</v>
      </c>
      <c r="AA637" t="s">
        <v>418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1</v>
      </c>
      <c r="AN637">
        <v>1</v>
      </c>
    </row>
    <row r="638" spans="1:40" x14ac:dyDescent="0.3">
      <c r="A638" t="s">
        <v>654</v>
      </c>
      <c r="B638">
        <v>4</v>
      </c>
      <c r="C638" t="s">
        <v>419</v>
      </c>
      <c r="D638" t="s">
        <v>420</v>
      </c>
      <c r="E638" t="str">
        <f>Raw_data_comp!$C638&amp;Raw_data_comp!E638</f>
        <v>8510&lt;select&gt;</v>
      </c>
      <c r="F638" t="str">
        <f>Raw_data_comp!$C638&amp;Raw_data_comp!F638</f>
        <v>8510&lt;select&gt;</v>
      </c>
      <c r="G638" t="str">
        <f>Raw_data_comp!$C638&amp;Raw_data_comp!G638</f>
        <v>8510&lt;select&gt;</v>
      </c>
      <c r="H638" t="str">
        <f>Raw_data_comp!$C638&amp;Raw_data_comp!H638</f>
        <v>8510&lt;select&gt;</v>
      </c>
      <c r="I638" t="str">
        <f>Raw_data_comp!$C638&amp;Raw_data_comp!I638</f>
        <v>8510&lt;select&gt;</v>
      </c>
      <c r="J638" t="str">
        <f>Raw_data_comp!$C638&amp;Raw_data_comp!J638</f>
        <v>8510&lt;select&gt;</v>
      </c>
      <c r="K638" t="str">
        <f>Raw_data_comp!$C638&amp;Raw_data_comp!K638</f>
        <v>8510&lt;select&gt;</v>
      </c>
      <c r="L638" t="str">
        <f>Raw_data_comp!$C638&amp;Raw_data_comp!L638</f>
        <v>8510&lt;select&gt;</v>
      </c>
      <c r="M638" t="str">
        <f>Raw_data_comp!$C638&amp;Raw_data_comp!M638</f>
        <v>8510&lt;select&gt;</v>
      </c>
      <c r="N638" t="str">
        <f>Raw_data_comp!$C638&amp;Raw_data_comp!N638</f>
        <v>8510&lt;select&gt;</v>
      </c>
      <c r="O638" t="str">
        <f>Raw_data_comp!$C638&amp;Raw_data_comp!O638</f>
        <v>8510&lt;select&gt;</v>
      </c>
      <c r="P638" t="str">
        <f>Raw_data_comp!$C638&amp;Raw_data_comp!P638</f>
        <v>8510&lt;select&gt;</v>
      </c>
      <c r="Q638" t="str">
        <f>Raw_data_comp!$C638&amp;Raw_data_comp!Q638</f>
        <v>8510&lt;select&gt;</v>
      </c>
      <c r="R638" t="s">
        <v>514</v>
      </c>
      <c r="Z638" t="s">
        <v>419</v>
      </c>
      <c r="AA638" t="s">
        <v>420</v>
      </c>
      <c r="AB638">
        <v>1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1</v>
      </c>
      <c r="AN638">
        <v>1</v>
      </c>
    </row>
    <row r="639" spans="1:40" x14ac:dyDescent="0.3">
      <c r="A639" t="s">
        <v>654</v>
      </c>
      <c r="B639">
        <v>4</v>
      </c>
      <c r="C639" t="s">
        <v>421</v>
      </c>
      <c r="D639" t="s">
        <v>422</v>
      </c>
      <c r="E639" t="str">
        <f>Raw_data_comp!$C639&amp;Raw_data_comp!E639</f>
        <v>8521&lt;select&gt;</v>
      </c>
      <c r="F639" t="str">
        <f>Raw_data_comp!$C639&amp;Raw_data_comp!F639</f>
        <v>8521&lt;select&gt;</v>
      </c>
      <c r="G639" t="str">
        <f>Raw_data_comp!$C639&amp;Raw_data_comp!G639</f>
        <v>8521&lt;select&gt;</v>
      </c>
      <c r="H639" t="str">
        <f>Raw_data_comp!$C639&amp;Raw_data_comp!H639</f>
        <v>8521&lt;select&gt;</v>
      </c>
      <c r="I639" t="str">
        <f>Raw_data_comp!$C639&amp;Raw_data_comp!I639</f>
        <v>8521&lt;select&gt;</v>
      </c>
      <c r="J639" t="str">
        <f>Raw_data_comp!$C639&amp;Raw_data_comp!J639</f>
        <v>8521&lt;select&gt;</v>
      </c>
      <c r="K639" t="str">
        <f>Raw_data_comp!$C639&amp;Raw_data_comp!K639</f>
        <v>8521&lt;select&gt;</v>
      </c>
      <c r="L639" t="str">
        <f>Raw_data_comp!$C639&amp;Raw_data_comp!L639</f>
        <v>8521&lt;select&gt;</v>
      </c>
      <c r="M639" t="str">
        <f>Raw_data_comp!$C639&amp;Raw_data_comp!M639</f>
        <v>8521&lt;select&gt;</v>
      </c>
      <c r="N639" t="str">
        <f>Raw_data_comp!$C639&amp;Raw_data_comp!N639</f>
        <v>8521&lt;select&gt;</v>
      </c>
      <c r="O639" t="str">
        <f>Raw_data_comp!$C639&amp;Raw_data_comp!O639</f>
        <v>8521&lt;select&gt;</v>
      </c>
      <c r="P639" t="str">
        <f>Raw_data_comp!$C639&amp;Raw_data_comp!P639</f>
        <v>8521&lt;select&gt;</v>
      </c>
      <c r="Q639" t="str">
        <f>Raw_data_comp!$C639&amp;Raw_data_comp!Q639</f>
        <v>8521&lt;select&gt;</v>
      </c>
      <c r="R639" t="s">
        <v>514</v>
      </c>
      <c r="Z639" t="s">
        <v>421</v>
      </c>
      <c r="AA639" t="s">
        <v>422</v>
      </c>
      <c r="AB639">
        <v>1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</row>
    <row r="640" spans="1:40" x14ac:dyDescent="0.3">
      <c r="A640" t="s">
        <v>654</v>
      </c>
      <c r="B640">
        <v>4</v>
      </c>
      <c r="C640" t="s">
        <v>423</v>
      </c>
      <c r="D640" t="s">
        <v>424</v>
      </c>
      <c r="E640" t="str">
        <f>Raw_data_comp!$C640&amp;Raw_data_comp!E640</f>
        <v>8522&lt;select&gt;</v>
      </c>
      <c r="F640" t="str">
        <f>Raw_data_comp!$C640&amp;Raw_data_comp!F640</f>
        <v>8522&lt;select&gt;</v>
      </c>
      <c r="G640" t="str">
        <f>Raw_data_comp!$C640&amp;Raw_data_comp!G640</f>
        <v>8522&lt;select&gt;</v>
      </c>
      <c r="H640" t="str">
        <f>Raw_data_comp!$C640&amp;Raw_data_comp!H640</f>
        <v>8522&lt;select&gt;</v>
      </c>
      <c r="I640" t="str">
        <f>Raw_data_comp!$C640&amp;Raw_data_comp!I640</f>
        <v>8522&lt;select&gt;</v>
      </c>
      <c r="J640" t="str">
        <f>Raw_data_comp!$C640&amp;Raw_data_comp!J640</f>
        <v>8522&lt;select&gt;</v>
      </c>
      <c r="K640" t="str">
        <f>Raw_data_comp!$C640&amp;Raw_data_comp!K640</f>
        <v>8522&lt;select&gt;</v>
      </c>
      <c r="L640" t="str">
        <f>Raw_data_comp!$C640&amp;Raw_data_comp!L640</f>
        <v>8522&lt;select&gt;</v>
      </c>
      <c r="M640" t="str">
        <f>Raw_data_comp!$C640&amp;Raw_data_comp!M640</f>
        <v>8522&lt;select&gt;</v>
      </c>
      <c r="N640" t="str">
        <f>Raw_data_comp!$C640&amp;Raw_data_comp!N640</f>
        <v>8522&lt;select&gt;</v>
      </c>
      <c r="O640" t="str">
        <f>Raw_data_comp!$C640&amp;Raw_data_comp!O640</f>
        <v>8522&lt;select&gt;</v>
      </c>
      <c r="P640" t="str">
        <f>Raw_data_comp!$C640&amp;Raw_data_comp!P640</f>
        <v>8522&lt;select&gt;</v>
      </c>
      <c r="Q640" t="str">
        <f>Raw_data_comp!$C640&amp;Raw_data_comp!Q640</f>
        <v>8522&lt;select&gt;</v>
      </c>
      <c r="R640" t="s">
        <v>514</v>
      </c>
      <c r="Z640" t="s">
        <v>423</v>
      </c>
      <c r="AA640" t="s">
        <v>424</v>
      </c>
      <c r="AB640">
        <v>1</v>
      </c>
      <c r="AC640">
        <v>1</v>
      </c>
      <c r="AD640">
        <v>1</v>
      </c>
      <c r="AE640">
        <v>1</v>
      </c>
      <c r="AF640">
        <v>1</v>
      </c>
      <c r="AG640">
        <v>1</v>
      </c>
      <c r="AH640">
        <v>1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</row>
    <row r="641" spans="1:40" x14ac:dyDescent="0.3">
      <c r="A641" t="s">
        <v>654</v>
      </c>
      <c r="B641">
        <v>4</v>
      </c>
      <c r="C641" t="s">
        <v>425</v>
      </c>
      <c r="D641" t="s">
        <v>426</v>
      </c>
      <c r="E641" t="str">
        <f>Raw_data_comp!$C641&amp;Raw_data_comp!E641</f>
        <v>8530&lt;select&gt;</v>
      </c>
      <c r="F641" t="str">
        <f>Raw_data_comp!$C641&amp;Raw_data_comp!F641</f>
        <v>8530&lt;select&gt;</v>
      </c>
      <c r="G641" t="str">
        <f>Raw_data_comp!$C641&amp;Raw_data_comp!G641</f>
        <v>8530&lt;select&gt;</v>
      </c>
      <c r="H641" t="str">
        <f>Raw_data_comp!$C641&amp;Raw_data_comp!H641</f>
        <v>8530&lt;select&gt;</v>
      </c>
      <c r="I641" t="str">
        <f>Raw_data_comp!$C641&amp;Raw_data_comp!I641</f>
        <v>8530&lt;select&gt;</v>
      </c>
      <c r="J641" t="str">
        <f>Raw_data_comp!$C641&amp;Raw_data_comp!J641</f>
        <v>8530&lt;select&gt;</v>
      </c>
      <c r="K641" t="str">
        <f>Raw_data_comp!$C641&amp;Raw_data_comp!K641</f>
        <v>8530&lt;select&gt;</v>
      </c>
      <c r="L641" t="str">
        <f>Raw_data_comp!$C641&amp;Raw_data_comp!L641</f>
        <v>8530&lt;select&gt;</v>
      </c>
      <c r="M641" t="str">
        <f>Raw_data_comp!$C641&amp;Raw_data_comp!M641</f>
        <v>8530&lt;select&gt;</v>
      </c>
      <c r="N641" t="str">
        <f>Raw_data_comp!$C641&amp;Raw_data_comp!N641</f>
        <v>8530&lt;select&gt;</v>
      </c>
      <c r="O641" t="str">
        <f>Raw_data_comp!$C641&amp;Raw_data_comp!O641</f>
        <v>8530&lt;select&gt;</v>
      </c>
      <c r="P641" t="str">
        <f>Raw_data_comp!$C641&amp;Raw_data_comp!P641</f>
        <v>8530&lt;select&gt;</v>
      </c>
      <c r="Q641" t="str">
        <f>Raw_data_comp!$C641&amp;Raw_data_comp!Q641</f>
        <v>8530&lt;select&gt;</v>
      </c>
      <c r="R641" t="s">
        <v>514</v>
      </c>
      <c r="Z641" t="s">
        <v>425</v>
      </c>
      <c r="AA641" t="s">
        <v>426</v>
      </c>
      <c r="AB641">
        <v>1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</row>
    <row r="642" spans="1:40" x14ac:dyDescent="0.3">
      <c r="A642" t="s">
        <v>654</v>
      </c>
      <c r="B642">
        <v>4</v>
      </c>
      <c r="C642" t="s">
        <v>427</v>
      </c>
      <c r="D642" t="s">
        <v>428</v>
      </c>
      <c r="E642" t="str">
        <f>Raw_data_comp!$C642&amp;Raw_data_comp!E642</f>
        <v>8541&lt;select&gt;</v>
      </c>
      <c r="F642" t="str">
        <f>Raw_data_comp!$C642&amp;Raw_data_comp!F642</f>
        <v>8541&lt;select&gt;</v>
      </c>
      <c r="G642" t="str">
        <f>Raw_data_comp!$C642&amp;Raw_data_comp!G642</f>
        <v>8541&lt;select&gt;</v>
      </c>
      <c r="H642" t="str">
        <f>Raw_data_comp!$C642&amp;Raw_data_comp!H642</f>
        <v>8541&lt;select&gt;</v>
      </c>
      <c r="I642" t="str">
        <f>Raw_data_comp!$C642&amp;Raw_data_comp!I642</f>
        <v>8541&lt;select&gt;</v>
      </c>
      <c r="J642" t="str">
        <f>Raw_data_comp!$C642&amp;Raw_data_comp!J642</f>
        <v>8541&lt;select&gt;</v>
      </c>
      <c r="K642" t="str">
        <f>Raw_data_comp!$C642&amp;Raw_data_comp!K642</f>
        <v>8541&lt;select&gt;</v>
      </c>
      <c r="L642" t="str">
        <f>Raw_data_comp!$C642&amp;Raw_data_comp!L642</f>
        <v>8541&lt;select&gt;</v>
      </c>
      <c r="M642" t="str">
        <f>Raw_data_comp!$C642&amp;Raw_data_comp!M642</f>
        <v>8541&lt;select&gt;</v>
      </c>
      <c r="N642" t="str">
        <f>Raw_data_comp!$C642&amp;Raw_data_comp!N642</f>
        <v>8541&lt;select&gt;</v>
      </c>
      <c r="O642" t="str">
        <f>Raw_data_comp!$C642&amp;Raw_data_comp!O642</f>
        <v>8541&lt;select&gt;</v>
      </c>
      <c r="P642" t="str">
        <f>Raw_data_comp!$C642&amp;Raw_data_comp!P642</f>
        <v>8541&lt;select&gt;</v>
      </c>
      <c r="Q642" t="str">
        <f>Raw_data_comp!$C642&amp;Raw_data_comp!Q642</f>
        <v>8541&lt;select&gt;</v>
      </c>
      <c r="R642" t="s">
        <v>514</v>
      </c>
      <c r="Z642" t="s">
        <v>427</v>
      </c>
      <c r="AA642" t="s">
        <v>428</v>
      </c>
      <c r="AB642">
        <v>1</v>
      </c>
      <c r="AC642">
        <v>1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</row>
    <row r="643" spans="1:40" x14ac:dyDescent="0.3">
      <c r="A643" t="s">
        <v>654</v>
      </c>
      <c r="B643">
        <v>4</v>
      </c>
      <c r="C643" t="s">
        <v>429</v>
      </c>
      <c r="D643" t="s">
        <v>430</v>
      </c>
      <c r="E643" t="str">
        <f>Raw_data_comp!$C643&amp;Raw_data_comp!E643</f>
        <v>8542&lt;select&gt;</v>
      </c>
      <c r="F643" t="str">
        <f>Raw_data_comp!$C643&amp;Raw_data_comp!F643</f>
        <v>8542&lt;select&gt;</v>
      </c>
      <c r="G643" t="str">
        <f>Raw_data_comp!$C643&amp;Raw_data_comp!G643</f>
        <v>8542&lt;select&gt;</v>
      </c>
      <c r="H643" t="str">
        <f>Raw_data_comp!$C643&amp;Raw_data_comp!H643</f>
        <v>8542&lt;select&gt;</v>
      </c>
      <c r="I643" t="str">
        <f>Raw_data_comp!$C643&amp;Raw_data_comp!I643</f>
        <v>8542&lt;select&gt;</v>
      </c>
      <c r="J643" t="str">
        <f>Raw_data_comp!$C643&amp;Raw_data_comp!J643</f>
        <v>8542&lt;select&gt;</v>
      </c>
      <c r="K643" t="str">
        <f>Raw_data_comp!$C643&amp;Raw_data_comp!K643</f>
        <v>8542&lt;select&gt;</v>
      </c>
      <c r="L643" t="str">
        <f>Raw_data_comp!$C643&amp;Raw_data_comp!L643</f>
        <v>8542&lt;select&gt;</v>
      </c>
      <c r="M643" t="str">
        <f>Raw_data_comp!$C643&amp;Raw_data_comp!M643</f>
        <v>8542&lt;select&gt;</v>
      </c>
      <c r="N643" t="str">
        <f>Raw_data_comp!$C643&amp;Raw_data_comp!N643</f>
        <v>8542&lt;select&gt;</v>
      </c>
      <c r="O643" t="str">
        <f>Raw_data_comp!$C643&amp;Raw_data_comp!O643</f>
        <v>8542&lt;select&gt;</v>
      </c>
      <c r="P643" t="str">
        <f>Raw_data_comp!$C643&amp;Raw_data_comp!P643</f>
        <v>8542&lt;select&gt;</v>
      </c>
      <c r="Q643" t="str">
        <f>Raw_data_comp!$C643&amp;Raw_data_comp!Q643</f>
        <v>8542&lt;select&gt;</v>
      </c>
      <c r="R643" t="s">
        <v>514</v>
      </c>
      <c r="Z643" t="s">
        <v>429</v>
      </c>
      <c r="AA643" t="s">
        <v>430</v>
      </c>
      <c r="AB643">
        <v>1</v>
      </c>
      <c r="AC643">
        <v>1</v>
      </c>
      <c r="AD643">
        <v>1</v>
      </c>
      <c r="AE643">
        <v>1</v>
      </c>
      <c r="AF643">
        <v>1</v>
      </c>
      <c r="AG643">
        <v>1</v>
      </c>
      <c r="AH643">
        <v>1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</row>
    <row r="644" spans="1:40" x14ac:dyDescent="0.3">
      <c r="A644" t="s">
        <v>654</v>
      </c>
      <c r="B644">
        <v>4</v>
      </c>
      <c r="C644" t="s">
        <v>431</v>
      </c>
      <c r="D644" t="s">
        <v>432</v>
      </c>
      <c r="E644" t="str">
        <f>Raw_data_comp!$C644&amp;Raw_data_comp!E644</f>
        <v>8549&lt;select&gt;</v>
      </c>
      <c r="F644" t="str">
        <f>Raw_data_comp!$C644&amp;Raw_data_comp!F644</f>
        <v>8549&lt;select&gt;</v>
      </c>
      <c r="G644" t="str">
        <f>Raw_data_comp!$C644&amp;Raw_data_comp!G644</f>
        <v>8549&lt;select&gt;</v>
      </c>
      <c r="H644" t="str">
        <f>Raw_data_comp!$C644&amp;Raw_data_comp!H644</f>
        <v>8549&lt;select&gt;</v>
      </c>
      <c r="I644" t="str">
        <f>Raw_data_comp!$C644&amp;Raw_data_comp!I644</f>
        <v>8549&lt;select&gt;</v>
      </c>
      <c r="J644" t="str">
        <f>Raw_data_comp!$C644&amp;Raw_data_comp!J644</f>
        <v>8549&lt;select&gt;</v>
      </c>
      <c r="K644" t="str">
        <f>Raw_data_comp!$C644&amp;Raw_data_comp!K644</f>
        <v>8549&lt;select&gt;</v>
      </c>
      <c r="L644" t="str">
        <f>Raw_data_comp!$C644&amp;Raw_data_comp!L644</f>
        <v>8549&lt;select&gt;</v>
      </c>
      <c r="M644" t="str">
        <f>Raw_data_comp!$C644&amp;Raw_data_comp!M644</f>
        <v>8549&lt;select&gt;</v>
      </c>
      <c r="N644" t="str">
        <f>Raw_data_comp!$C644&amp;Raw_data_comp!N644</f>
        <v>8549&lt;select&gt;</v>
      </c>
      <c r="O644" t="str">
        <f>Raw_data_comp!$C644&amp;Raw_data_comp!O644</f>
        <v>8549&lt;select&gt;</v>
      </c>
      <c r="P644" t="str">
        <f>Raw_data_comp!$C644&amp;Raw_data_comp!P644</f>
        <v>8549&lt;select&gt;</v>
      </c>
      <c r="Q644" t="str">
        <f>Raw_data_comp!$C644&amp;Raw_data_comp!Q644</f>
        <v>8549&lt;select&gt;</v>
      </c>
      <c r="R644" t="s">
        <v>514</v>
      </c>
      <c r="Z644" t="s">
        <v>431</v>
      </c>
      <c r="AA644" t="s">
        <v>432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</row>
    <row r="645" spans="1:40" x14ac:dyDescent="0.3">
      <c r="A645" t="s">
        <v>654</v>
      </c>
      <c r="B645">
        <v>4</v>
      </c>
      <c r="C645" t="s">
        <v>433</v>
      </c>
      <c r="D645" t="s">
        <v>434</v>
      </c>
      <c r="E645" t="str">
        <f>Raw_data_comp!$C645&amp;Raw_data_comp!E645</f>
        <v>8550&lt;select&gt;</v>
      </c>
      <c r="F645" t="str">
        <f>Raw_data_comp!$C645&amp;Raw_data_comp!F645</f>
        <v>8550&lt;select&gt;</v>
      </c>
      <c r="G645" t="str">
        <f>Raw_data_comp!$C645&amp;Raw_data_comp!G645</f>
        <v>8550&lt;select&gt;</v>
      </c>
      <c r="H645" t="str">
        <f>Raw_data_comp!$C645&amp;Raw_data_comp!H645</f>
        <v>8550&lt;select&gt;</v>
      </c>
      <c r="I645" t="str">
        <f>Raw_data_comp!$C645&amp;Raw_data_comp!I645</f>
        <v>8550&lt;select&gt;</v>
      </c>
      <c r="J645" t="str">
        <f>Raw_data_comp!$C645&amp;Raw_data_comp!J645</f>
        <v>8550&lt;select&gt;</v>
      </c>
      <c r="K645" t="str">
        <f>Raw_data_comp!$C645&amp;Raw_data_comp!K645</f>
        <v>8550&lt;select&gt;</v>
      </c>
      <c r="L645" t="str">
        <f>Raw_data_comp!$C645&amp;Raw_data_comp!L645</f>
        <v>8550&lt;select&gt;</v>
      </c>
      <c r="M645" t="str">
        <f>Raw_data_comp!$C645&amp;Raw_data_comp!M645</f>
        <v>8550&lt;select&gt;</v>
      </c>
      <c r="N645" t="str">
        <f>Raw_data_comp!$C645&amp;Raw_data_comp!N645</f>
        <v>8550&lt;select&gt;</v>
      </c>
      <c r="O645" t="str">
        <f>Raw_data_comp!$C645&amp;Raw_data_comp!O645</f>
        <v>8550&lt;select&gt;</v>
      </c>
      <c r="P645" t="str">
        <f>Raw_data_comp!$C645&amp;Raw_data_comp!P645</f>
        <v>8550&lt;select&gt;</v>
      </c>
      <c r="Q645" t="str">
        <f>Raw_data_comp!$C645&amp;Raw_data_comp!Q645</f>
        <v>8550&lt;select&gt;</v>
      </c>
      <c r="R645" t="s">
        <v>514</v>
      </c>
      <c r="Z645" t="s">
        <v>433</v>
      </c>
      <c r="AA645" t="s">
        <v>434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</row>
    <row r="646" spans="1:40" x14ac:dyDescent="0.3">
      <c r="A646" t="s">
        <v>654</v>
      </c>
      <c r="B646">
        <v>1</v>
      </c>
      <c r="C646" t="s">
        <v>435</v>
      </c>
      <c r="D646" t="s">
        <v>436</v>
      </c>
      <c r="E646" t="str">
        <f>Raw_data_comp!$C646&amp;Raw_data_comp!E646</f>
        <v>Q</v>
      </c>
      <c r="F646" t="str">
        <f>Raw_data_comp!$C646&amp;Raw_data_comp!F646</f>
        <v>Q</v>
      </c>
      <c r="G646" t="str">
        <f>Raw_data_comp!$C646&amp;Raw_data_comp!G646</f>
        <v>Q</v>
      </c>
      <c r="H646" t="str">
        <f>Raw_data_comp!$C646&amp;Raw_data_comp!H646</f>
        <v>Q</v>
      </c>
      <c r="I646" t="str">
        <f>Raw_data_comp!$C646&amp;Raw_data_comp!I646</f>
        <v>Q</v>
      </c>
      <c r="J646" t="str">
        <f>Raw_data_comp!$C646&amp;Raw_data_comp!J646</f>
        <v>Q</v>
      </c>
      <c r="K646" t="str">
        <f>Raw_data_comp!$C646&amp;Raw_data_comp!K646</f>
        <v>Q</v>
      </c>
      <c r="L646" t="str">
        <f>Raw_data_comp!$C646&amp;Raw_data_comp!L646</f>
        <v>Q</v>
      </c>
      <c r="M646" t="str">
        <f>Raw_data_comp!$C646&amp;Raw_data_comp!M646</f>
        <v>Q</v>
      </c>
      <c r="N646" t="str">
        <f>Raw_data_comp!$C646&amp;Raw_data_comp!N646</f>
        <v>Q</v>
      </c>
      <c r="O646" t="str">
        <f>Raw_data_comp!$C646&amp;Raw_data_comp!O646</f>
        <v>Q</v>
      </c>
      <c r="P646" t="str">
        <f>Raw_data_comp!$C646&amp;Raw_data_comp!P646</f>
        <v>Q</v>
      </c>
      <c r="Q646" t="str">
        <f>Raw_data_comp!$C646&amp;Raw_data_comp!Q646</f>
        <v>Q</v>
      </c>
      <c r="Z646" t="s">
        <v>435</v>
      </c>
      <c r="AA646" t="s">
        <v>436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1</v>
      </c>
      <c r="AN646">
        <v>1</v>
      </c>
    </row>
    <row r="647" spans="1:40" x14ac:dyDescent="0.3">
      <c r="A647" t="s">
        <v>654</v>
      </c>
      <c r="B647">
        <v>4</v>
      </c>
      <c r="C647" t="s">
        <v>437</v>
      </c>
      <c r="D647" t="s">
        <v>438</v>
      </c>
      <c r="E647" t="str">
        <f>Raw_data_comp!$C647&amp;Raw_data_comp!E647</f>
        <v>8610&lt;select&gt;</v>
      </c>
      <c r="F647" t="str">
        <f>Raw_data_comp!$C647&amp;Raw_data_comp!F647</f>
        <v>8610&lt;select&gt;</v>
      </c>
      <c r="G647" t="str">
        <f>Raw_data_comp!$C647&amp;Raw_data_comp!G647</f>
        <v>8610&lt;select&gt;</v>
      </c>
      <c r="H647" t="str">
        <f>Raw_data_comp!$C647&amp;Raw_data_comp!H647</f>
        <v>8610&lt;select&gt;</v>
      </c>
      <c r="I647" t="str">
        <f>Raw_data_comp!$C647&amp;Raw_data_comp!I647</f>
        <v>8610&lt;select&gt;</v>
      </c>
      <c r="J647" t="str">
        <f>Raw_data_comp!$C647&amp;Raw_data_comp!J647</f>
        <v>8610&lt;select&gt;</v>
      </c>
      <c r="K647" t="str">
        <f>Raw_data_comp!$C647&amp;Raw_data_comp!K647</f>
        <v>8610&lt;select&gt;</v>
      </c>
      <c r="L647" t="str">
        <f>Raw_data_comp!$C647&amp;Raw_data_comp!L647</f>
        <v>8610&lt;select&gt;</v>
      </c>
      <c r="M647" t="str">
        <f>Raw_data_comp!$C647&amp;Raw_data_comp!M647</f>
        <v>8610&lt;select&gt;</v>
      </c>
      <c r="N647" t="str">
        <f>Raw_data_comp!$C647&amp;Raw_data_comp!N647</f>
        <v>8610&lt;select&gt;</v>
      </c>
      <c r="O647" t="str">
        <f>Raw_data_comp!$C647&amp;Raw_data_comp!O647</f>
        <v>8610&lt;select&gt;</v>
      </c>
      <c r="P647" t="str">
        <f>Raw_data_comp!$C647&amp;Raw_data_comp!P647</f>
        <v>8610&lt;select&gt;</v>
      </c>
      <c r="Q647" t="str">
        <f>Raw_data_comp!$C647&amp;Raw_data_comp!Q647</f>
        <v>8610&lt;select&gt;</v>
      </c>
      <c r="R647" t="s">
        <v>514</v>
      </c>
      <c r="Z647" t="s">
        <v>437</v>
      </c>
      <c r="AA647" t="s">
        <v>438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</row>
    <row r="648" spans="1:40" x14ac:dyDescent="0.3">
      <c r="A648" t="s">
        <v>654</v>
      </c>
      <c r="B648">
        <v>4</v>
      </c>
      <c r="C648" t="s">
        <v>439</v>
      </c>
      <c r="D648" t="s">
        <v>440</v>
      </c>
      <c r="E648" t="str">
        <f>Raw_data_comp!$C648&amp;Raw_data_comp!E648</f>
        <v>8620&lt;select&gt;</v>
      </c>
      <c r="F648" t="str">
        <f>Raw_data_comp!$C648&amp;Raw_data_comp!F648</f>
        <v>8620&lt;select&gt;</v>
      </c>
      <c r="G648" t="str">
        <f>Raw_data_comp!$C648&amp;Raw_data_comp!G648</f>
        <v>8620&lt;select&gt;</v>
      </c>
      <c r="H648" t="str">
        <f>Raw_data_comp!$C648&amp;Raw_data_comp!H648</f>
        <v>8620&lt;select&gt;</v>
      </c>
      <c r="I648" t="str">
        <f>Raw_data_comp!$C648&amp;Raw_data_comp!I648</f>
        <v>8620&lt;select&gt;</v>
      </c>
      <c r="J648" t="str">
        <f>Raw_data_comp!$C648&amp;Raw_data_comp!J648</f>
        <v>8620&lt;select&gt;</v>
      </c>
      <c r="K648" t="str">
        <f>Raw_data_comp!$C648&amp;Raw_data_comp!K648</f>
        <v>8620&lt;select&gt;</v>
      </c>
      <c r="L648" t="str">
        <f>Raw_data_comp!$C648&amp;Raw_data_comp!L648</f>
        <v>8620&lt;select&gt;</v>
      </c>
      <c r="M648" t="str">
        <f>Raw_data_comp!$C648&amp;Raw_data_comp!M648</f>
        <v>8620&lt;select&gt;</v>
      </c>
      <c r="N648" t="str">
        <f>Raw_data_comp!$C648&amp;Raw_data_comp!N648</f>
        <v>8620&lt;select&gt;</v>
      </c>
      <c r="O648" t="str">
        <f>Raw_data_comp!$C648&amp;Raw_data_comp!O648</f>
        <v>8620&lt;select&gt;</v>
      </c>
      <c r="P648" t="str">
        <f>Raw_data_comp!$C648&amp;Raw_data_comp!P648</f>
        <v>8620&lt;select&gt;</v>
      </c>
      <c r="Q648" t="str">
        <f>Raw_data_comp!$C648&amp;Raw_data_comp!Q648</f>
        <v>8620&lt;select&gt;</v>
      </c>
      <c r="R648" t="s">
        <v>514</v>
      </c>
      <c r="Z648" t="s">
        <v>439</v>
      </c>
      <c r="AA648" t="s">
        <v>440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</row>
    <row r="649" spans="1:40" x14ac:dyDescent="0.3">
      <c r="A649" t="s">
        <v>654</v>
      </c>
      <c r="B649">
        <v>4</v>
      </c>
      <c r="C649" t="s">
        <v>441</v>
      </c>
      <c r="D649" t="s">
        <v>442</v>
      </c>
      <c r="E649" t="str">
        <f>Raw_data_comp!$C649&amp;Raw_data_comp!E649</f>
        <v>8690&lt;select&gt;</v>
      </c>
      <c r="F649" t="str">
        <f>Raw_data_comp!$C649&amp;Raw_data_comp!F649</f>
        <v>8690&lt;select&gt;</v>
      </c>
      <c r="G649" t="str">
        <f>Raw_data_comp!$C649&amp;Raw_data_comp!G649</f>
        <v>8690&lt;select&gt;</v>
      </c>
      <c r="H649" t="str">
        <f>Raw_data_comp!$C649&amp;Raw_data_comp!H649</f>
        <v>8690&lt;select&gt;</v>
      </c>
      <c r="I649" t="str">
        <f>Raw_data_comp!$C649&amp;Raw_data_comp!I649</f>
        <v>8690&lt;select&gt;</v>
      </c>
      <c r="J649" t="str">
        <f>Raw_data_comp!$C649&amp;Raw_data_comp!J649</f>
        <v>8690&lt;select&gt;</v>
      </c>
      <c r="K649" t="str">
        <f>Raw_data_comp!$C649&amp;Raw_data_comp!K649</f>
        <v>8690&lt;select&gt;</v>
      </c>
      <c r="L649" t="str">
        <f>Raw_data_comp!$C649&amp;Raw_data_comp!L649</f>
        <v>8690&lt;select&gt;</v>
      </c>
      <c r="M649" t="str">
        <f>Raw_data_comp!$C649&amp;Raw_data_comp!M649</f>
        <v>8690&lt;select&gt;</v>
      </c>
      <c r="N649" t="str">
        <f>Raw_data_comp!$C649&amp;Raw_data_comp!N649</f>
        <v>8690&lt;select&gt;</v>
      </c>
      <c r="O649" t="str">
        <f>Raw_data_comp!$C649&amp;Raw_data_comp!O649</f>
        <v>8690&lt;select&gt;</v>
      </c>
      <c r="P649" t="str">
        <f>Raw_data_comp!$C649&amp;Raw_data_comp!P649</f>
        <v>8690&lt;select&gt;</v>
      </c>
      <c r="Q649" t="str">
        <f>Raw_data_comp!$C649&amp;Raw_data_comp!Q649</f>
        <v>8690&lt;select&gt;</v>
      </c>
      <c r="R649" t="s">
        <v>514</v>
      </c>
      <c r="Z649" t="s">
        <v>441</v>
      </c>
      <c r="AA649" t="s">
        <v>442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1</v>
      </c>
    </row>
    <row r="650" spans="1:40" x14ac:dyDescent="0.3">
      <c r="A650" t="s">
        <v>654</v>
      </c>
      <c r="B650">
        <v>4</v>
      </c>
      <c r="C650" t="s">
        <v>443</v>
      </c>
      <c r="D650" t="s">
        <v>444</v>
      </c>
      <c r="E650" t="str">
        <f>Raw_data_comp!$C650&amp;Raw_data_comp!E650</f>
        <v>8710&lt;select&gt;</v>
      </c>
      <c r="F650" t="str">
        <f>Raw_data_comp!$C650&amp;Raw_data_comp!F650</f>
        <v>8710&lt;select&gt;</v>
      </c>
      <c r="G650" t="str">
        <f>Raw_data_comp!$C650&amp;Raw_data_comp!G650</f>
        <v>8710&lt;select&gt;</v>
      </c>
      <c r="H650" t="str">
        <f>Raw_data_comp!$C650&amp;Raw_data_comp!H650</f>
        <v>8710&lt;select&gt;</v>
      </c>
      <c r="I650" t="str">
        <f>Raw_data_comp!$C650&amp;Raw_data_comp!I650</f>
        <v>8710&lt;select&gt;</v>
      </c>
      <c r="J650" t="str">
        <f>Raw_data_comp!$C650&amp;Raw_data_comp!J650</f>
        <v>8710&lt;select&gt;</v>
      </c>
      <c r="K650" t="str">
        <f>Raw_data_comp!$C650&amp;Raw_data_comp!K650</f>
        <v>8710&lt;select&gt;</v>
      </c>
      <c r="L650" t="str">
        <f>Raw_data_comp!$C650&amp;Raw_data_comp!L650</f>
        <v>8710&lt;select&gt;</v>
      </c>
      <c r="M650" t="str">
        <f>Raw_data_comp!$C650&amp;Raw_data_comp!M650</f>
        <v>8710&lt;select&gt;</v>
      </c>
      <c r="N650" t="str">
        <f>Raw_data_comp!$C650&amp;Raw_data_comp!N650</f>
        <v>8710&lt;select&gt;</v>
      </c>
      <c r="O650" t="str">
        <f>Raw_data_comp!$C650&amp;Raw_data_comp!O650</f>
        <v>8710&lt;select&gt;</v>
      </c>
      <c r="P650" t="str">
        <f>Raw_data_comp!$C650&amp;Raw_data_comp!P650</f>
        <v>8710&lt;select&gt;</v>
      </c>
      <c r="Q650" t="str">
        <f>Raw_data_comp!$C650&amp;Raw_data_comp!Q650</f>
        <v>8710&lt;select&gt;</v>
      </c>
      <c r="R650" t="s">
        <v>514</v>
      </c>
      <c r="Z650" t="s">
        <v>443</v>
      </c>
      <c r="AA650" t="s">
        <v>444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</row>
    <row r="651" spans="1:40" x14ac:dyDescent="0.3">
      <c r="A651" t="s">
        <v>654</v>
      </c>
      <c r="B651">
        <v>4</v>
      </c>
      <c r="C651" t="s">
        <v>445</v>
      </c>
      <c r="D651" t="s">
        <v>446</v>
      </c>
      <c r="E651" t="str">
        <f>Raw_data_comp!$C651&amp;Raw_data_comp!E651</f>
        <v>8720&lt;select&gt;</v>
      </c>
      <c r="F651" t="str">
        <f>Raw_data_comp!$C651&amp;Raw_data_comp!F651</f>
        <v>8720&lt;select&gt;</v>
      </c>
      <c r="G651" t="str">
        <f>Raw_data_comp!$C651&amp;Raw_data_comp!G651</f>
        <v>8720&lt;select&gt;</v>
      </c>
      <c r="H651" t="str">
        <f>Raw_data_comp!$C651&amp;Raw_data_comp!H651</f>
        <v>8720&lt;select&gt;</v>
      </c>
      <c r="I651" t="str">
        <f>Raw_data_comp!$C651&amp;Raw_data_comp!I651</f>
        <v>8720&lt;select&gt;</v>
      </c>
      <c r="J651" t="str">
        <f>Raw_data_comp!$C651&amp;Raw_data_comp!J651</f>
        <v>8720&lt;select&gt;</v>
      </c>
      <c r="K651" t="str">
        <f>Raw_data_comp!$C651&amp;Raw_data_comp!K651</f>
        <v>8720&lt;select&gt;</v>
      </c>
      <c r="L651" t="str">
        <f>Raw_data_comp!$C651&amp;Raw_data_comp!L651</f>
        <v>8720&lt;select&gt;</v>
      </c>
      <c r="M651" t="str">
        <f>Raw_data_comp!$C651&amp;Raw_data_comp!M651</f>
        <v>8720&lt;select&gt;</v>
      </c>
      <c r="N651" t="str">
        <f>Raw_data_comp!$C651&amp;Raw_data_comp!N651</f>
        <v>8720&lt;select&gt;</v>
      </c>
      <c r="O651" t="str">
        <f>Raw_data_comp!$C651&amp;Raw_data_comp!O651</f>
        <v>8720&lt;select&gt;</v>
      </c>
      <c r="P651" t="str">
        <f>Raw_data_comp!$C651&amp;Raw_data_comp!P651</f>
        <v>8720&lt;select&gt;</v>
      </c>
      <c r="Q651" t="str">
        <f>Raw_data_comp!$C651&amp;Raw_data_comp!Q651</f>
        <v>8720&lt;select&gt;</v>
      </c>
      <c r="R651" t="s">
        <v>514</v>
      </c>
      <c r="Z651" t="s">
        <v>445</v>
      </c>
      <c r="AA651" t="s">
        <v>446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</row>
    <row r="652" spans="1:40" x14ac:dyDescent="0.3">
      <c r="A652" t="s">
        <v>654</v>
      </c>
      <c r="B652">
        <v>4</v>
      </c>
      <c r="C652" t="s">
        <v>447</v>
      </c>
      <c r="D652" t="s">
        <v>448</v>
      </c>
      <c r="E652" t="str">
        <f>Raw_data_comp!$C652&amp;Raw_data_comp!E652</f>
        <v>8730&lt;select&gt;</v>
      </c>
      <c r="F652" t="str">
        <f>Raw_data_comp!$C652&amp;Raw_data_comp!F652</f>
        <v>8730&lt;select&gt;</v>
      </c>
      <c r="G652" t="str">
        <f>Raw_data_comp!$C652&amp;Raw_data_comp!G652</f>
        <v>8730&lt;select&gt;</v>
      </c>
      <c r="H652" t="str">
        <f>Raw_data_comp!$C652&amp;Raw_data_comp!H652</f>
        <v>8730&lt;select&gt;</v>
      </c>
      <c r="I652" t="str">
        <f>Raw_data_comp!$C652&amp;Raw_data_comp!I652</f>
        <v>8730&lt;select&gt;</v>
      </c>
      <c r="J652" t="str">
        <f>Raw_data_comp!$C652&amp;Raw_data_comp!J652</f>
        <v>8730&lt;select&gt;</v>
      </c>
      <c r="K652" t="str">
        <f>Raw_data_comp!$C652&amp;Raw_data_comp!K652</f>
        <v>8730&lt;select&gt;</v>
      </c>
      <c r="L652" t="str">
        <f>Raw_data_comp!$C652&amp;Raw_data_comp!L652</f>
        <v>8730&lt;select&gt;</v>
      </c>
      <c r="M652" t="str">
        <f>Raw_data_comp!$C652&amp;Raw_data_comp!M652</f>
        <v>8730&lt;select&gt;</v>
      </c>
      <c r="N652" t="str">
        <f>Raw_data_comp!$C652&amp;Raw_data_comp!N652</f>
        <v>8730&lt;select&gt;</v>
      </c>
      <c r="O652" t="str">
        <f>Raw_data_comp!$C652&amp;Raw_data_comp!O652</f>
        <v>8730&lt;select&gt;</v>
      </c>
      <c r="P652" t="str">
        <f>Raw_data_comp!$C652&amp;Raw_data_comp!P652</f>
        <v>8730&lt;select&gt;</v>
      </c>
      <c r="Q652" t="str">
        <f>Raw_data_comp!$C652&amp;Raw_data_comp!Q652</f>
        <v>8730&lt;select&gt;</v>
      </c>
      <c r="R652" t="s">
        <v>514</v>
      </c>
      <c r="Z652" t="s">
        <v>447</v>
      </c>
      <c r="AA652" t="s">
        <v>448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1</v>
      </c>
    </row>
    <row r="653" spans="1:40" x14ac:dyDescent="0.3">
      <c r="A653" t="s">
        <v>654</v>
      </c>
      <c r="B653">
        <v>4</v>
      </c>
      <c r="C653" t="s">
        <v>449</v>
      </c>
      <c r="D653" t="s">
        <v>450</v>
      </c>
      <c r="E653" t="str">
        <f>Raw_data_comp!$C653&amp;Raw_data_comp!E653</f>
        <v>8790&lt;select&gt;</v>
      </c>
      <c r="F653" t="str">
        <f>Raw_data_comp!$C653&amp;Raw_data_comp!F653</f>
        <v>8790&lt;select&gt;</v>
      </c>
      <c r="G653" t="str">
        <f>Raw_data_comp!$C653&amp;Raw_data_comp!G653</f>
        <v>8790&lt;select&gt;</v>
      </c>
      <c r="H653" t="str">
        <f>Raw_data_comp!$C653&amp;Raw_data_comp!H653</f>
        <v>8790&lt;select&gt;</v>
      </c>
      <c r="I653" t="str">
        <f>Raw_data_comp!$C653&amp;Raw_data_comp!I653</f>
        <v>8790&lt;select&gt;</v>
      </c>
      <c r="J653" t="str">
        <f>Raw_data_comp!$C653&amp;Raw_data_comp!J653</f>
        <v>8790&lt;select&gt;</v>
      </c>
      <c r="K653" t="str">
        <f>Raw_data_comp!$C653&amp;Raw_data_comp!K653</f>
        <v>8790&lt;select&gt;</v>
      </c>
      <c r="L653" t="str">
        <f>Raw_data_comp!$C653&amp;Raw_data_comp!L653</f>
        <v>8790&lt;select&gt;</v>
      </c>
      <c r="M653" t="str">
        <f>Raw_data_comp!$C653&amp;Raw_data_comp!M653</f>
        <v>8790&lt;select&gt;</v>
      </c>
      <c r="N653" t="str">
        <f>Raw_data_comp!$C653&amp;Raw_data_comp!N653</f>
        <v>8790&lt;select&gt;</v>
      </c>
      <c r="O653" t="str">
        <f>Raw_data_comp!$C653&amp;Raw_data_comp!O653</f>
        <v>8790&lt;select&gt;</v>
      </c>
      <c r="P653" t="str">
        <f>Raw_data_comp!$C653&amp;Raw_data_comp!P653</f>
        <v>8790&lt;select&gt;</v>
      </c>
      <c r="Q653" t="str">
        <f>Raw_data_comp!$C653&amp;Raw_data_comp!Q653</f>
        <v>8790&lt;select&gt;</v>
      </c>
      <c r="R653" t="s">
        <v>514</v>
      </c>
      <c r="Z653" t="s">
        <v>449</v>
      </c>
      <c r="AA653" t="s">
        <v>450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</row>
    <row r="654" spans="1:40" x14ac:dyDescent="0.3">
      <c r="A654" t="s">
        <v>654</v>
      </c>
      <c r="B654">
        <v>4</v>
      </c>
      <c r="C654" t="s">
        <v>451</v>
      </c>
      <c r="D654" t="s">
        <v>452</v>
      </c>
      <c r="E654" t="str">
        <f>Raw_data_comp!$C654&amp;Raw_data_comp!E654</f>
        <v>8810&lt;select&gt;</v>
      </c>
      <c r="F654" t="str">
        <f>Raw_data_comp!$C654&amp;Raw_data_comp!F654</f>
        <v>8810&lt;select&gt;</v>
      </c>
      <c r="G654" t="str">
        <f>Raw_data_comp!$C654&amp;Raw_data_comp!G654</f>
        <v>8810&lt;select&gt;</v>
      </c>
      <c r="H654" t="str">
        <f>Raw_data_comp!$C654&amp;Raw_data_comp!H654</f>
        <v>8810&lt;select&gt;</v>
      </c>
      <c r="I654" t="str">
        <f>Raw_data_comp!$C654&amp;Raw_data_comp!I654</f>
        <v>8810&lt;select&gt;</v>
      </c>
      <c r="J654" t="str">
        <f>Raw_data_comp!$C654&amp;Raw_data_comp!J654</f>
        <v>8810&lt;select&gt;</v>
      </c>
      <c r="K654" t="str">
        <f>Raw_data_comp!$C654&amp;Raw_data_comp!K654</f>
        <v>8810&lt;select&gt;</v>
      </c>
      <c r="L654" t="str">
        <f>Raw_data_comp!$C654&amp;Raw_data_comp!L654</f>
        <v>8810&lt;select&gt;</v>
      </c>
      <c r="M654" t="str">
        <f>Raw_data_comp!$C654&amp;Raw_data_comp!M654</f>
        <v>8810&lt;select&gt;</v>
      </c>
      <c r="N654" t="str">
        <f>Raw_data_comp!$C654&amp;Raw_data_comp!N654</f>
        <v>8810&lt;select&gt;</v>
      </c>
      <c r="O654" t="str">
        <f>Raw_data_comp!$C654&amp;Raw_data_comp!O654</f>
        <v>8810&lt;select&gt;</v>
      </c>
      <c r="P654" t="str">
        <f>Raw_data_comp!$C654&amp;Raw_data_comp!P654</f>
        <v>8810&lt;select&gt;</v>
      </c>
      <c r="Q654" t="str">
        <f>Raw_data_comp!$C654&amp;Raw_data_comp!Q654</f>
        <v>8810&lt;select&gt;</v>
      </c>
      <c r="R654" t="s">
        <v>514</v>
      </c>
      <c r="Z654" t="s">
        <v>451</v>
      </c>
      <c r="AA654" t="s">
        <v>452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</row>
    <row r="655" spans="1:40" x14ac:dyDescent="0.3">
      <c r="A655" t="s">
        <v>654</v>
      </c>
      <c r="B655">
        <v>4</v>
      </c>
      <c r="C655" t="s">
        <v>453</v>
      </c>
      <c r="D655" t="s">
        <v>454</v>
      </c>
      <c r="E655" t="str">
        <f>Raw_data_comp!$C655&amp;Raw_data_comp!E655</f>
        <v>8890&lt;select&gt;</v>
      </c>
      <c r="F655" t="str">
        <f>Raw_data_comp!$C655&amp;Raw_data_comp!F655</f>
        <v>8890&lt;select&gt;</v>
      </c>
      <c r="G655" t="str">
        <f>Raw_data_comp!$C655&amp;Raw_data_comp!G655</f>
        <v>8890&lt;select&gt;</v>
      </c>
      <c r="H655" t="str">
        <f>Raw_data_comp!$C655&amp;Raw_data_comp!H655</f>
        <v>8890&lt;select&gt;</v>
      </c>
      <c r="I655" t="str">
        <f>Raw_data_comp!$C655&amp;Raw_data_comp!I655</f>
        <v>8890&lt;select&gt;</v>
      </c>
      <c r="J655" t="str">
        <f>Raw_data_comp!$C655&amp;Raw_data_comp!J655</f>
        <v>8890&lt;select&gt;</v>
      </c>
      <c r="K655" t="str">
        <f>Raw_data_comp!$C655&amp;Raw_data_comp!K655</f>
        <v>8890&lt;select&gt;</v>
      </c>
      <c r="L655" t="str">
        <f>Raw_data_comp!$C655&amp;Raw_data_comp!L655</f>
        <v>8890&lt;select&gt;</v>
      </c>
      <c r="M655" t="str">
        <f>Raw_data_comp!$C655&amp;Raw_data_comp!M655</f>
        <v>8890&lt;select&gt;</v>
      </c>
      <c r="N655" t="str">
        <f>Raw_data_comp!$C655&amp;Raw_data_comp!N655</f>
        <v>8890&lt;select&gt;</v>
      </c>
      <c r="O655" t="str">
        <f>Raw_data_comp!$C655&amp;Raw_data_comp!O655</f>
        <v>8890&lt;select&gt;</v>
      </c>
      <c r="P655" t="str">
        <f>Raw_data_comp!$C655&amp;Raw_data_comp!P655</f>
        <v>8890&lt;select&gt;</v>
      </c>
      <c r="Q655" t="str">
        <f>Raw_data_comp!$C655&amp;Raw_data_comp!Q655</f>
        <v>8890&lt;select&gt;</v>
      </c>
      <c r="R655" t="s">
        <v>514</v>
      </c>
      <c r="Z655" t="s">
        <v>453</v>
      </c>
      <c r="AA655" t="s">
        <v>454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</row>
    <row r="656" spans="1:40" x14ac:dyDescent="0.3">
      <c r="A656" t="s">
        <v>654</v>
      </c>
      <c r="B656">
        <v>1</v>
      </c>
      <c r="C656" t="s">
        <v>455</v>
      </c>
      <c r="D656" t="s">
        <v>456</v>
      </c>
      <c r="E656" t="str">
        <f>Raw_data_comp!$C656&amp;Raw_data_comp!E656</f>
        <v>R</v>
      </c>
      <c r="F656" t="str">
        <f>Raw_data_comp!$C656&amp;Raw_data_comp!F656</f>
        <v>R</v>
      </c>
      <c r="G656" t="str">
        <f>Raw_data_comp!$C656&amp;Raw_data_comp!G656</f>
        <v>R</v>
      </c>
      <c r="H656" t="str">
        <f>Raw_data_comp!$C656&amp;Raw_data_comp!H656</f>
        <v>R</v>
      </c>
      <c r="I656" t="str">
        <f>Raw_data_comp!$C656&amp;Raw_data_comp!I656</f>
        <v>R</v>
      </c>
      <c r="J656" t="str">
        <f>Raw_data_comp!$C656&amp;Raw_data_comp!J656</f>
        <v>R</v>
      </c>
      <c r="K656" t="str">
        <f>Raw_data_comp!$C656&amp;Raw_data_comp!K656</f>
        <v>R</v>
      </c>
      <c r="L656" t="str">
        <f>Raw_data_comp!$C656&amp;Raw_data_comp!L656</f>
        <v>R</v>
      </c>
      <c r="M656" t="str">
        <f>Raw_data_comp!$C656&amp;Raw_data_comp!M656</f>
        <v>R</v>
      </c>
      <c r="N656" t="str">
        <f>Raw_data_comp!$C656&amp;Raw_data_comp!N656</f>
        <v>R</v>
      </c>
      <c r="O656" t="str">
        <f>Raw_data_comp!$C656&amp;Raw_data_comp!O656</f>
        <v>R</v>
      </c>
      <c r="P656" t="str">
        <f>Raw_data_comp!$C656&amp;Raw_data_comp!P656</f>
        <v>R</v>
      </c>
      <c r="Q656" t="str">
        <f>Raw_data_comp!$C656&amp;Raw_data_comp!Q656</f>
        <v>R</v>
      </c>
      <c r="Z656" t="s">
        <v>455</v>
      </c>
      <c r="AA656" t="s">
        <v>456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</row>
    <row r="657" spans="1:40" x14ac:dyDescent="0.3">
      <c r="A657" t="s">
        <v>654</v>
      </c>
      <c r="B657">
        <v>4</v>
      </c>
      <c r="C657" t="s">
        <v>457</v>
      </c>
      <c r="D657" t="s">
        <v>458</v>
      </c>
      <c r="E657" t="str">
        <f>Raw_data_comp!$C657&amp;Raw_data_comp!E657</f>
        <v>9000&lt;select&gt;</v>
      </c>
      <c r="F657" t="str">
        <f>Raw_data_comp!$C657&amp;Raw_data_comp!F657</f>
        <v>9000&lt;select&gt;</v>
      </c>
      <c r="G657" t="str">
        <f>Raw_data_comp!$C657&amp;Raw_data_comp!G657</f>
        <v>9000&lt;select&gt;</v>
      </c>
      <c r="H657" t="str">
        <f>Raw_data_comp!$C657&amp;Raw_data_comp!H657</f>
        <v>9000&lt;select&gt;</v>
      </c>
      <c r="I657" t="str">
        <f>Raw_data_comp!$C657&amp;Raw_data_comp!I657</f>
        <v>9000&lt;select&gt;</v>
      </c>
      <c r="J657" t="str">
        <f>Raw_data_comp!$C657&amp;Raw_data_comp!J657</f>
        <v>9000&lt;select&gt;</v>
      </c>
      <c r="K657" t="str">
        <f>Raw_data_comp!$C657&amp;Raw_data_comp!K657</f>
        <v>9000&lt;select&gt;</v>
      </c>
      <c r="L657" t="str">
        <f>Raw_data_comp!$C657&amp;Raw_data_comp!L657</f>
        <v>9000&lt;select&gt;</v>
      </c>
      <c r="M657" t="str">
        <f>Raw_data_comp!$C657&amp;Raw_data_comp!M657</f>
        <v>9000&lt;select&gt;</v>
      </c>
      <c r="N657" t="str">
        <f>Raw_data_comp!$C657&amp;Raw_data_comp!N657</f>
        <v>9000&lt;select&gt;</v>
      </c>
      <c r="O657" t="str">
        <f>Raw_data_comp!$C657&amp;Raw_data_comp!O657</f>
        <v>9000&lt;select&gt;</v>
      </c>
      <c r="P657" t="str">
        <f>Raw_data_comp!$C657&amp;Raw_data_comp!P657</f>
        <v>9000&lt;select&gt;</v>
      </c>
      <c r="Q657" t="str">
        <f>Raw_data_comp!$C657&amp;Raw_data_comp!Q657</f>
        <v>9000&lt;select&gt;</v>
      </c>
      <c r="R657" t="s">
        <v>514</v>
      </c>
      <c r="Z657" t="s">
        <v>457</v>
      </c>
      <c r="AA657" t="s">
        <v>458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</row>
    <row r="658" spans="1:40" x14ac:dyDescent="0.3">
      <c r="A658" t="s">
        <v>654</v>
      </c>
      <c r="B658">
        <v>4</v>
      </c>
      <c r="C658" t="s">
        <v>459</v>
      </c>
      <c r="D658" t="s">
        <v>460</v>
      </c>
      <c r="E658" t="str">
        <f>Raw_data_comp!$C658&amp;Raw_data_comp!E658</f>
        <v>9101&lt;select&gt;</v>
      </c>
      <c r="F658" t="str">
        <f>Raw_data_comp!$C658&amp;Raw_data_comp!F658</f>
        <v>9101&lt;select&gt;</v>
      </c>
      <c r="G658" t="str">
        <f>Raw_data_comp!$C658&amp;Raw_data_comp!G658</f>
        <v>9101&lt;select&gt;</v>
      </c>
      <c r="H658" t="str">
        <f>Raw_data_comp!$C658&amp;Raw_data_comp!H658</f>
        <v>9101&lt;select&gt;</v>
      </c>
      <c r="I658" t="str">
        <f>Raw_data_comp!$C658&amp;Raw_data_comp!I658</f>
        <v>9101&lt;select&gt;</v>
      </c>
      <c r="J658" t="str">
        <f>Raw_data_comp!$C658&amp;Raw_data_comp!J658</f>
        <v>9101&lt;select&gt;</v>
      </c>
      <c r="K658" t="str">
        <f>Raw_data_comp!$C658&amp;Raw_data_comp!K658</f>
        <v>9101&lt;select&gt;</v>
      </c>
      <c r="L658" t="str">
        <f>Raw_data_comp!$C658&amp;Raw_data_comp!L658</f>
        <v>9101&lt;select&gt;</v>
      </c>
      <c r="M658" t="str">
        <f>Raw_data_comp!$C658&amp;Raw_data_comp!M658</f>
        <v>9101&lt;select&gt;</v>
      </c>
      <c r="N658" t="str">
        <f>Raw_data_comp!$C658&amp;Raw_data_comp!N658</f>
        <v>9101&lt;select&gt;</v>
      </c>
      <c r="O658" t="str">
        <f>Raw_data_comp!$C658&amp;Raw_data_comp!O658</f>
        <v>9101&lt;select&gt;</v>
      </c>
      <c r="P658" t="str">
        <f>Raw_data_comp!$C658&amp;Raw_data_comp!P658</f>
        <v>9101&lt;select&gt;</v>
      </c>
      <c r="Q658" t="str">
        <f>Raw_data_comp!$C658&amp;Raw_data_comp!Q658</f>
        <v>9101&lt;select&gt;</v>
      </c>
      <c r="R658" t="s">
        <v>514</v>
      </c>
      <c r="Z658" t="s">
        <v>459</v>
      </c>
      <c r="AA658" t="s">
        <v>46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</row>
    <row r="659" spans="1:40" x14ac:dyDescent="0.3">
      <c r="A659" t="s">
        <v>654</v>
      </c>
      <c r="B659">
        <v>4</v>
      </c>
      <c r="C659" t="s">
        <v>461</v>
      </c>
      <c r="D659" t="s">
        <v>462</v>
      </c>
      <c r="E659" t="str">
        <f>Raw_data_comp!$C659&amp;Raw_data_comp!E659</f>
        <v>9102&lt;select&gt;</v>
      </c>
      <c r="F659" t="str">
        <f>Raw_data_comp!$C659&amp;Raw_data_comp!F659</f>
        <v>9102&lt;select&gt;</v>
      </c>
      <c r="G659" t="str">
        <f>Raw_data_comp!$C659&amp;Raw_data_comp!G659</f>
        <v>9102&lt;select&gt;</v>
      </c>
      <c r="H659" t="str">
        <f>Raw_data_comp!$C659&amp;Raw_data_comp!H659</f>
        <v>9102&lt;select&gt;</v>
      </c>
      <c r="I659" t="str">
        <f>Raw_data_comp!$C659&amp;Raw_data_comp!I659</f>
        <v>9102&lt;select&gt;</v>
      </c>
      <c r="J659" t="str">
        <f>Raw_data_comp!$C659&amp;Raw_data_comp!J659</f>
        <v>9102&lt;select&gt;</v>
      </c>
      <c r="K659" t="str">
        <f>Raw_data_comp!$C659&amp;Raw_data_comp!K659</f>
        <v>9102&lt;select&gt;</v>
      </c>
      <c r="L659" t="str">
        <f>Raw_data_comp!$C659&amp;Raw_data_comp!L659</f>
        <v>9102&lt;select&gt;</v>
      </c>
      <c r="M659" t="str">
        <f>Raw_data_comp!$C659&amp;Raw_data_comp!M659</f>
        <v>9102&lt;select&gt;</v>
      </c>
      <c r="N659" t="str">
        <f>Raw_data_comp!$C659&amp;Raw_data_comp!N659</f>
        <v>9102&lt;select&gt;</v>
      </c>
      <c r="O659" t="str">
        <f>Raw_data_comp!$C659&amp;Raw_data_comp!O659</f>
        <v>9102&lt;select&gt;</v>
      </c>
      <c r="P659" t="str">
        <f>Raw_data_comp!$C659&amp;Raw_data_comp!P659</f>
        <v>9102&lt;select&gt;</v>
      </c>
      <c r="Q659" t="str">
        <f>Raw_data_comp!$C659&amp;Raw_data_comp!Q659</f>
        <v>9102&lt;select&gt;</v>
      </c>
      <c r="R659" t="s">
        <v>514</v>
      </c>
      <c r="Z659" t="s">
        <v>461</v>
      </c>
      <c r="AA659" t="s">
        <v>462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</row>
    <row r="660" spans="1:40" x14ac:dyDescent="0.3">
      <c r="A660" t="s">
        <v>654</v>
      </c>
      <c r="B660">
        <v>4</v>
      </c>
      <c r="C660" t="s">
        <v>463</v>
      </c>
      <c r="D660" t="s">
        <v>464</v>
      </c>
      <c r="E660" t="str">
        <f>Raw_data_comp!$C660&amp;Raw_data_comp!E660</f>
        <v>9103&lt;select&gt;</v>
      </c>
      <c r="F660" t="str">
        <f>Raw_data_comp!$C660&amp;Raw_data_comp!F660</f>
        <v>9103&lt;select&gt;</v>
      </c>
      <c r="G660" t="str">
        <f>Raw_data_comp!$C660&amp;Raw_data_comp!G660</f>
        <v>9103&lt;select&gt;</v>
      </c>
      <c r="H660" t="str">
        <f>Raw_data_comp!$C660&amp;Raw_data_comp!H660</f>
        <v>9103&lt;select&gt;</v>
      </c>
      <c r="I660" t="str">
        <f>Raw_data_comp!$C660&amp;Raw_data_comp!I660</f>
        <v>9103&lt;select&gt;</v>
      </c>
      <c r="J660" t="str">
        <f>Raw_data_comp!$C660&amp;Raw_data_comp!J660</f>
        <v>9103&lt;select&gt;</v>
      </c>
      <c r="K660" t="str">
        <f>Raw_data_comp!$C660&amp;Raw_data_comp!K660</f>
        <v>9103&lt;select&gt;</v>
      </c>
      <c r="L660" t="str">
        <f>Raw_data_comp!$C660&amp;Raw_data_comp!L660</f>
        <v>9103&lt;select&gt;</v>
      </c>
      <c r="M660" t="str">
        <f>Raw_data_comp!$C660&amp;Raw_data_comp!M660</f>
        <v>9103&lt;select&gt;</v>
      </c>
      <c r="N660" t="str">
        <f>Raw_data_comp!$C660&amp;Raw_data_comp!N660</f>
        <v>9103&lt;select&gt;</v>
      </c>
      <c r="O660" t="str">
        <f>Raw_data_comp!$C660&amp;Raw_data_comp!O660</f>
        <v>9103&lt;select&gt;</v>
      </c>
      <c r="P660" t="str">
        <f>Raw_data_comp!$C660&amp;Raw_data_comp!P660</f>
        <v>9103&lt;select&gt;</v>
      </c>
      <c r="Q660" t="str">
        <f>Raw_data_comp!$C660&amp;Raw_data_comp!Q660</f>
        <v>9103&lt;select&gt;</v>
      </c>
      <c r="R660" t="s">
        <v>514</v>
      </c>
      <c r="Z660" t="s">
        <v>463</v>
      </c>
      <c r="AA660" t="s">
        <v>464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</row>
    <row r="661" spans="1:40" x14ac:dyDescent="0.3">
      <c r="A661" t="s">
        <v>654</v>
      </c>
      <c r="B661">
        <v>4</v>
      </c>
      <c r="C661" t="s">
        <v>465</v>
      </c>
      <c r="D661" t="s">
        <v>466</v>
      </c>
      <c r="E661" t="str">
        <f>Raw_data_comp!$C661&amp;Raw_data_comp!E661</f>
        <v>9200&lt;select&gt;</v>
      </c>
      <c r="F661" t="str">
        <f>Raw_data_comp!$C661&amp;Raw_data_comp!F661</f>
        <v>9200&lt;select&gt;</v>
      </c>
      <c r="G661" t="str">
        <f>Raw_data_comp!$C661&amp;Raw_data_comp!G661</f>
        <v>9200&lt;select&gt;</v>
      </c>
      <c r="H661" t="str">
        <f>Raw_data_comp!$C661&amp;Raw_data_comp!H661</f>
        <v>9200&lt;select&gt;</v>
      </c>
      <c r="I661" t="str">
        <f>Raw_data_comp!$C661&amp;Raw_data_comp!I661</f>
        <v>9200&lt;select&gt;</v>
      </c>
      <c r="J661" t="str">
        <f>Raw_data_comp!$C661&amp;Raw_data_comp!J661</f>
        <v>9200&lt;select&gt;</v>
      </c>
      <c r="K661" t="str">
        <f>Raw_data_comp!$C661&amp;Raw_data_comp!K661</f>
        <v>9200&lt;select&gt;</v>
      </c>
      <c r="L661" t="str">
        <f>Raw_data_comp!$C661&amp;Raw_data_comp!L661</f>
        <v>9200&lt;select&gt;</v>
      </c>
      <c r="M661" t="str">
        <f>Raw_data_comp!$C661&amp;Raw_data_comp!M661</f>
        <v>9200&lt;select&gt;</v>
      </c>
      <c r="N661" t="str">
        <f>Raw_data_comp!$C661&amp;Raw_data_comp!N661</f>
        <v>9200&lt;select&gt;</v>
      </c>
      <c r="O661" t="str">
        <f>Raw_data_comp!$C661&amp;Raw_data_comp!O661</f>
        <v>9200&lt;select&gt;</v>
      </c>
      <c r="P661" t="str">
        <f>Raw_data_comp!$C661&amp;Raw_data_comp!P661</f>
        <v>9200&lt;select&gt;</v>
      </c>
      <c r="Q661" t="str">
        <f>Raw_data_comp!$C661&amp;Raw_data_comp!Q661</f>
        <v>9200&lt;select&gt;</v>
      </c>
      <c r="R661" t="s">
        <v>514</v>
      </c>
      <c r="Z661" t="s">
        <v>465</v>
      </c>
      <c r="AA661" t="s">
        <v>466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</row>
    <row r="662" spans="1:40" x14ac:dyDescent="0.3">
      <c r="A662" t="s">
        <v>654</v>
      </c>
      <c r="B662">
        <v>4</v>
      </c>
      <c r="C662" t="s">
        <v>467</v>
      </c>
      <c r="D662" t="s">
        <v>468</v>
      </c>
      <c r="E662" t="str">
        <f>Raw_data_comp!$C662&amp;Raw_data_comp!E662</f>
        <v>9311&lt;select&gt;</v>
      </c>
      <c r="F662" t="str">
        <f>Raw_data_comp!$C662&amp;Raw_data_comp!F662</f>
        <v>9311&lt;select&gt;</v>
      </c>
      <c r="G662" t="str">
        <f>Raw_data_comp!$C662&amp;Raw_data_comp!G662</f>
        <v>9311&lt;select&gt;</v>
      </c>
      <c r="H662" t="str">
        <f>Raw_data_comp!$C662&amp;Raw_data_comp!H662</f>
        <v>9311&lt;select&gt;</v>
      </c>
      <c r="I662" t="str">
        <f>Raw_data_comp!$C662&amp;Raw_data_comp!I662</f>
        <v>9311&lt;select&gt;</v>
      </c>
      <c r="J662" t="str">
        <f>Raw_data_comp!$C662&amp;Raw_data_comp!J662</f>
        <v>9311&lt;select&gt;</v>
      </c>
      <c r="K662" t="str">
        <f>Raw_data_comp!$C662&amp;Raw_data_comp!K662</f>
        <v>9311&lt;select&gt;</v>
      </c>
      <c r="L662" t="str">
        <f>Raw_data_comp!$C662&amp;Raw_data_comp!L662</f>
        <v>9311&lt;select&gt;</v>
      </c>
      <c r="M662" t="str">
        <f>Raw_data_comp!$C662&amp;Raw_data_comp!M662</f>
        <v>9311&lt;select&gt;</v>
      </c>
      <c r="N662" t="str">
        <f>Raw_data_comp!$C662&amp;Raw_data_comp!N662</f>
        <v>9311&lt;select&gt;</v>
      </c>
      <c r="O662" t="str">
        <f>Raw_data_comp!$C662&amp;Raw_data_comp!O662</f>
        <v>9311&lt;select&gt;</v>
      </c>
      <c r="P662" t="str">
        <f>Raw_data_comp!$C662&amp;Raw_data_comp!P662</f>
        <v>9311&lt;select&gt;</v>
      </c>
      <c r="Q662" t="str">
        <f>Raw_data_comp!$C662&amp;Raw_data_comp!Q662</f>
        <v>9311&lt;select&gt;</v>
      </c>
      <c r="R662" t="s">
        <v>514</v>
      </c>
      <c r="Z662" t="s">
        <v>467</v>
      </c>
      <c r="AA662" t="s">
        <v>468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</row>
    <row r="663" spans="1:40" x14ac:dyDescent="0.3">
      <c r="A663" t="s">
        <v>654</v>
      </c>
      <c r="B663">
        <v>4</v>
      </c>
      <c r="C663" t="s">
        <v>469</v>
      </c>
      <c r="D663" t="s">
        <v>470</v>
      </c>
      <c r="E663" t="str">
        <f>Raw_data_comp!$C663&amp;Raw_data_comp!E663</f>
        <v>9312&lt;select&gt;</v>
      </c>
      <c r="F663" t="str">
        <f>Raw_data_comp!$C663&amp;Raw_data_comp!F663</f>
        <v>9312&lt;select&gt;</v>
      </c>
      <c r="G663" t="str">
        <f>Raw_data_comp!$C663&amp;Raw_data_comp!G663</f>
        <v>9312&lt;select&gt;</v>
      </c>
      <c r="H663" t="str">
        <f>Raw_data_comp!$C663&amp;Raw_data_comp!H663</f>
        <v>9312&lt;select&gt;</v>
      </c>
      <c r="I663" t="str">
        <f>Raw_data_comp!$C663&amp;Raw_data_comp!I663</f>
        <v>9312&lt;select&gt;</v>
      </c>
      <c r="J663" t="str">
        <f>Raw_data_comp!$C663&amp;Raw_data_comp!J663</f>
        <v>9312&lt;select&gt;</v>
      </c>
      <c r="K663" t="str">
        <f>Raw_data_comp!$C663&amp;Raw_data_comp!K663</f>
        <v>9312&lt;select&gt;</v>
      </c>
      <c r="L663" t="str">
        <f>Raw_data_comp!$C663&amp;Raw_data_comp!L663</f>
        <v>9312&lt;select&gt;</v>
      </c>
      <c r="M663" t="str">
        <f>Raw_data_comp!$C663&amp;Raw_data_comp!M663</f>
        <v>9312&lt;select&gt;</v>
      </c>
      <c r="N663" t="str">
        <f>Raw_data_comp!$C663&amp;Raw_data_comp!N663</f>
        <v>9312&lt;select&gt;</v>
      </c>
      <c r="O663" t="str">
        <f>Raw_data_comp!$C663&amp;Raw_data_comp!O663</f>
        <v>9312&lt;select&gt;</v>
      </c>
      <c r="P663" t="str">
        <f>Raw_data_comp!$C663&amp;Raw_data_comp!P663</f>
        <v>9312&lt;select&gt;</v>
      </c>
      <c r="Q663" t="str">
        <f>Raw_data_comp!$C663&amp;Raw_data_comp!Q663</f>
        <v>9312&lt;select&gt;</v>
      </c>
      <c r="R663" t="s">
        <v>514</v>
      </c>
      <c r="Z663" t="s">
        <v>469</v>
      </c>
      <c r="AA663" t="s">
        <v>470</v>
      </c>
      <c r="AB663">
        <v>1</v>
      </c>
      <c r="AC663">
        <v>1</v>
      </c>
      <c r="AD663">
        <v>1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1</v>
      </c>
    </row>
    <row r="664" spans="1:40" x14ac:dyDescent="0.3">
      <c r="A664" t="s">
        <v>654</v>
      </c>
      <c r="B664">
        <v>4</v>
      </c>
      <c r="C664" t="s">
        <v>471</v>
      </c>
      <c r="D664" t="s">
        <v>472</v>
      </c>
      <c r="E664" t="str">
        <f>Raw_data_comp!$C664&amp;Raw_data_comp!E664</f>
        <v>9319&lt;select&gt;</v>
      </c>
      <c r="F664" t="str">
        <f>Raw_data_comp!$C664&amp;Raw_data_comp!F664</f>
        <v>9319&lt;select&gt;</v>
      </c>
      <c r="G664" t="str">
        <f>Raw_data_comp!$C664&amp;Raw_data_comp!G664</f>
        <v>9319&lt;select&gt;</v>
      </c>
      <c r="H664" t="str">
        <f>Raw_data_comp!$C664&amp;Raw_data_comp!H664</f>
        <v>9319&lt;select&gt;</v>
      </c>
      <c r="I664" t="str">
        <f>Raw_data_comp!$C664&amp;Raw_data_comp!I664</f>
        <v>9319&lt;select&gt;</v>
      </c>
      <c r="J664" t="str">
        <f>Raw_data_comp!$C664&amp;Raw_data_comp!J664</f>
        <v>9319&lt;select&gt;</v>
      </c>
      <c r="K664" t="str">
        <f>Raw_data_comp!$C664&amp;Raw_data_comp!K664</f>
        <v>9319&lt;select&gt;</v>
      </c>
      <c r="L664" t="str">
        <f>Raw_data_comp!$C664&amp;Raw_data_comp!L664</f>
        <v>9319&lt;select&gt;</v>
      </c>
      <c r="M664" t="str">
        <f>Raw_data_comp!$C664&amp;Raw_data_comp!M664</f>
        <v>9319&lt;select&gt;</v>
      </c>
      <c r="N664" t="str">
        <f>Raw_data_comp!$C664&amp;Raw_data_comp!N664</f>
        <v>9319&lt;select&gt;</v>
      </c>
      <c r="O664" t="str">
        <f>Raw_data_comp!$C664&amp;Raw_data_comp!O664</f>
        <v>9319&lt;select&gt;</v>
      </c>
      <c r="P664" t="str">
        <f>Raw_data_comp!$C664&amp;Raw_data_comp!P664</f>
        <v>9319&lt;select&gt;</v>
      </c>
      <c r="Q664" t="str">
        <f>Raw_data_comp!$C664&amp;Raw_data_comp!Q664</f>
        <v>9319&lt;select&gt;</v>
      </c>
      <c r="R664" t="s">
        <v>514</v>
      </c>
      <c r="Z664" t="s">
        <v>471</v>
      </c>
      <c r="AA664" t="s">
        <v>472</v>
      </c>
      <c r="AB664">
        <v>1</v>
      </c>
      <c r="AC664">
        <v>1</v>
      </c>
      <c r="AD664">
        <v>1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1</v>
      </c>
      <c r="AL664">
        <v>1</v>
      </c>
      <c r="AM664">
        <v>1</v>
      </c>
      <c r="AN664">
        <v>1</v>
      </c>
    </row>
    <row r="665" spans="1:40" x14ac:dyDescent="0.3">
      <c r="A665" t="s">
        <v>654</v>
      </c>
      <c r="B665">
        <v>4</v>
      </c>
      <c r="C665" t="s">
        <v>473</v>
      </c>
      <c r="D665" t="s">
        <v>474</v>
      </c>
      <c r="E665" t="str">
        <f>Raw_data_comp!$C665&amp;Raw_data_comp!E665</f>
        <v>9321&lt;select&gt;</v>
      </c>
      <c r="F665" t="str">
        <f>Raw_data_comp!$C665&amp;Raw_data_comp!F665</f>
        <v>9321&lt;select&gt;</v>
      </c>
      <c r="G665" t="str">
        <f>Raw_data_comp!$C665&amp;Raw_data_comp!G665</f>
        <v>9321&lt;select&gt;</v>
      </c>
      <c r="H665" t="str">
        <f>Raw_data_comp!$C665&amp;Raw_data_comp!H665</f>
        <v>9321&lt;select&gt;</v>
      </c>
      <c r="I665" t="str">
        <f>Raw_data_comp!$C665&amp;Raw_data_comp!I665</f>
        <v>9321&lt;select&gt;</v>
      </c>
      <c r="J665" t="str">
        <f>Raw_data_comp!$C665&amp;Raw_data_comp!J665</f>
        <v>9321&lt;select&gt;</v>
      </c>
      <c r="K665" t="str">
        <f>Raw_data_comp!$C665&amp;Raw_data_comp!K665</f>
        <v>9321&lt;select&gt;</v>
      </c>
      <c r="L665" t="str">
        <f>Raw_data_comp!$C665&amp;Raw_data_comp!L665</f>
        <v>9321&lt;select&gt;</v>
      </c>
      <c r="M665" t="str">
        <f>Raw_data_comp!$C665&amp;Raw_data_comp!M665</f>
        <v>9321&lt;select&gt;</v>
      </c>
      <c r="N665" t="str">
        <f>Raw_data_comp!$C665&amp;Raw_data_comp!N665</f>
        <v>9321&lt;select&gt;</v>
      </c>
      <c r="O665" t="str">
        <f>Raw_data_comp!$C665&amp;Raw_data_comp!O665</f>
        <v>9321&lt;select&gt;</v>
      </c>
      <c r="P665" t="str">
        <f>Raw_data_comp!$C665&amp;Raw_data_comp!P665</f>
        <v>9321&lt;select&gt;</v>
      </c>
      <c r="Q665" t="str">
        <f>Raw_data_comp!$C665&amp;Raw_data_comp!Q665</f>
        <v>9321&lt;select&gt;</v>
      </c>
      <c r="R665" t="s">
        <v>514</v>
      </c>
      <c r="Z665" t="s">
        <v>473</v>
      </c>
      <c r="AA665" t="s">
        <v>474</v>
      </c>
      <c r="AB665">
        <v>1</v>
      </c>
      <c r="AC665">
        <v>1</v>
      </c>
      <c r="AD665">
        <v>1</v>
      </c>
      <c r="AE665">
        <v>1</v>
      </c>
      <c r="AF665">
        <v>1</v>
      </c>
      <c r="AG665">
        <v>1</v>
      </c>
      <c r="AH665">
        <v>1</v>
      </c>
      <c r="AI665">
        <v>1</v>
      </c>
      <c r="AJ665">
        <v>1</v>
      </c>
      <c r="AK665">
        <v>1</v>
      </c>
      <c r="AL665">
        <v>1</v>
      </c>
      <c r="AM665">
        <v>1</v>
      </c>
      <c r="AN665">
        <v>1</v>
      </c>
    </row>
    <row r="666" spans="1:40" x14ac:dyDescent="0.3">
      <c r="A666" t="s">
        <v>654</v>
      </c>
      <c r="B666">
        <v>4</v>
      </c>
      <c r="C666" t="s">
        <v>475</v>
      </c>
      <c r="D666" t="s">
        <v>476</v>
      </c>
      <c r="E666" t="str">
        <f>Raw_data_comp!$C666&amp;Raw_data_comp!E666</f>
        <v>9329&lt;select&gt;</v>
      </c>
      <c r="F666" t="str">
        <f>Raw_data_comp!$C666&amp;Raw_data_comp!F666</f>
        <v>9329&lt;select&gt;</v>
      </c>
      <c r="G666" t="str">
        <f>Raw_data_comp!$C666&amp;Raw_data_comp!G666</f>
        <v>9329&lt;select&gt;</v>
      </c>
      <c r="H666" t="str">
        <f>Raw_data_comp!$C666&amp;Raw_data_comp!H666</f>
        <v>9329&lt;select&gt;</v>
      </c>
      <c r="I666" t="str">
        <f>Raw_data_comp!$C666&amp;Raw_data_comp!I666</f>
        <v>9329&lt;select&gt;</v>
      </c>
      <c r="J666" t="str">
        <f>Raw_data_comp!$C666&amp;Raw_data_comp!J666</f>
        <v>9329&lt;select&gt;</v>
      </c>
      <c r="K666" t="str">
        <f>Raw_data_comp!$C666&amp;Raw_data_comp!K666</f>
        <v>9329&lt;select&gt;</v>
      </c>
      <c r="L666" t="str">
        <f>Raw_data_comp!$C666&amp;Raw_data_comp!L666</f>
        <v>9329&lt;select&gt;</v>
      </c>
      <c r="M666" t="str">
        <f>Raw_data_comp!$C666&amp;Raw_data_comp!M666</f>
        <v>9329&lt;select&gt;</v>
      </c>
      <c r="N666" t="str">
        <f>Raw_data_comp!$C666&amp;Raw_data_comp!N666</f>
        <v>9329&lt;select&gt;</v>
      </c>
      <c r="O666" t="str">
        <f>Raw_data_comp!$C666&amp;Raw_data_comp!O666</f>
        <v>9329&lt;select&gt;</v>
      </c>
      <c r="P666" t="str">
        <f>Raw_data_comp!$C666&amp;Raw_data_comp!P666</f>
        <v>9329&lt;select&gt;</v>
      </c>
      <c r="Q666" t="str">
        <f>Raw_data_comp!$C666&amp;Raw_data_comp!Q666</f>
        <v>9329&lt;select&gt;</v>
      </c>
      <c r="R666" t="s">
        <v>514</v>
      </c>
      <c r="Z666" t="s">
        <v>475</v>
      </c>
      <c r="AA666" t="s">
        <v>476</v>
      </c>
      <c r="AB666">
        <v>1</v>
      </c>
      <c r="AC666">
        <v>1</v>
      </c>
      <c r="AD666">
        <v>1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</row>
    <row r="667" spans="1:40" x14ac:dyDescent="0.3">
      <c r="A667" t="s">
        <v>654</v>
      </c>
      <c r="B667">
        <v>1</v>
      </c>
      <c r="C667" t="s">
        <v>477</v>
      </c>
      <c r="D667" t="s">
        <v>478</v>
      </c>
      <c r="E667" t="str">
        <f>Raw_data_comp!$C667&amp;Raw_data_comp!E667</f>
        <v>S</v>
      </c>
      <c r="F667" t="str">
        <f>Raw_data_comp!$C667&amp;Raw_data_comp!F667</f>
        <v>S</v>
      </c>
      <c r="G667" t="str">
        <f>Raw_data_comp!$C667&amp;Raw_data_comp!G667</f>
        <v>S</v>
      </c>
      <c r="H667" t="str">
        <f>Raw_data_comp!$C667&amp;Raw_data_comp!H667</f>
        <v>S</v>
      </c>
      <c r="I667" t="str">
        <f>Raw_data_comp!$C667&amp;Raw_data_comp!I667</f>
        <v>S</v>
      </c>
      <c r="J667" t="str">
        <f>Raw_data_comp!$C667&amp;Raw_data_comp!J667</f>
        <v>S</v>
      </c>
      <c r="K667" t="str">
        <f>Raw_data_comp!$C667&amp;Raw_data_comp!K667</f>
        <v>S</v>
      </c>
      <c r="L667" t="str">
        <f>Raw_data_comp!$C667&amp;Raw_data_comp!L667</f>
        <v>S</v>
      </c>
      <c r="M667" t="str">
        <f>Raw_data_comp!$C667&amp;Raw_data_comp!M667</f>
        <v>S</v>
      </c>
      <c r="N667" t="str">
        <f>Raw_data_comp!$C667&amp;Raw_data_comp!N667</f>
        <v>S</v>
      </c>
      <c r="O667" t="str">
        <f>Raw_data_comp!$C667&amp;Raw_data_comp!O667</f>
        <v>S</v>
      </c>
      <c r="P667" t="str">
        <f>Raw_data_comp!$C667&amp;Raw_data_comp!P667</f>
        <v>S</v>
      </c>
      <c r="Q667" t="str">
        <f>Raw_data_comp!$C667&amp;Raw_data_comp!Q667</f>
        <v>S</v>
      </c>
      <c r="Z667" t="s">
        <v>477</v>
      </c>
      <c r="AA667" t="s">
        <v>478</v>
      </c>
      <c r="AB667">
        <v>1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1</v>
      </c>
    </row>
    <row r="668" spans="1:40" x14ac:dyDescent="0.3">
      <c r="A668" t="s">
        <v>654</v>
      </c>
      <c r="B668">
        <v>4</v>
      </c>
      <c r="C668" t="s">
        <v>479</v>
      </c>
      <c r="D668" t="s">
        <v>480</v>
      </c>
      <c r="E668" t="str">
        <f>Raw_data_comp!$C668&amp;Raw_data_comp!E668</f>
        <v>9411&lt;select&gt;</v>
      </c>
      <c r="F668" t="str">
        <f>Raw_data_comp!$C668&amp;Raw_data_comp!F668</f>
        <v>9411&lt;select&gt;</v>
      </c>
      <c r="G668" t="str">
        <f>Raw_data_comp!$C668&amp;Raw_data_comp!G668</f>
        <v>9411&lt;select&gt;</v>
      </c>
      <c r="H668" t="str">
        <f>Raw_data_comp!$C668&amp;Raw_data_comp!H668</f>
        <v>9411&lt;select&gt;</v>
      </c>
      <c r="I668" t="str">
        <f>Raw_data_comp!$C668&amp;Raw_data_comp!I668</f>
        <v>9411&lt;select&gt;</v>
      </c>
      <c r="J668" t="str">
        <f>Raw_data_comp!$C668&amp;Raw_data_comp!J668</f>
        <v>9411&lt;select&gt;</v>
      </c>
      <c r="K668" t="str">
        <f>Raw_data_comp!$C668&amp;Raw_data_comp!K668</f>
        <v>9411&lt;select&gt;</v>
      </c>
      <c r="L668" t="str">
        <f>Raw_data_comp!$C668&amp;Raw_data_comp!L668</f>
        <v>9411&lt;select&gt;</v>
      </c>
      <c r="M668" t="str">
        <f>Raw_data_comp!$C668&amp;Raw_data_comp!M668</f>
        <v>9411&lt;select&gt;</v>
      </c>
      <c r="N668" t="str">
        <f>Raw_data_comp!$C668&amp;Raw_data_comp!N668</f>
        <v>9411&lt;select&gt;</v>
      </c>
      <c r="O668" t="str">
        <f>Raw_data_comp!$C668&amp;Raw_data_comp!O668</f>
        <v>9411&lt;select&gt;</v>
      </c>
      <c r="P668" t="str">
        <f>Raw_data_comp!$C668&amp;Raw_data_comp!P668</f>
        <v>9411&lt;select&gt;</v>
      </c>
      <c r="Q668" t="str">
        <f>Raw_data_comp!$C668&amp;Raw_data_comp!Q668</f>
        <v>9411&lt;select&gt;</v>
      </c>
      <c r="R668" t="s">
        <v>514</v>
      </c>
      <c r="Z668" t="s">
        <v>479</v>
      </c>
      <c r="AA668" t="s">
        <v>480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</row>
    <row r="669" spans="1:40" x14ac:dyDescent="0.3">
      <c r="A669" t="s">
        <v>654</v>
      </c>
      <c r="B669">
        <v>4</v>
      </c>
      <c r="C669" t="s">
        <v>481</v>
      </c>
      <c r="D669" t="s">
        <v>482</v>
      </c>
      <c r="E669" t="str">
        <f>Raw_data_comp!$C669&amp;Raw_data_comp!E669</f>
        <v>9412&lt;select&gt;</v>
      </c>
      <c r="F669" t="str">
        <f>Raw_data_comp!$C669&amp;Raw_data_comp!F669</f>
        <v>9412&lt;select&gt;</v>
      </c>
      <c r="G669" t="str">
        <f>Raw_data_comp!$C669&amp;Raw_data_comp!G669</f>
        <v>9412&lt;select&gt;</v>
      </c>
      <c r="H669" t="str">
        <f>Raw_data_comp!$C669&amp;Raw_data_comp!H669</f>
        <v>9412&lt;select&gt;</v>
      </c>
      <c r="I669" t="str">
        <f>Raw_data_comp!$C669&amp;Raw_data_comp!I669</f>
        <v>9412&lt;select&gt;</v>
      </c>
      <c r="J669" t="str">
        <f>Raw_data_comp!$C669&amp;Raw_data_comp!J669</f>
        <v>9412&lt;select&gt;</v>
      </c>
      <c r="K669" t="str">
        <f>Raw_data_comp!$C669&amp;Raw_data_comp!K669</f>
        <v>9412&lt;select&gt;</v>
      </c>
      <c r="L669" t="str">
        <f>Raw_data_comp!$C669&amp;Raw_data_comp!L669</f>
        <v>9412&lt;select&gt;</v>
      </c>
      <c r="M669" t="str">
        <f>Raw_data_comp!$C669&amp;Raw_data_comp!M669</f>
        <v>9412&lt;select&gt;</v>
      </c>
      <c r="N669" t="str">
        <f>Raw_data_comp!$C669&amp;Raw_data_comp!N669</f>
        <v>9412&lt;select&gt;</v>
      </c>
      <c r="O669" t="str">
        <f>Raw_data_comp!$C669&amp;Raw_data_comp!O669</f>
        <v>9412&lt;select&gt;</v>
      </c>
      <c r="P669" t="str">
        <f>Raw_data_comp!$C669&amp;Raw_data_comp!P669</f>
        <v>9412&lt;select&gt;</v>
      </c>
      <c r="Q669" t="str">
        <f>Raw_data_comp!$C669&amp;Raw_data_comp!Q669</f>
        <v>9412&lt;select&gt;</v>
      </c>
      <c r="R669" t="s">
        <v>514</v>
      </c>
      <c r="Z669" t="s">
        <v>481</v>
      </c>
      <c r="AA669" t="s">
        <v>482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</row>
    <row r="670" spans="1:40" x14ac:dyDescent="0.3">
      <c r="A670" t="s">
        <v>654</v>
      </c>
      <c r="B670">
        <v>4</v>
      </c>
      <c r="C670" t="s">
        <v>483</v>
      </c>
      <c r="D670" t="s">
        <v>484</v>
      </c>
      <c r="E670" t="str">
        <f>Raw_data_comp!$C670&amp;Raw_data_comp!E670</f>
        <v>9420&lt;select&gt;</v>
      </c>
      <c r="F670" t="str">
        <f>Raw_data_comp!$C670&amp;Raw_data_comp!F670</f>
        <v>9420&lt;select&gt;</v>
      </c>
      <c r="G670" t="str">
        <f>Raw_data_comp!$C670&amp;Raw_data_comp!G670</f>
        <v>9420&lt;select&gt;</v>
      </c>
      <c r="H670" t="str">
        <f>Raw_data_comp!$C670&amp;Raw_data_comp!H670</f>
        <v>9420&lt;select&gt;</v>
      </c>
      <c r="I670" t="str">
        <f>Raw_data_comp!$C670&amp;Raw_data_comp!I670</f>
        <v>9420&lt;select&gt;</v>
      </c>
      <c r="J670" t="str">
        <f>Raw_data_comp!$C670&amp;Raw_data_comp!J670</f>
        <v>9420&lt;select&gt;</v>
      </c>
      <c r="K670" t="str">
        <f>Raw_data_comp!$C670&amp;Raw_data_comp!K670</f>
        <v>9420&lt;select&gt;</v>
      </c>
      <c r="L670" t="str">
        <f>Raw_data_comp!$C670&amp;Raw_data_comp!L670</f>
        <v>9420&lt;select&gt;</v>
      </c>
      <c r="M670" t="str">
        <f>Raw_data_comp!$C670&amp;Raw_data_comp!M670</f>
        <v>9420&lt;select&gt;</v>
      </c>
      <c r="N670" t="str">
        <f>Raw_data_comp!$C670&amp;Raw_data_comp!N670</f>
        <v>9420&lt;select&gt;</v>
      </c>
      <c r="O670" t="str">
        <f>Raw_data_comp!$C670&amp;Raw_data_comp!O670</f>
        <v>9420&lt;select&gt;</v>
      </c>
      <c r="P670" t="str">
        <f>Raw_data_comp!$C670&amp;Raw_data_comp!P670</f>
        <v>9420&lt;select&gt;</v>
      </c>
      <c r="Q670" t="str">
        <f>Raw_data_comp!$C670&amp;Raw_data_comp!Q670</f>
        <v>9420&lt;select&gt;</v>
      </c>
      <c r="R670" t="s">
        <v>514</v>
      </c>
      <c r="Z670" t="s">
        <v>483</v>
      </c>
      <c r="AA670" t="s">
        <v>484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1</v>
      </c>
      <c r="AN670">
        <v>1</v>
      </c>
    </row>
    <row r="671" spans="1:40" x14ac:dyDescent="0.3">
      <c r="A671" t="s">
        <v>654</v>
      </c>
      <c r="B671">
        <v>4</v>
      </c>
      <c r="C671" t="s">
        <v>485</v>
      </c>
      <c r="D671" t="s">
        <v>486</v>
      </c>
      <c r="E671" t="str">
        <f>Raw_data_comp!$C671&amp;Raw_data_comp!E671</f>
        <v>9491&lt;select&gt;</v>
      </c>
      <c r="F671" t="str">
        <f>Raw_data_comp!$C671&amp;Raw_data_comp!F671</f>
        <v>9491&lt;select&gt;</v>
      </c>
      <c r="G671" t="str">
        <f>Raw_data_comp!$C671&amp;Raw_data_comp!G671</f>
        <v>9491&lt;select&gt;</v>
      </c>
      <c r="H671" t="str">
        <f>Raw_data_comp!$C671&amp;Raw_data_comp!H671</f>
        <v>9491&lt;select&gt;</v>
      </c>
      <c r="I671" t="str">
        <f>Raw_data_comp!$C671&amp;Raw_data_comp!I671</f>
        <v>9491&lt;select&gt;</v>
      </c>
      <c r="J671" t="str">
        <f>Raw_data_comp!$C671&amp;Raw_data_comp!J671</f>
        <v>9491&lt;select&gt;</v>
      </c>
      <c r="K671" t="str">
        <f>Raw_data_comp!$C671&amp;Raw_data_comp!K671</f>
        <v>9491&lt;select&gt;</v>
      </c>
      <c r="L671" t="str">
        <f>Raw_data_comp!$C671&amp;Raw_data_comp!L671</f>
        <v>9491&lt;select&gt;</v>
      </c>
      <c r="M671" t="str">
        <f>Raw_data_comp!$C671&amp;Raw_data_comp!M671</f>
        <v>9491&lt;select&gt;</v>
      </c>
      <c r="N671" t="str">
        <f>Raw_data_comp!$C671&amp;Raw_data_comp!N671</f>
        <v>9491&lt;select&gt;</v>
      </c>
      <c r="O671" t="str">
        <f>Raw_data_comp!$C671&amp;Raw_data_comp!O671</f>
        <v>9491&lt;select&gt;</v>
      </c>
      <c r="P671" t="str">
        <f>Raw_data_comp!$C671&amp;Raw_data_comp!P671</f>
        <v>9491&lt;select&gt;</v>
      </c>
      <c r="Q671" t="str">
        <f>Raw_data_comp!$C671&amp;Raw_data_comp!Q671</f>
        <v>9491&lt;select&gt;</v>
      </c>
      <c r="R671" t="s">
        <v>514</v>
      </c>
      <c r="Z671" t="s">
        <v>485</v>
      </c>
      <c r="AA671" t="s">
        <v>486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1</v>
      </c>
      <c r="AL671">
        <v>1</v>
      </c>
      <c r="AM671">
        <v>1</v>
      </c>
      <c r="AN671">
        <v>1</v>
      </c>
    </row>
    <row r="672" spans="1:40" x14ac:dyDescent="0.3">
      <c r="A672" t="s">
        <v>654</v>
      </c>
      <c r="B672">
        <v>4</v>
      </c>
      <c r="C672" t="s">
        <v>487</v>
      </c>
      <c r="D672" t="s">
        <v>488</v>
      </c>
      <c r="E672" t="str">
        <f>Raw_data_comp!$C672&amp;Raw_data_comp!E672</f>
        <v>9492&lt;select&gt;</v>
      </c>
      <c r="F672" t="str">
        <f>Raw_data_comp!$C672&amp;Raw_data_comp!F672</f>
        <v>9492&lt;select&gt;</v>
      </c>
      <c r="G672" t="str">
        <f>Raw_data_comp!$C672&amp;Raw_data_comp!G672</f>
        <v>9492&lt;select&gt;</v>
      </c>
      <c r="H672" t="str">
        <f>Raw_data_comp!$C672&amp;Raw_data_comp!H672</f>
        <v>9492&lt;select&gt;</v>
      </c>
      <c r="I672" t="str">
        <f>Raw_data_comp!$C672&amp;Raw_data_comp!I672</f>
        <v>9492&lt;select&gt;</v>
      </c>
      <c r="J672" t="str">
        <f>Raw_data_comp!$C672&amp;Raw_data_comp!J672</f>
        <v>9492&lt;select&gt;</v>
      </c>
      <c r="K672" t="str">
        <f>Raw_data_comp!$C672&amp;Raw_data_comp!K672</f>
        <v>9492&lt;select&gt;</v>
      </c>
      <c r="L672" t="str">
        <f>Raw_data_comp!$C672&amp;Raw_data_comp!L672</f>
        <v>9492&lt;select&gt;</v>
      </c>
      <c r="M672" t="str">
        <f>Raw_data_comp!$C672&amp;Raw_data_comp!M672</f>
        <v>9492&lt;select&gt;</v>
      </c>
      <c r="N672" t="str">
        <f>Raw_data_comp!$C672&amp;Raw_data_comp!N672</f>
        <v>9492&lt;select&gt;</v>
      </c>
      <c r="O672" t="str">
        <f>Raw_data_comp!$C672&amp;Raw_data_comp!O672</f>
        <v>9492&lt;select&gt;</v>
      </c>
      <c r="P672" t="str">
        <f>Raw_data_comp!$C672&amp;Raw_data_comp!P672</f>
        <v>9492&lt;select&gt;</v>
      </c>
      <c r="Q672" t="str">
        <f>Raw_data_comp!$C672&amp;Raw_data_comp!Q672</f>
        <v>9492&lt;select&gt;</v>
      </c>
      <c r="R672" t="s">
        <v>514</v>
      </c>
      <c r="Z672" t="s">
        <v>487</v>
      </c>
      <c r="AA672" t="s">
        <v>488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</row>
    <row r="673" spans="1:40" x14ac:dyDescent="0.3">
      <c r="A673" t="s">
        <v>654</v>
      </c>
      <c r="B673">
        <v>4</v>
      </c>
      <c r="C673" t="s">
        <v>489</v>
      </c>
      <c r="D673" t="s">
        <v>490</v>
      </c>
      <c r="E673" t="str">
        <f>Raw_data_comp!$C673&amp;Raw_data_comp!E673</f>
        <v>9499&lt;select&gt;</v>
      </c>
      <c r="F673" t="str">
        <f>Raw_data_comp!$C673&amp;Raw_data_comp!F673</f>
        <v>9499&lt;select&gt;</v>
      </c>
      <c r="G673" t="str">
        <f>Raw_data_comp!$C673&amp;Raw_data_comp!G673</f>
        <v>9499&lt;select&gt;</v>
      </c>
      <c r="H673" t="str">
        <f>Raw_data_comp!$C673&amp;Raw_data_comp!H673</f>
        <v>9499&lt;select&gt;</v>
      </c>
      <c r="I673" t="str">
        <f>Raw_data_comp!$C673&amp;Raw_data_comp!I673</f>
        <v>9499&lt;select&gt;</v>
      </c>
      <c r="J673" t="str">
        <f>Raw_data_comp!$C673&amp;Raw_data_comp!J673</f>
        <v>9499&lt;select&gt;</v>
      </c>
      <c r="K673" t="str">
        <f>Raw_data_comp!$C673&amp;Raw_data_comp!K673</f>
        <v>9499&lt;select&gt;</v>
      </c>
      <c r="L673" t="str">
        <f>Raw_data_comp!$C673&amp;Raw_data_comp!L673</f>
        <v>9499&lt;select&gt;</v>
      </c>
      <c r="M673" t="str">
        <f>Raw_data_comp!$C673&amp;Raw_data_comp!M673</f>
        <v>9499&lt;select&gt;</v>
      </c>
      <c r="N673" t="str">
        <f>Raw_data_comp!$C673&amp;Raw_data_comp!N673</f>
        <v>9499&lt;select&gt;</v>
      </c>
      <c r="O673" t="str">
        <f>Raw_data_comp!$C673&amp;Raw_data_comp!O673</f>
        <v>9499&lt;select&gt;</v>
      </c>
      <c r="P673" t="str">
        <f>Raw_data_comp!$C673&amp;Raw_data_comp!P673</f>
        <v>9499&lt;select&gt;</v>
      </c>
      <c r="Q673" t="str">
        <f>Raw_data_comp!$C673&amp;Raw_data_comp!Q673</f>
        <v>9499&lt;select&gt;</v>
      </c>
      <c r="R673" t="s">
        <v>514</v>
      </c>
      <c r="Z673" t="s">
        <v>489</v>
      </c>
      <c r="AA673" t="s">
        <v>490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</row>
    <row r="674" spans="1:40" x14ac:dyDescent="0.3">
      <c r="A674" t="s">
        <v>654</v>
      </c>
      <c r="B674">
        <v>4</v>
      </c>
      <c r="C674" t="s">
        <v>491</v>
      </c>
      <c r="D674" t="s">
        <v>492</v>
      </c>
      <c r="E674" t="str">
        <f>Raw_data_comp!$C674&amp;Raw_data_comp!E674</f>
        <v>9511&lt;select&gt;</v>
      </c>
      <c r="F674" t="str">
        <f>Raw_data_comp!$C674&amp;Raw_data_comp!F674</f>
        <v>9511&lt;select&gt;</v>
      </c>
      <c r="G674" t="str">
        <f>Raw_data_comp!$C674&amp;Raw_data_comp!G674</f>
        <v>9511&lt;select&gt;</v>
      </c>
      <c r="H674" t="str">
        <f>Raw_data_comp!$C674&amp;Raw_data_comp!H674</f>
        <v>9511&lt;select&gt;</v>
      </c>
      <c r="I674" t="str">
        <f>Raw_data_comp!$C674&amp;Raw_data_comp!I674</f>
        <v>9511&lt;select&gt;</v>
      </c>
      <c r="J674" t="str">
        <f>Raw_data_comp!$C674&amp;Raw_data_comp!J674</f>
        <v>9511&lt;select&gt;</v>
      </c>
      <c r="K674" t="str">
        <f>Raw_data_comp!$C674&amp;Raw_data_comp!K674</f>
        <v>9511&lt;select&gt;</v>
      </c>
      <c r="L674" t="str">
        <f>Raw_data_comp!$C674&amp;Raw_data_comp!L674</f>
        <v>9511&lt;select&gt;</v>
      </c>
      <c r="M674" t="str">
        <f>Raw_data_comp!$C674&amp;Raw_data_comp!M674</f>
        <v>9511&lt;select&gt;</v>
      </c>
      <c r="N674" t="str">
        <f>Raw_data_comp!$C674&amp;Raw_data_comp!N674</f>
        <v>9511&lt;select&gt;</v>
      </c>
      <c r="O674" t="str">
        <f>Raw_data_comp!$C674&amp;Raw_data_comp!O674</f>
        <v>9511&lt;select&gt;</v>
      </c>
      <c r="P674" t="str">
        <f>Raw_data_comp!$C674&amp;Raw_data_comp!P674</f>
        <v>9511&lt;select&gt;</v>
      </c>
      <c r="Q674" t="str">
        <f>Raw_data_comp!$C674&amp;Raw_data_comp!Q674</f>
        <v>9511&lt;select&gt;</v>
      </c>
      <c r="R674" t="s">
        <v>520</v>
      </c>
      <c r="Z674" t="s">
        <v>491</v>
      </c>
      <c r="AA674" t="s">
        <v>492</v>
      </c>
      <c r="AB674">
        <v>1</v>
      </c>
      <c r="AC674">
        <v>1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</row>
    <row r="675" spans="1:40" x14ac:dyDescent="0.3">
      <c r="A675" t="s">
        <v>654</v>
      </c>
      <c r="B675">
        <v>4</v>
      </c>
      <c r="C675" t="s">
        <v>493</v>
      </c>
      <c r="D675" t="s">
        <v>494</v>
      </c>
      <c r="E675" t="str">
        <f>Raw_data_comp!$C675&amp;Raw_data_comp!E675</f>
        <v>9512&lt;select&gt;</v>
      </c>
      <c r="F675" t="str">
        <f>Raw_data_comp!$C675&amp;Raw_data_comp!F675</f>
        <v>9512&lt;select&gt;</v>
      </c>
      <c r="G675" t="str">
        <f>Raw_data_comp!$C675&amp;Raw_data_comp!G675</f>
        <v>9512&lt;select&gt;</v>
      </c>
      <c r="H675" t="str">
        <f>Raw_data_comp!$C675&amp;Raw_data_comp!H675</f>
        <v>9512&lt;select&gt;</v>
      </c>
      <c r="I675" t="str">
        <f>Raw_data_comp!$C675&amp;Raw_data_comp!I675</f>
        <v>9512&lt;select&gt;</v>
      </c>
      <c r="J675" t="str">
        <f>Raw_data_comp!$C675&amp;Raw_data_comp!J675</f>
        <v>9512&lt;select&gt;</v>
      </c>
      <c r="K675" t="str">
        <f>Raw_data_comp!$C675&amp;Raw_data_comp!K675</f>
        <v>9512&lt;select&gt;</v>
      </c>
      <c r="L675" t="str">
        <f>Raw_data_comp!$C675&amp;Raw_data_comp!L675</f>
        <v>9512&lt;select&gt;</v>
      </c>
      <c r="M675" t="str">
        <f>Raw_data_comp!$C675&amp;Raw_data_comp!M675</f>
        <v>9512&lt;select&gt;</v>
      </c>
      <c r="N675" t="str">
        <f>Raw_data_comp!$C675&amp;Raw_data_comp!N675</f>
        <v>9512&lt;select&gt;</v>
      </c>
      <c r="O675" t="str">
        <f>Raw_data_comp!$C675&amp;Raw_data_comp!O675</f>
        <v>9512&lt;select&gt;</v>
      </c>
      <c r="P675" t="str">
        <f>Raw_data_comp!$C675&amp;Raw_data_comp!P675</f>
        <v>9512&lt;select&gt;</v>
      </c>
      <c r="Q675" t="str">
        <f>Raw_data_comp!$C675&amp;Raw_data_comp!Q675</f>
        <v>9512&lt;select&gt;</v>
      </c>
      <c r="R675" t="s">
        <v>520</v>
      </c>
      <c r="Z675" t="s">
        <v>493</v>
      </c>
      <c r="AA675" t="s">
        <v>494</v>
      </c>
      <c r="AB675">
        <v>1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</row>
    <row r="676" spans="1:40" x14ac:dyDescent="0.3">
      <c r="A676" t="s">
        <v>654</v>
      </c>
      <c r="B676">
        <v>4</v>
      </c>
      <c r="C676" t="s">
        <v>495</v>
      </c>
      <c r="D676" t="s">
        <v>496</v>
      </c>
      <c r="E676" t="str">
        <f>Raw_data_comp!$C676&amp;Raw_data_comp!E676</f>
        <v>9521&lt;select&gt;</v>
      </c>
      <c r="F676" t="str">
        <f>Raw_data_comp!$C676&amp;Raw_data_comp!F676</f>
        <v>9521&lt;select&gt;</v>
      </c>
      <c r="G676" t="str">
        <f>Raw_data_comp!$C676&amp;Raw_data_comp!G676</f>
        <v>9521&lt;select&gt;</v>
      </c>
      <c r="H676" t="str">
        <f>Raw_data_comp!$C676&amp;Raw_data_comp!H676</f>
        <v>9521&lt;select&gt;</v>
      </c>
      <c r="I676" t="str">
        <f>Raw_data_comp!$C676&amp;Raw_data_comp!I676</f>
        <v>9521&lt;select&gt;</v>
      </c>
      <c r="J676" t="str">
        <f>Raw_data_comp!$C676&amp;Raw_data_comp!J676</f>
        <v>9521&lt;select&gt;</v>
      </c>
      <c r="K676" t="str">
        <f>Raw_data_comp!$C676&amp;Raw_data_comp!K676</f>
        <v>9521&lt;select&gt;</v>
      </c>
      <c r="L676" t="str">
        <f>Raw_data_comp!$C676&amp;Raw_data_comp!L676</f>
        <v>9521&lt;select&gt;</v>
      </c>
      <c r="M676" t="str">
        <f>Raw_data_comp!$C676&amp;Raw_data_comp!M676</f>
        <v>9521&lt;select&gt;</v>
      </c>
      <c r="N676" t="str">
        <f>Raw_data_comp!$C676&amp;Raw_data_comp!N676</f>
        <v>9521&lt;select&gt;</v>
      </c>
      <c r="O676" t="str">
        <f>Raw_data_comp!$C676&amp;Raw_data_comp!O676</f>
        <v>9521&lt;select&gt;</v>
      </c>
      <c r="P676" t="str">
        <f>Raw_data_comp!$C676&amp;Raw_data_comp!P676</f>
        <v>9521&lt;select&gt;</v>
      </c>
      <c r="Q676" t="str">
        <f>Raw_data_comp!$C676&amp;Raw_data_comp!Q676</f>
        <v>9521&lt;select&gt;</v>
      </c>
      <c r="R676" t="s">
        <v>514</v>
      </c>
      <c r="Z676" t="s">
        <v>495</v>
      </c>
      <c r="AA676" t="s">
        <v>496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</row>
    <row r="677" spans="1:40" x14ac:dyDescent="0.3">
      <c r="A677" t="s">
        <v>654</v>
      </c>
      <c r="B677">
        <v>4</v>
      </c>
      <c r="C677" t="s">
        <v>497</v>
      </c>
      <c r="D677" t="s">
        <v>498</v>
      </c>
      <c r="E677" t="str">
        <f>Raw_data_comp!$C677&amp;Raw_data_comp!E677</f>
        <v>9522&lt;select&gt;</v>
      </c>
      <c r="F677" t="str">
        <f>Raw_data_comp!$C677&amp;Raw_data_comp!F677</f>
        <v>9522&lt;select&gt;</v>
      </c>
      <c r="G677" t="str">
        <f>Raw_data_comp!$C677&amp;Raw_data_comp!G677</f>
        <v>9522&lt;select&gt;</v>
      </c>
      <c r="H677" t="str">
        <f>Raw_data_comp!$C677&amp;Raw_data_comp!H677</f>
        <v>9522&lt;select&gt;</v>
      </c>
      <c r="I677" t="str">
        <f>Raw_data_comp!$C677&amp;Raw_data_comp!I677</f>
        <v>9522&lt;select&gt;</v>
      </c>
      <c r="J677" t="str">
        <f>Raw_data_comp!$C677&amp;Raw_data_comp!J677</f>
        <v>9522&lt;select&gt;</v>
      </c>
      <c r="K677" t="str">
        <f>Raw_data_comp!$C677&amp;Raw_data_comp!K677</f>
        <v>9522&lt;select&gt;</v>
      </c>
      <c r="L677" t="str">
        <f>Raw_data_comp!$C677&amp;Raw_data_comp!L677</f>
        <v>9522&lt;select&gt;</v>
      </c>
      <c r="M677" t="str">
        <f>Raw_data_comp!$C677&amp;Raw_data_comp!M677</f>
        <v>9522&lt;select&gt;</v>
      </c>
      <c r="N677" t="str">
        <f>Raw_data_comp!$C677&amp;Raw_data_comp!N677</f>
        <v>9522&lt;select&gt;</v>
      </c>
      <c r="O677" t="str">
        <f>Raw_data_comp!$C677&amp;Raw_data_comp!O677</f>
        <v>9522&lt;select&gt;</v>
      </c>
      <c r="P677" t="str">
        <f>Raw_data_comp!$C677&amp;Raw_data_comp!P677</f>
        <v>9522&lt;select&gt;</v>
      </c>
      <c r="Q677" t="str">
        <f>Raw_data_comp!$C677&amp;Raw_data_comp!Q677</f>
        <v>9522&lt;select&gt;</v>
      </c>
      <c r="R677" t="s">
        <v>514</v>
      </c>
      <c r="Z677" t="s">
        <v>497</v>
      </c>
      <c r="AA677" t="s">
        <v>498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</row>
    <row r="678" spans="1:40" x14ac:dyDescent="0.3">
      <c r="A678" t="s">
        <v>654</v>
      </c>
      <c r="B678">
        <v>4</v>
      </c>
      <c r="C678" t="s">
        <v>499</v>
      </c>
      <c r="D678" t="s">
        <v>500</v>
      </c>
      <c r="E678" t="str">
        <f>Raw_data_comp!$C678&amp;Raw_data_comp!E678</f>
        <v>9523&lt;select&gt;</v>
      </c>
      <c r="F678" t="str">
        <f>Raw_data_comp!$C678&amp;Raw_data_comp!F678</f>
        <v>9523&lt;select&gt;</v>
      </c>
      <c r="G678" t="str">
        <f>Raw_data_comp!$C678&amp;Raw_data_comp!G678</f>
        <v>9523&lt;select&gt;</v>
      </c>
      <c r="H678" t="str">
        <f>Raw_data_comp!$C678&amp;Raw_data_comp!H678</f>
        <v>9523&lt;select&gt;</v>
      </c>
      <c r="I678" t="str">
        <f>Raw_data_comp!$C678&amp;Raw_data_comp!I678</f>
        <v>9523&lt;select&gt;</v>
      </c>
      <c r="J678" t="str">
        <f>Raw_data_comp!$C678&amp;Raw_data_comp!J678</f>
        <v>9523&lt;select&gt;</v>
      </c>
      <c r="K678" t="str">
        <f>Raw_data_comp!$C678&amp;Raw_data_comp!K678</f>
        <v>9523&lt;select&gt;</v>
      </c>
      <c r="L678" t="str">
        <f>Raw_data_comp!$C678&amp;Raw_data_comp!L678</f>
        <v>9523&lt;select&gt;</v>
      </c>
      <c r="M678" t="str">
        <f>Raw_data_comp!$C678&amp;Raw_data_comp!M678</f>
        <v>9523&lt;select&gt;</v>
      </c>
      <c r="N678" t="str">
        <f>Raw_data_comp!$C678&amp;Raw_data_comp!N678</f>
        <v>9523&lt;select&gt;</v>
      </c>
      <c r="O678" t="str">
        <f>Raw_data_comp!$C678&amp;Raw_data_comp!O678</f>
        <v>9523&lt;select&gt;</v>
      </c>
      <c r="P678" t="str">
        <f>Raw_data_comp!$C678&amp;Raw_data_comp!P678</f>
        <v>9523&lt;select&gt;</v>
      </c>
      <c r="Q678" t="str">
        <f>Raw_data_comp!$C678&amp;Raw_data_comp!Q678</f>
        <v>9523&lt;select&gt;</v>
      </c>
      <c r="R678" t="s">
        <v>514</v>
      </c>
      <c r="Z678" t="s">
        <v>499</v>
      </c>
      <c r="AA678" t="s">
        <v>500</v>
      </c>
      <c r="AB678">
        <v>1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</row>
    <row r="679" spans="1:40" x14ac:dyDescent="0.3">
      <c r="A679" t="s">
        <v>654</v>
      </c>
      <c r="B679">
        <v>4</v>
      </c>
      <c r="C679" t="s">
        <v>501</v>
      </c>
      <c r="D679" t="s">
        <v>502</v>
      </c>
      <c r="E679" t="str">
        <f>Raw_data_comp!$C679&amp;Raw_data_comp!E679</f>
        <v>9524&lt;select&gt;</v>
      </c>
      <c r="F679" t="str">
        <f>Raw_data_comp!$C679&amp;Raw_data_comp!F679</f>
        <v>9524&lt;select&gt;</v>
      </c>
      <c r="G679" t="str">
        <f>Raw_data_comp!$C679&amp;Raw_data_comp!G679</f>
        <v>9524&lt;select&gt;</v>
      </c>
      <c r="H679" t="str">
        <f>Raw_data_comp!$C679&amp;Raw_data_comp!H679</f>
        <v>9524&lt;select&gt;</v>
      </c>
      <c r="I679" t="str">
        <f>Raw_data_comp!$C679&amp;Raw_data_comp!I679</f>
        <v>9524&lt;select&gt;</v>
      </c>
      <c r="J679" t="str">
        <f>Raw_data_comp!$C679&amp;Raw_data_comp!J679</f>
        <v>9524&lt;select&gt;</v>
      </c>
      <c r="K679" t="str">
        <f>Raw_data_comp!$C679&amp;Raw_data_comp!K679</f>
        <v>9524&lt;select&gt;</v>
      </c>
      <c r="L679" t="str">
        <f>Raw_data_comp!$C679&amp;Raw_data_comp!L679</f>
        <v>9524&lt;select&gt;</v>
      </c>
      <c r="M679" t="str">
        <f>Raw_data_comp!$C679&amp;Raw_data_comp!M679</f>
        <v>9524&lt;select&gt;</v>
      </c>
      <c r="N679" t="str">
        <f>Raw_data_comp!$C679&amp;Raw_data_comp!N679</f>
        <v>9524&lt;select&gt;</v>
      </c>
      <c r="O679" t="str">
        <f>Raw_data_comp!$C679&amp;Raw_data_comp!O679</f>
        <v>9524&lt;select&gt;</v>
      </c>
      <c r="P679" t="str">
        <f>Raw_data_comp!$C679&amp;Raw_data_comp!P679</f>
        <v>9524&lt;select&gt;</v>
      </c>
      <c r="Q679" t="str">
        <f>Raw_data_comp!$C679&amp;Raw_data_comp!Q679</f>
        <v>9524&lt;select&gt;</v>
      </c>
      <c r="R679" t="s">
        <v>514</v>
      </c>
      <c r="Z679" t="s">
        <v>501</v>
      </c>
      <c r="AA679" t="s">
        <v>502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</row>
    <row r="680" spans="1:40" x14ac:dyDescent="0.3">
      <c r="A680" t="s">
        <v>654</v>
      </c>
      <c r="B680">
        <v>4</v>
      </c>
      <c r="C680" t="s">
        <v>503</v>
      </c>
      <c r="D680" t="s">
        <v>504</v>
      </c>
      <c r="E680" t="str">
        <f>Raw_data_comp!$C680&amp;Raw_data_comp!E680</f>
        <v>9529&lt;select&gt;</v>
      </c>
      <c r="F680" t="str">
        <f>Raw_data_comp!$C680&amp;Raw_data_comp!F680</f>
        <v>9529&lt;select&gt;</v>
      </c>
      <c r="G680" t="str">
        <f>Raw_data_comp!$C680&amp;Raw_data_comp!G680</f>
        <v>9529&lt;select&gt;</v>
      </c>
      <c r="H680" t="str">
        <f>Raw_data_comp!$C680&amp;Raw_data_comp!H680</f>
        <v>9529&lt;select&gt;</v>
      </c>
      <c r="I680" t="str">
        <f>Raw_data_comp!$C680&amp;Raw_data_comp!I680</f>
        <v>9529&lt;select&gt;</v>
      </c>
      <c r="J680" t="str">
        <f>Raw_data_comp!$C680&amp;Raw_data_comp!J680</f>
        <v>9529&lt;select&gt;</v>
      </c>
      <c r="K680" t="str">
        <f>Raw_data_comp!$C680&amp;Raw_data_comp!K680</f>
        <v>9529&lt;select&gt;</v>
      </c>
      <c r="L680" t="str">
        <f>Raw_data_comp!$C680&amp;Raw_data_comp!L680</f>
        <v>9529&lt;select&gt;</v>
      </c>
      <c r="M680" t="str">
        <f>Raw_data_comp!$C680&amp;Raw_data_comp!M680</f>
        <v>9529&lt;select&gt;</v>
      </c>
      <c r="N680" t="str">
        <f>Raw_data_comp!$C680&amp;Raw_data_comp!N680</f>
        <v>9529&lt;select&gt;</v>
      </c>
      <c r="O680" t="str">
        <f>Raw_data_comp!$C680&amp;Raw_data_comp!O680</f>
        <v>9529&lt;select&gt;</v>
      </c>
      <c r="P680" t="str">
        <f>Raw_data_comp!$C680&amp;Raw_data_comp!P680</f>
        <v>9529&lt;select&gt;</v>
      </c>
      <c r="Q680" t="str">
        <f>Raw_data_comp!$C680&amp;Raw_data_comp!Q680</f>
        <v>9529&lt;select&gt;</v>
      </c>
      <c r="R680" t="s">
        <v>514</v>
      </c>
      <c r="Z680" t="s">
        <v>503</v>
      </c>
      <c r="AA680" t="s">
        <v>504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</row>
    <row r="681" spans="1:40" x14ac:dyDescent="0.3">
      <c r="A681" t="s">
        <v>654</v>
      </c>
      <c r="B681">
        <v>4</v>
      </c>
      <c r="C681" t="s">
        <v>505</v>
      </c>
      <c r="D681" t="s">
        <v>506</v>
      </c>
      <c r="E681" t="str">
        <f>Raw_data_comp!$C681&amp;Raw_data_comp!E681</f>
        <v>9601&lt;select&gt;</v>
      </c>
      <c r="F681" t="str">
        <f>Raw_data_comp!$C681&amp;Raw_data_comp!F681</f>
        <v>9601&lt;select&gt;</v>
      </c>
      <c r="G681" t="str">
        <f>Raw_data_comp!$C681&amp;Raw_data_comp!G681</f>
        <v>9601&lt;select&gt;</v>
      </c>
      <c r="H681" t="str">
        <f>Raw_data_comp!$C681&amp;Raw_data_comp!H681</f>
        <v>9601&lt;select&gt;</v>
      </c>
      <c r="I681" t="str">
        <f>Raw_data_comp!$C681&amp;Raw_data_comp!I681</f>
        <v>9601&lt;select&gt;</v>
      </c>
      <c r="J681" t="str">
        <f>Raw_data_comp!$C681&amp;Raw_data_comp!J681</f>
        <v>9601&lt;select&gt;</v>
      </c>
      <c r="K681" t="str">
        <f>Raw_data_comp!$C681&amp;Raw_data_comp!K681</f>
        <v>9601&lt;select&gt;</v>
      </c>
      <c r="L681" t="str">
        <f>Raw_data_comp!$C681&amp;Raw_data_comp!L681</f>
        <v>9601&lt;select&gt;</v>
      </c>
      <c r="M681" t="str">
        <f>Raw_data_comp!$C681&amp;Raw_data_comp!M681</f>
        <v>9601&lt;select&gt;</v>
      </c>
      <c r="N681" t="str">
        <f>Raw_data_comp!$C681&amp;Raw_data_comp!N681</f>
        <v>9601&lt;select&gt;</v>
      </c>
      <c r="O681" t="str">
        <f>Raw_data_comp!$C681&amp;Raw_data_comp!O681</f>
        <v>9601&lt;select&gt;</v>
      </c>
      <c r="P681" t="str">
        <f>Raw_data_comp!$C681&amp;Raw_data_comp!P681</f>
        <v>9601&lt;select&gt;</v>
      </c>
      <c r="Q681" t="str">
        <f>Raw_data_comp!$C681&amp;Raw_data_comp!Q681</f>
        <v>9601&lt;select&gt;</v>
      </c>
      <c r="R681" t="s">
        <v>514</v>
      </c>
      <c r="Z681" t="s">
        <v>505</v>
      </c>
      <c r="AA681" t="s">
        <v>506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</row>
    <row r="682" spans="1:40" x14ac:dyDescent="0.3">
      <c r="A682" t="s">
        <v>654</v>
      </c>
      <c r="B682">
        <v>4</v>
      </c>
      <c r="C682" t="s">
        <v>507</v>
      </c>
      <c r="D682" t="s">
        <v>508</v>
      </c>
      <c r="E682" t="str">
        <f>Raw_data_comp!$C682&amp;Raw_data_comp!E682</f>
        <v>9602&lt;select&gt;</v>
      </c>
      <c r="F682" t="str">
        <f>Raw_data_comp!$C682&amp;Raw_data_comp!F682</f>
        <v>9602&lt;select&gt;</v>
      </c>
      <c r="G682" t="str">
        <f>Raw_data_comp!$C682&amp;Raw_data_comp!G682</f>
        <v>9602&lt;select&gt;</v>
      </c>
      <c r="H682" t="str">
        <f>Raw_data_comp!$C682&amp;Raw_data_comp!H682</f>
        <v>9602&lt;select&gt;</v>
      </c>
      <c r="I682" t="str">
        <f>Raw_data_comp!$C682&amp;Raw_data_comp!I682</f>
        <v>9602&lt;select&gt;</v>
      </c>
      <c r="J682" t="str">
        <f>Raw_data_comp!$C682&amp;Raw_data_comp!J682</f>
        <v>9602&lt;select&gt;</v>
      </c>
      <c r="K682" t="str">
        <f>Raw_data_comp!$C682&amp;Raw_data_comp!K682</f>
        <v>9602&lt;select&gt;</v>
      </c>
      <c r="L682" t="str">
        <f>Raw_data_comp!$C682&amp;Raw_data_comp!L682</f>
        <v>9602&lt;select&gt;</v>
      </c>
      <c r="M682" t="str">
        <f>Raw_data_comp!$C682&amp;Raw_data_comp!M682</f>
        <v>9602&lt;select&gt;</v>
      </c>
      <c r="N682" t="str">
        <f>Raw_data_comp!$C682&amp;Raw_data_comp!N682</f>
        <v>9602&lt;select&gt;</v>
      </c>
      <c r="O682" t="str">
        <f>Raw_data_comp!$C682&amp;Raw_data_comp!O682</f>
        <v>9602&lt;select&gt;</v>
      </c>
      <c r="P682" t="str">
        <f>Raw_data_comp!$C682&amp;Raw_data_comp!P682</f>
        <v>9602&lt;select&gt;</v>
      </c>
      <c r="Q682" t="str">
        <f>Raw_data_comp!$C682&amp;Raw_data_comp!Q682</f>
        <v>9602&lt;select&gt;</v>
      </c>
      <c r="R682" t="s">
        <v>514</v>
      </c>
      <c r="Z682" t="s">
        <v>507</v>
      </c>
      <c r="AA682" t="s">
        <v>508</v>
      </c>
      <c r="AB682">
        <v>1</v>
      </c>
      <c r="AC682">
        <v>1</v>
      </c>
      <c r="AD682">
        <v>1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1</v>
      </c>
      <c r="AN682">
        <v>1</v>
      </c>
    </row>
    <row r="683" spans="1:40" x14ac:dyDescent="0.3">
      <c r="A683" t="s">
        <v>654</v>
      </c>
      <c r="B683">
        <v>4</v>
      </c>
      <c r="C683" t="s">
        <v>509</v>
      </c>
      <c r="D683" t="s">
        <v>510</v>
      </c>
      <c r="E683" t="str">
        <f>Raw_data_comp!$C683&amp;Raw_data_comp!E683</f>
        <v>9603&lt;select&gt;</v>
      </c>
      <c r="F683" t="str">
        <f>Raw_data_comp!$C683&amp;Raw_data_comp!F683</f>
        <v>9603&lt;select&gt;</v>
      </c>
      <c r="G683" t="str">
        <f>Raw_data_comp!$C683&amp;Raw_data_comp!G683</f>
        <v>9603&lt;select&gt;</v>
      </c>
      <c r="H683" t="str">
        <f>Raw_data_comp!$C683&amp;Raw_data_comp!H683</f>
        <v>9603&lt;select&gt;</v>
      </c>
      <c r="I683" t="str">
        <f>Raw_data_comp!$C683&amp;Raw_data_comp!I683</f>
        <v>9603&lt;select&gt;</v>
      </c>
      <c r="J683" t="str">
        <f>Raw_data_comp!$C683&amp;Raw_data_comp!J683</f>
        <v>9603&lt;select&gt;</v>
      </c>
      <c r="K683" t="str">
        <f>Raw_data_comp!$C683&amp;Raw_data_comp!K683</f>
        <v>9603&lt;select&gt;</v>
      </c>
      <c r="L683" t="str">
        <f>Raw_data_comp!$C683&amp;Raw_data_comp!L683</f>
        <v>9603&lt;select&gt;</v>
      </c>
      <c r="M683" t="str">
        <f>Raw_data_comp!$C683&amp;Raw_data_comp!M683</f>
        <v>9603&lt;select&gt;</v>
      </c>
      <c r="N683" t="str">
        <f>Raw_data_comp!$C683&amp;Raw_data_comp!N683</f>
        <v>9603&lt;select&gt;</v>
      </c>
      <c r="O683" t="str">
        <f>Raw_data_comp!$C683&amp;Raw_data_comp!O683</f>
        <v>9603&lt;select&gt;</v>
      </c>
      <c r="P683" t="str">
        <f>Raw_data_comp!$C683&amp;Raw_data_comp!P683</f>
        <v>9603&lt;select&gt;</v>
      </c>
      <c r="Q683" t="str">
        <f>Raw_data_comp!$C683&amp;Raw_data_comp!Q683</f>
        <v>9603&lt;select&gt;</v>
      </c>
      <c r="R683" t="s">
        <v>514</v>
      </c>
      <c r="Z683" t="s">
        <v>509</v>
      </c>
      <c r="AA683" t="s">
        <v>51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</row>
    <row r="684" spans="1:40" x14ac:dyDescent="0.3">
      <c r="A684" t="s">
        <v>654</v>
      </c>
      <c r="B684">
        <v>4</v>
      </c>
      <c r="C684" t="s">
        <v>511</v>
      </c>
      <c r="D684" t="s">
        <v>512</v>
      </c>
      <c r="E684" t="str">
        <f>Raw_data_comp!$C684&amp;Raw_data_comp!E684</f>
        <v>9609&lt;select&gt;</v>
      </c>
      <c r="F684" t="str">
        <f>Raw_data_comp!$C684&amp;Raw_data_comp!F684</f>
        <v>9609&lt;select&gt;</v>
      </c>
      <c r="G684" t="str">
        <f>Raw_data_comp!$C684&amp;Raw_data_comp!G684</f>
        <v>9609&lt;select&gt;</v>
      </c>
      <c r="H684" t="str">
        <f>Raw_data_comp!$C684&amp;Raw_data_comp!H684</f>
        <v>9609&lt;select&gt;</v>
      </c>
      <c r="I684" t="str">
        <f>Raw_data_comp!$C684&amp;Raw_data_comp!I684</f>
        <v>9609&lt;select&gt;</v>
      </c>
      <c r="J684" t="str">
        <f>Raw_data_comp!$C684&amp;Raw_data_comp!J684</f>
        <v>9609&lt;select&gt;</v>
      </c>
      <c r="K684" t="str">
        <f>Raw_data_comp!$C684&amp;Raw_data_comp!K684</f>
        <v>9609&lt;select&gt;</v>
      </c>
      <c r="L684" t="str">
        <f>Raw_data_comp!$C684&amp;Raw_data_comp!L684</f>
        <v>9609&lt;select&gt;</v>
      </c>
      <c r="M684" t="str">
        <f>Raw_data_comp!$C684&amp;Raw_data_comp!M684</f>
        <v>9609&lt;select&gt;</v>
      </c>
      <c r="N684" t="str">
        <f>Raw_data_comp!$C684&amp;Raw_data_comp!N684</f>
        <v>9609&lt;select&gt;</v>
      </c>
      <c r="O684" t="str">
        <f>Raw_data_comp!$C684&amp;Raw_data_comp!O684</f>
        <v>9609&lt;select&gt;</v>
      </c>
      <c r="P684" t="str">
        <f>Raw_data_comp!$C684&amp;Raw_data_comp!P684</f>
        <v>9609&lt;select&gt;</v>
      </c>
      <c r="Q684" t="str">
        <f>Raw_data_comp!$C684&amp;Raw_data_comp!Q684</f>
        <v>9609&lt;select&gt;</v>
      </c>
      <c r="R684" t="s">
        <v>514</v>
      </c>
      <c r="Z684" t="s">
        <v>511</v>
      </c>
      <c r="AA684" t="s">
        <v>512</v>
      </c>
      <c r="AB684">
        <v>1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1</v>
      </c>
    </row>
    <row r="685" spans="1:40" x14ac:dyDescent="0.3">
      <c r="A685" t="s">
        <v>654</v>
      </c>
      <c r="E685" t="str">
        <f>Raw_data_comp!$C685&amp;Raw_data_comp!E685</f>
        <v/>
      </c>
      <c r="F685" t="str">
        <f>Raw_data_comp!$C685&amp;Raw_data_comp!F685</f>
        <v/>
      </c>
      <c r="G685" t="str">
        <f>Raw_data_comp!$C685&amp;Raw_data_comp!G685</f>
        <v/>
      </c>
      <c r="H685" t="str">
        <f>Raw_data_comp!$C685&amp;Raw_data_comp!H685</f>
        <v/>
      </c>
      <c r="I685" t="str">
        <f>Raw_data_comp!$C685&amp;Raw_data_comp!I685</f>
        <v/>
      </c>
      <c r="J685" t="str">
        <f>Raw_data_comp!$C685&amp;Raw_data_comp!J685</f>
        <v/>
      </c>
      <c r="K685" t="str">
        <f>Raw_data_comp!$C685&amp;Raw_data_comp!K685</f>
        <v/>
      </c>
      <c r="L685" t="str">
        <f>Raw_data_comp!$C685&amp;Raw_data_comp!L685</f>
        <v/>
      </c>
      <c r="M685" t="str">
        <f>Raw_data_comp!$C685&amp;Raw_data_comp!M685</f>
        <v/>
      </c>
      <c r="N685" t="str">
        <f>Raw_data_comp!$C685&amp;Raw_data_comp!N685</f>
        <v/>
      </c>
      <c r="O685" t="str">
        <f>Raw_data_comp!$C685&amp;Raw_data_comp!O685</f>
        <v/>
      </c>
      <c r="P685" t="str">
        <f>Raw_data_comp!$C685&amp;Raw_data_comp!P685</f>
        <v/>
      </c>
      <c r="Q685" t="str">
        <f>Raw_data_comp!$C685&amp;Raw_data_comp!Q685</f>
        <v/>
      </c>
      <c r="AB685">
        <v>1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</row>
    <row r="686" spans="1:40" x14ac:dyDescent="0.3">
      <c r="A686" t="s">
        <v>518</v>
      </c>
      <c r="B686" t="s">
        <v>518</v>
      </c>
      <c r="E686" t="str">
        <f>Raw_data_comp!$C686&amp;Raw_data_comp!E686</f>
        <v>Data Source Method</v>
      </c>
      <c r="F686" t="str">
        <f>Raw_data_comp!$C686&amp;Raw_data_comp!F686</f>
        <v/>
      </c>
      <c r="G686" t="str">
        <f>Raw_data_comp!$C686&amp;Raw_data_comp!G686</f>
        <v/>
      </c>
      <c r="H686" t="str">
        <f>Raw_data_comp!$C686&amp;Raw_data_comp!H686</f>
        <v/>
      </c>
      <c r="I686" t="str">
        <f>Raw_data_comp!$C686&amp;Raw_data_comp!I686</f>
        <v/>
      </c>
      <c r="J686" t="str">
        <f>Raw_data_comp!$C686&amp;Raw_data_comp!J686</f>
        <v/>
      </c>
      <c r="K686" t="str">
        <f>Raw_data_comp!$C686&amp;Raw_data_comp!K686</f>
        <v/>
      </c>
      <c r="L686" t="str">
        <f>Raw_data_comp!$C686&amp;Raw_data_comp!L686</f>
        <v/>
      </c>
      <c r="M686" t="str">
        <f>Raw_data_comp!$C686&amp;Raw_data_comp!M686</f>
        <v/>
      </c>
      <c r="N686" t="str">
        <f>Raw_data_comp!$C686&amp;Raw_data_comp!N686</f>
        <v/>
      </c>
      <c r="O686" t="str">
        <f>Raw_data_comp!$C686&amp;Raw_data_comp!O686</f>
        <v>Status</v>
      </c>
      <c r="P686" t="str">
        <f>Raw_data_comp!$C686&amp;Raw_data_comp!P686</f>
        <v/>
      </c>
      <c r="Q686" t="str">
        <f>Raw_data_comp!$C686&amp;Raw_data_comp!Q686</f>
        <v/>
      </c>
      <c r="AB686">
        <v>1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1</v>
      </c>
    </row>
    <row r="687" spans="1:40" x14ac:dyDescent="0.3">
      <c r="A687" t="s">
        <v>518</v>
      </c>
      <c r="E687" t="str">
        <f>Raw_data_comp!$C687&amp;Raw_data_comp!E687</f>
        <v>QNR</v>
      </c>
      <c r="F687" t="str">
        <f>Raw_data_comp!$C687&amp;Raw_data_comp!F687</f>
        <v>Questionnaire</v>
      </c>
      <c r="G687" t="str">
        <f>Raw_data_comp!$C687&amp;Raw_data_comp!G687</f>
        <v/>
      </c>
      <c r="H687" t="str">
        <f>Raw_data_comp!$C687&amp;Raw_data_comp!H687</f>
        <v>DVS</v>
      </c>
      <c r="I687" t="str">
        <f>Raw_data_comp!$C687&amp;Raw_data_comp!I687</f>
        <v>Data Vendors</v>
      </c>
      <c r="J687" t="str">
        <f>Raw_data_comp!$C687&amp;Raw_data_comp!J687</f>
        <v/>
      </c>
      <c r="K687" t="str">
        <f>Raw_data_comp!$C687&amp;Raw_data_comp!K687</f>
        <v>NA</v>
      </c>
      <c r="L687" t="str">
        <f>Raw_data_comp!$C687&amp;Raw_data_comp!L687</f>
        <v>National Accounts</v>
      </c>
      <c r="M687" t="str">
        <f>Raw_data_comp!$C687&amp;Raw_data_comp!M687</f>
        <v/>
      </c>
      <c r="N687" t="str">
        <f>Raw_data_comp!$C687&amp;Raw_data_comp!N687</f>
        <v/>
      </c>
      <c r="O687" t="str">
        <f>Raw_data_comp!$C687&amp;Raw_data_comp!O687</f>
        <v>PU</v>
      </c>
      <c r="P687" t="str">
        <f>Raw_data_comp!$C687&amp;Raw_data_comp!P687</f>
        <v>Published</v>
      </c>
      <c r="Q687" t="str">
        <f>Raw_data_comp!$C687&amp;Raw_data_comp!Q687</f>
        <v/>
      </c>
      <c r="AB687">
        <v>1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1</v>
      </c>
      <c r="AJ687">
        <v>1</v>
      </c>
      <c r="AK687">
        <v>1</v>
      </c>
      <c r="AL687">
        <v>1</v>
      </c>
      <c r="AM687">
        <v>1</v>
      </c>
      <c r="AN687">
        <v>1</v>
      </c>
    </row>
    <row r="688" spans="1:40" x14ac:dyDescent="0.3">
      <c r="A688" t="s">
        <v>518</v>
      </c>
      <c r="E688" t="str">
        <f>Raw_data_comp!$C688&amp;Raw_data_comp!E688</f>
        <v>WPR</v>
      </c>
      <c r="F688" t="str">
        <f>Raw_data_comp!$C688&amp;Raw_data_comp!F688</f>
        <v>Web Prices (manual)</v>
      </c>
      <c r="G688" t="str">
        <f>Raw_data_comp!$C688&amp;Raw_data_comp!G688</f>
        <v/>
      </c>
      <c r="H688" t="str">
        <f>Raw_data_comp!$C688&amp;Raw_data_comp!H688</f>
        <v>CON</v>
      </c>
      <c r="I688" t="str">
        <f>Raw_data_comp!$C688&amp;Raw_data_comp!I688</f>
        <v>Consultancies</v>
      </c>
      <c r="J688" t="str">
        <f>Raw_data_comp!$C688&amp;Raw_data_comp!J688</f>
        <v/>
      </c>
      <c r="K688" t="str">
        <f>Raw_data_comp!$C688&amp;Raw_data_comp!K688</f>
        <v>OTH</v>
      </c>
      <c r="L688" t="str">
        <f>Raw_data_comp!$C688&amp;Raw_data_comp!L688</f>
        <v>Other</v>
      </c>
      <c r="M688" t="str">
        <f>Raw_data_comp!$C688&amp;Raw_data_comp!M688</f>
        <v/>
      </c>
      <c r="N688" t="str">
        <f>Raw_data_comp!$C688&amp;Raw_data_comp!N688</f>
        <v/>
      </c>
      <c r="O688" t="str">
        <f>Raw_data_comp!$C688&amp;Raw_data_comp!O688</f>
        <v>PD</v>
      </c>
      <c r="P688" t="str">
        <f>Raw_data_comp!$C688&amp;Raw_data_comp!P688</f>
        <v>Production</v>
      </c>
      <c r="Q688" t="str">
        <f>Raw_data_comp!$C688&amp;Raw_data_comp!Q688</f>
        <v/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1</v>
      </c>
    </row>
    <row r="689" spans="1:40" x14ac:dyDescent="0.3">
      <c r="A689" t="s">
        <v>518</v>
      </c>
      <c r="E689" t="str">
        <f>Raw_data_comp!$C689&amp;Raw_data_comp!E689</f>
        <v>WSC</v>
      </c>
      <c r="F689" t="str">
        <f>Raw_data_comp!$C689&amp;Raw_data_comp!F689</f>
        <v>Webscraping (auto)</v>
      </c>
      <c r="G689" t="str">
        <f>Raw_data_comp!$C689&amp;Raw_data_comp!G689</f>
        <v/>
      </c>
      <c r="H689" t="str">
        <f>Raw_data_comp!$C689&amp;Raw_data_comp!H689</f>
        <v>CCD</v>
      </c>
      <c r="I689" t="str">
        <f>Raw_data_comp!$C689&amp;Raw_data_comp!I689</f>
        <v>Credit card and bank data</v>
      </c>
      <c r="J689" t="str">
        <f>Raw_data_comp!$C689&amp;Raw_data_comp!J689</f>
        <v/>
      </c>
      <c r="K689" t="str">
        <f>Raw_data_comp!$C689&amp;Raw_data_comp!K689</f>
        <v/>
      </c>
      <c r="L689" t="str">
        <f>Raw_data_comp!$C689&amp;Raw_data_comp!L689</f>
        <v/>
      </c>
      <c r="M689" t="str">
        <f>Raw_data_comp!$C689&amp;Raw_data_comp!M689</f>
        <v/>
      </c>
      <c r="N689" t="str">
        <f>Raw_data_comp!$C689&amp;Raw_data_comp!N689</f>
        <v/>
      </c>
      <c r="O689" t="str">
        <f>Raw_data_comp!$C689&amp;Raw_data_comp!O689</f>
        <v>UD</v>
      </c>
      <c r="P689" t="str">
        <f>Raw_data_comp!$C689&amp;Raw_data_comp!P689</f>
        <v>Under development</v>
      </c>
      <c r="Q689" t="str">
        <f>Raw_data_comp!$C689&amp;Raw_data_comp!Q689</f>
        <v/>
      </c>
      <c r="AB689">
        <v>1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1</v>
      </c>
    </row>
    <row r="690" spans="1:40" x14ac:dyDescent="0.3">
      <c r="A690" t="s">
        <v>518</v>
      </c>
      <c r="E690" t="str">
        <f>Raw_data_comp!$C690&amp;Raw_data_comp!E690</f>
        <v>ADM</v>
      </c>
      <c r="F690" t="str">
        <f>Raw_data_comp!$C690&amp;Raw_data_comp!F690</f>
        <v>Admin Data Source</v>
      </c>
      <c r="G690" t="str">
        <f>Raw_data_comp!$C690&amp;Raw_data_comp!G690</f>
        <v/>
      </c>
      <c r="H690" t="str">
        <f>Raw_data_comp!$C690&amp;Raw_data_comp!H690</f>
        <v>CPI</v>
      </c>
      <c r="I690" t="str">
        <f>Raw_data_comp!$C690&amp;Raw_data_comp!I690</f>
        <v>Consumer Price Index</v>
      </c>
      <c r="J690" t="str">
        <f>Raw_data_comp!$C690&amp;Raw_data_comp!J690</f>
        <v/>
      </c>
      <c r="K690" t="str">
        <f>Raw_data_comp!$C690&amp;Raw_data_comp!K690</f>
        <v/>
      </c>
      <c r="L690" t="str">
        <f>Raw_data_comp!$C690&amp;Raw_data_comp!L690</f>
        <v/>
      </c>
      <c r="M690" t="str">
        <f>Raw_data_comp!$C690&amp;Raw_data_comp!M690</f>
        <v/>
      </c>
      <c r="N690" t="str">
        <f>Raw_data_comp!$C690&amp;Raw_data_comp!N690</f>
        <v/>
      </c>
      <c r="O690" t="str">
        <f>Raw_data_comp!$C690&amp;Raw_data_comp!O690</f>
        <v>DNS</v>
      </c>
      <c r="P690" t="str">
        <f>Raw_data_comp!$C690&amp;Raw_data_comp!P690</f>
        <v>Development not started</v>
      </c>
      <c r="Q690" t="str">
        <f>Raw_data_comp!$C690&amp;Raw_data_comp!Q690</f>
        <v/>
      </c>
      <c r="AB690">
        <v>1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</row>
    <row r="691" spans="1:40" x14ac:dyDescent="0.3">
      <c r="A691" t="s">
        <v>518</v>
      </c>
      <c r="E691" t="str">
        <f>Raw_data_comp!$C691&amp;Raw_data_comp!E691</f>
        <v>COR</v>
      </c>
      <c r="F691" t="str">
        <f>Raw_data_comp!$C691&amp;Raw_data_comp!F691</f>
        <v>Corporate Dataset</v>
      </c>
      <c r="G691" t="str">
        <f>Raw_data_comp!$C691&amp;Raw_data_comp!G691</f>
        <v/>
      </c>
      <c r="H691" t="str">
        <f>Raw_data_comp!$C691&amp;Raw_data_comp!H691</f>
        <v>PPI</v>
      </c>
      <c r="I691" t="str">
        <f>Raw_data_comp!$C691&amp;Raw_data_comp!I691</f>
        <v>Producer Price Index</v>
      </c>
      <c r="J691" t="str">
        <f>Raw_data_comp!$C691&amp;Raw_data_comp!J691</f>
        <v/>
      </c>
      <c r="K691" t="str">
        <f>Raw_data_comp!$C691&amp;Raw_data_comp!K691</f>
        <v/>
      </c>
      <c r="L691" t="str">
        <f>Raw_data_comp!$C691&amp;Raw_data_comp!L691</f>
        <v/>
      </c>
      <c r="M691" t="str">
        <f>Raw_data_comp!$C691&amp;Raw_data_comp!M691</f>
        <v/>
      </c>
      <c r="N691" t="str">
        <f>Raw_data_comp!$C691&amp;Raw_data_comp!N691</f>
        <v/>
      </c>
      <c r="O691" t="str">
        <f>Raw_data_comp!$C691&amp;Raw_data_comp!O691</f>
        <v/>
      </c>
      <c r="P691" t="str">
        <f>Raw_data_comp!$C691&amp;Raw_data_comp!P691</f>
        <v/>
      </c>
      <c r="Q691" t="str">
        <f>Raw_data_comp!$C691&amp;Raw_data_comp!Q691</f>
        <v/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1</v>
      </c>
    </row>
    <row r="692" spans="1:40" x14ac:dyDescent="0.3">
      <c r="A692" t="s">
        <v>518</v>
      </c>
      <c r="E692" t="str">
        <f>Raw_data_comp!$C692&amp;Raw_data_comp!E692</f>
        <v>TAD</v>
      </c>
      <c r="F692" t="str">
        <f>Raw_data_comp!$C692&amp;Raw_data_comp!F692</f>
        <v>Trade Associations</v>
      </c>
      <c r="G692" t="str">
        <f>Raw_data_comp!$C692&amp;Raw_data_comp!G692</f>
        <v/>
      </c>
      <c r="H692" t="str">
        <f>Raw_data_comp!$C692&amp;Raw_data_comp!H692</f>
        <v>SBS</v>
      </c>
      <c r="I692" t="str">
        <f>Raw_data_comp!$C692&amp;Raw_data_comp!I692</f>
        <v>Structural Business Statistics</v>
      </c>
      <c r="J692" t="str">
        <f>Raw_data_comp!$C692&amp;Raw_data_comp!J692</f>
        <v/>
      </c>
      <c r="K692" t="str">
        <f>Raw_data_comp!$C692&amp;Raw_data_comp!K692</f>
        <v/>
      </c>
      <c r="L692" t="str">
        <f>Raw_data_comp!$C692&amp;Raw_data_comp!L692</f>
        <v/>
      </c>
      <c r="M692" t="str">
        <f>Raw_data_comp!$C692&amp;Raw_data_comp!M692</f>
        <v/>
      </c>
      <c r="N692" t="str">
        <f>Raw_data_comp!$C692&amp;Raw_data_comp!N692</f>
        <v/>
      </c>
      <c r="O692" t="str">
        <f>Raw_data_comp!$C692&amp;Raw_data_comp!O692</f>
        <v/>
      </c>
      <c r="P692" t="str">
        <f>Raw_data_comp!$C692&amp;Raw_data_comp!P692</f>
        <v/>
      </c>
      <c r="Q692" t="str">
        <f>Raw_data_comp!$C692&amp;Raw_data_comp!Q692</f>
        <v/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</row>
    <row r="693" spans="1:40" x14ac:dyDescent="0.3">
      <c r="A693" t="s">
        <v>518</v>
      </c>
      <c r="B693" t="s">
        <v>63</v>
      </c>
      <c r="C693" t="s">
        <v>64</v>
      </c>
      <c r="D693" t="s">
        <v>65</v>
      </c>
      <c r="E693" t="str">
        <f>Raw_data_comp!$C693&amp;Raw_data_comp!E693</f>
        <v>ISIC Rev.4Prices</v>
      </c>
      <c r="F693" t="str">
        <f>Raw_data_comp!$C693&amp;Raw_data_comp!F693</f>
        <v>ISIC Rev.4</v>
      </c>
      <c r="G693" t="str">
        <f>Raw_data_comp!$C693&amp;Raw_data_comp!G693</f>
        <v>ISIC Rev.4</v>
      </c>
      <c r="H693" t="str">
        <f>Raw_data_comp!$C693&amp;Raw_data_comp!H693</f>
        <v>ISIC Rev.4</v>
      </c>
      <c r="I693" t="str">
        <f>Raw_data_comp!$C693&amp;Raw_data_comp!I693</f>
        <v>ISIC Rev.4</v>
      </c>
      <c r="J693" t="str">
        <f>Raw_data_comp!$C693&amp;Raw_data_comp!J693</f>
        <v>ISIC Rev.4</v>
      </c>
      <c r="K693" t="str">
        <f>Raw_data_comp!$C693&amp;Raw_data_comp!K693</f>
        <v>ISIC Rev.4Paper
(Voorburg; Other; N/A)</v>
      </c>
      <c r="L693" t="str">
        <f>Raw_data_comp!$C693&amp;Raw_data_comp!L693</f>
        <v>ISIC Rev.4Weights (additional value data below the aggregate)</v>
      </c>
      <c r="M693" t="str">
        <f>Raw_data_comp!$C693&amp;Raw_data_comp!M693</f>
        <v>ISIC Rev.4</v>
      </c>
      <c r="N693" t="str">
        <f>Raw_data_comp!$C693&amp;Raw_data_comp!N693</f>
        <v>ISIC Rev.4</v>
      </c>
      <c r="O693" t="str">
        <f>Raw_data_comp!$C693&amp;Raw_data_comp!O693</f>
        <v>ISIC Rev.4</v>
      </c>
      <c r="P693" t="str">
        <f>Raw_data_comp!$C693&amp;Raw_data_comp!P693</f>
        <v>ISIC Rev.4</v>
      </c>
      <c r="Q693" t="str">
        <f>Raw_data_comp!$C693&amp;Raw_data_comp!Q693</f>
        <v>ISIC Rev.4</v>
      </c>
      <c r="R693" t="s">
        <v>67</v>
      </c>
      <c r="S693" t="s">
        <v>69</v>
      </c>
      <c r="T693" t="s">
        <v>70</v>
      </c>
      <c r="U693" t="s">
        <v>71</v>
      </c>
      <c r="Z693" t="s">
        <v>64</v>
      </c>
      <c r="AA693" t="s">
        <v>65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</row>
    <row r="694" spans="1:40" x14ac:dyDescent="0.3">
      <c r="A694" t="s">
        <v>518</v>
      </c>
      <c r="E694" t="str">
        <f>Raw_data_comp!$C694&amp;Raw_data_comp!E694</f>
        <v>Data Source 1</v>
      </c>
      <c r="F694" t="str">
        <f>Raw_data_comp!$C694&amp;Raw_data_comp!F694</f>
        <v/>
      </c>
      <c r="G694" t="str">
        <f>Raw_data_comp!$C694&amp;Raw_data_comp!G694</f>
        <v>Data Source 2</v>
      </c>
      <c r="H694" t="str">
        <f>Raw_data_comp!$C694&amp;Raw_data_comp!H694</f>
        <v/>
      </c>
      <c r="I694" t="str">
        <f>Raw_data_comp!$C694&amp;Raw_data_comp!I694</f>
        <v>Data Source 3</v>
      </c>
      <c r="J694" t="str">
        <f>Raw_data_comp!$C694&amp;Raw_data_comp!J694</f>
        <v/>
      </c>
      <c r="K694" t="str">
        <f>Raw_data_comp!$C694&amp;Raw_data_comp!K694</f>
        <v/>
      </c>
      <c r="L694" t="str">
        <f>Raw_data_comp!$C694&amp;Raw_data_comp!L694</f>
        <v>Data Source 1</v>
      </c>
      <c r="M694" t="str">
        <f>Raw_data_comp!$C694&amp;Raw_data_comp!M694</f>
        <v/>
      </c>
      <c r="N694" t="str">
        <f>Raw_data_comp!$C694&amp;Raw_data_comp!N694</f>
        <v>Data Source 2</v>
      </c>
      <c r="O694" t="str">
        <f>Raw_data_comp!$C694&amp;Raw_data_comp!O694</f>
        <v/>
      </c>
      <c r="P694" t="str">
        <f>Raw_data_comp!$C694&amp;Raw_data_comp!P694</f>
        <v>Data Source 3</v>
      </c>
      <c r="Q694" t="str">
        <f>Raw_data_comp!$C694&amp;Raw_data_comp!Q694</f>
        <v/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</row>
    <row r="695" spans="1:40" x14ac:dyDescent="0.3">
      <c r="A695" t="s">
        <v>518</v>
      </c>
      <c r="E695" t="str">
        <f>Raw_data_comp!$C695&amp;Raw_data_comp!E695</f>
        <v>Source</v>
      </c>
      <c r="F695" t="str">
        <f>Raw_data_comp!$C695&amp;Raw_data_comp!F695</f>
        <v>Status</v>
      </c>
      <c r="G695" t="str">
        <f>Raw_data_comp!$C695&amp;Raw_data_comp!G695</f>
        <v>Source</v>
      </c>
      <c r="H695" t="str">
        <f>Raw_data_comp!$C695&amp;Raw_data_comp!H695</f>
        <v>Status</v>
      </c>
      <c r="I695" t="str">
        <f>Raw_data_comp!$C695&amp;Raw_data_comp!I695</f>
        <v>Source</v>
      </c>
      <c r="J695" t="str">
        <f>Raw_data_comp!$C695&amp;Raw_data_comp!J695</f>
        <v>Status</v>
      </c>
      <c r="K695" t="str">
        <f>Raw_data_comp!$C695&amp;Raw_data_comp!K695</f>
        <v/>
      </c>
      <c r="L695" t="str">
        <f>Raw_data_comp!$C695&amp;Raw_data_comp!L695</f>
        <v>Source</v>
      </c>
      <c r="M695" t="str">
        <f>Raw_data_comp!$C695&amp;Raw_data_comp!M695</f>
        <v>Status</v>
      </c>
      <c r="N695" t="str">
        <f>Raw_data_comp!$C695&amp;Raw_data_comp!N695</f>
        <v>Source</v>
      </c>
      <c r="O695" t="str">
        <f>Raw_data_comp!$C695&amp;Raw_data_comp!O695</f>
        <v>Status</v>
      </c>
      <c r="P695" t="str">
        <f>Raw_data_comp!$C695&amp;Raw_data_comp!P695</f>
        <v>Source</v>
      </c>
      <c r="Q695" t="str">
        <f>Raw_data_comp!$C695&amp;Raw_data_comp!Q695</f>
        <v>Status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</row>
    <row r="696" spans="1:40" x14ac:dyDescent="0.3">
      <c r="A696" t="s">
        <v>518</v>
      </c>
      <c r="B696">
        <v>1</v>
      </c>
      <c r="C696" t="s">
        <v>76</v>
      </c>
      <c r="D696" t="s">
        <v>77</v>
      </c>
      <c r="E696" t="str">
        <f>Raw_data_comp!$C696&amp;Raw_data_comp!E696</f>
        <v>G</v>
      </c>
      <c r="F696" t="str">
        <f>Raw_data_comp!$C696&amp;Raw_data_comp!F696</f>
        <v>G</v>
      </c>
      <c r="G696" t="str">
        <f>Raw_data_comp!$C696&amp;Raw_data_comp!G696</f>
        <v>G</v>
      </c>
      <c r="H696" t="str">
        <f>Raw_data_comp!$C696&amp;Raw_data_comp!H696</f>
        <v>G</v>
      </c>
      <c r="I696" t="str">
        <f>Raw_data_comp!$C696&amp;Raw_data_comp!I696</f>
        <v>G</v>
      </c>
      <c r="J696" t="str">
        <f>Raw_data_comp!$C696&amp;Raw_data_comp!J696</f>
        <v>G</v>
      </c>
      <c r="K696" t="str">
        <f>Raw_data_comp!$C696&amp;Raw_data_comp!K696</f>
        <v>G</v>
      </c>
      <c r="L696" t="str">
        <f>Raw_data_comp!$C696&amp;Raw_data_comp!L696</f>
        <v>G</v>
      </c>
      <c r="M696" t="str">
        <f>Raw_data_comp!$C696&amp;Raw_data_comp!M696</f>
        <v>G</v>
      </c>
      <c r="N696" t="str">
        <f>Raw_data_comp!$C696&amp;Raw_data_comp!N696</f>
        <v>G</v>
      </c>
      <c r="O696" t="str">
        <f>Raw_data_comp!$C696&amp;Raw_data_comp!O696</f>
        <v>G</v>
      </c>
      <c r="P696" t="str">
        <f>Raw_data_comp!$C696&amp;Raw_data_comp!P696</f>
        <v>G</v>
      </c>
      <c r="Q696" t="str">
        <f>Raw_data_comp!$C696&amp;Raw_data_comp!Q696</f>
        <v>G</v>
      </c>
      <c r="Z696" t="s">
        <v>76</v>
      </c>
      <c r="AA696" t="s">
        <v>77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</row>
    <row r="697" spans="1:40" x14ac:dyDescent="0.3">
      <c r="A697" t="s">
        <v>518</v>
      </c>
      <c r="B697">
        <v>4</v>
      </c>
      <c r="C697" t="s">
        <v>78</v>
      </c>
      <c r="D697" t="s">
        <v>79</v>
      </c>
      <c r="E697" t="str">
        <f>Raw_data_comp!$C697&amp;Raw_data_comp!E697</f>
        <v>4510&lt;select&gt;</v>
      </c>
      <c r="F697" t="str">
        <f>Raw_data_comp!$C697&amp;Raw_data_comp!F697</f>
        <v>4510&lt;select&gt;</v>
      </c>
      <c r="G697" t="str">
        <f>Raw_data_comp!$C697&amp;Raw_data_comp!G697</f>
        <v>4510&lt;select&gt;</v>
      </c>
      <c r="H697" t="str">
        <f>Raw_data_comp!$C697&amp;Raw_data_comp!H697</f>
        <v>4510&lt;select&gt;</v>
      </c>
      <c r="I697" t="str">
        <f>Raw_data_comp!$C697&amp;Raw_data_comp!I697</f>
        <v>4510&lt;select&gt;</v>
      </c>
      <c r="J697" t="str">
        <f>Raw_data_comp!$C697&amp;Raw_data_comp!J697</f>
        <v>4510&lt;select&gt;</v>
      </c>
      <c r="K697" t="str">
        <f>Raw_data_comp!$C697&amp;Raw_data_comp!K697</f>
        <v>4510N/A</v>
      </c>
      <c r="L697" t="str">
        <f>Raw_data_comp!$C697&amp;Raw_data_comp!L697</f>
        <v>4510&lt;select&gt;</v>
      </c>
      <c r="M697" t="str">
        <f>Raw_data_comp!$C697&amp;Raw_data_comp!M697</f>
        <v>4510&lt;select&gt;</v>
      </c>
      <c r="N697" t="str">
        <f>Raw_data_comp!$C697&amp;Raw_data_comp!N697</f>
        <v>4510&lt;select&gt;</v>
      </c>
      <c r="O697" t="str">
        <f>Raw_data_comp!$C697&amp;Raw_data_comp!O697</f>
        <v>4510&lt;select&gt;</v>
      </c>
      <c r="P697" t="str">
        <f>Raw_data_comp!$C697&amp;Raw_data_comp!P697</f>
        <v>4510&lt;select&gt;</v>
      </c>
      <c r="Q697" t="str">
        <f>Raw_data_comp!$C697&amp;Raw_data_comp!Q697</f>
        <v>4510&lt;select&gt;</v>
      </c>
      <c r="R697" t="s">
        <v>80</v>
      </c>
      <c r="U697" t="s">
        <v>519</v>
      </c>
      <c r="Z697" t="s">
        <v>78</v>
      </c>
      <c r="AA697" t="s">
        <v>79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</row>
    <row r="698" spans="1:40" x14ac:dyDescent="0.3">
      <c r="A698" t="s">
        <v>518</v>
      </c>
      <c r="B698">
        <v>4</v>
      </c>
      <c r="C698" t="s">
        <v>81</v>
      </c>
      <c r="D698" t="s">
        <v>82</v>
      </c>
      <c r="E698" t="str">
        <f>Raw_data_comp!$C698&amp;Raw_data_comp!E698</f>
        <v>4520QNR</v>
      </c>
      <c r="F698" t="str">
        <f>Raw_data_comp!$C698&amp;Raw_data_comp!F698</f>
        <v>4520PU</v>
      </c>
      <c r="G698" t="str">
        <f>Raw_data_comp!$C698&amp;Raw_data_comp!G698</f>
        <v>4520ADM</v>
      </c>
      <c r="H698" t="str">
        <f>Raw_data_comp!$C698&amp;Raw_data_comp!H698</f>
        <v>4520PU</v>
      </c>
      <c r="I698" t="str">
        <f>Raw_data_comp!$C698&amp;Raw_data_comp!I698</f>
        <v>4520&lt;select&gt;</v>
      </c>
      <c r="J698" t="str">
        <f>Raw_data_comp!$C698&amp;Raw_data_comp!J698</f>
        <v>4520&lt;select&gt;</v>
      </c>
      <c r="K698" t="str">
        <f>Raw_data_comp!$C698&amp;Raw_data_comp!K698</f>
        <v>4520N/A</v>
      </c>
      <c r="L698" t="str">
        <f>Raw_data_comp!$C698&amp;Raw_data_comp!L698</f>
        <v>4520ADM</v>
      </c>
      <c r="M698" t="str">
        <f>Raw_data_comp!$C698&amp;Raw_data_comp!M698</f>
        <v>4520PU</v>
      </c>
      <c r="N698" t="str">
        <f>Raw_data_comp!$C698&amp;Raw_data_comp!N698</f>
        <v>4520TAD</v>
      </c>
      <c r="O698" t="str">
        <f>Raw_data_comp!$C698&amp;Raw_data_comp!O698</f>
        <v>4520PU</v>
      </c>
      <c r="P698" t="str">
        <f>Raw_data_comp!$C698&amp;Raw_data_comp!P698</f>
        <v>4520&lt;select&gt;</v>
      </c>
      <c r="Q698" t="str">
        <f>Raw_data_comp!$C698&amp;Raw_data_comp!Q698</f>
        <v>4520&lt;select&gt;</v>
      </c>
      <c r="R698" t="s">
        <v>80</v>
      </c>
      <c r="Z698" t="s">
        <v>81</v>
      </c>
      <c r="AA698" t="s">
        <v>82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</row>
    <row r="699" spans="1:40" x14ac:dyDescent="0.3">
      <c r="A699" t="s">
        <v>518</v>
      </c>
      <c r="B699">
        <v>4</v>
      </c>
      <c r="C699" t="s">
        <v>83</v>
      </c>
      <c r="D699" t="s">
        <v>84</v>
      </c>
      <c r="E699" t="str">
        <f>Raw_data_comp!$C699&amp;Raw_data_comp!E699</f>
        <v>4530&lt;select&gt;</v>
      </c>
      <c r="F699" t="str">
        <f>Raw_data_comp!$C699&amp;Raw_data_comp!F699</f>
        <v>4530&lt;select&gt;</v>
      </c>
      <c r="G699" t="str">
        <f>Raw_data_comp!$C699&amp;Raw_data_comp!G699</f>
        <v>4530&lt;select&gt;</v>
      </c>
      <c r="H699" t="str">
        <f>Raw_data_comp!$C699&amp;Raw_data_comp!H699</f>
        <v>4530&lt;select&gt;</v>
      </c>
      <c r="I699" t="str">
        <f>Raw_data_comp!$C699&amp;Raw_data_comp!I699</f>
        <v>4530&lt;select&gt;</v>
      </c>
      <c r="J699" t="str">
        <f>Raw_data_comp!$C699&amp;Raw_data_comp!J699</f>
        <v>4530&lt;select&gt;</v>
      </c>
      <c r="K699" t="str">
        <f>Raw_data_comp!$C699&amp;Raw_data_comp!K699</f>
        <v>4530N/A</v>
      </c>
      <c r="L699" t="str">
        <f>Raw_data_comp!$C699&amp;Raw_data_comp!L699</f>
        <v>4530&lt;select&gt;</v>
      </c>
      <c r="M699" t="str">
        <f>Raw_data_comp!$C699&amp;Raw_data_comp!M699</f>
        <v>4530&lt;select&gt;</v>
      </c>
      <c r="N699" t="str">
        <f>Raw_data_comp!$C699&amp;Raw_data_comp!N699</f>
        <v>4530&lt;select&gt;</v>
      </c>
      <c r="O699" t="str">
        <f>Raw_data_comp!$C699&amp;Raw_data_comp!O699</f>
        <v>4530&lt;select&gt;</v>
      </c>
      <c r="P699" t="str">
        <f>Raw_data_comp!$C699&amp;Raw_data_comp!P699</f>
        <v>4530&lt;select&gt;</v>
      </c>
      <c r="Q699" t="str">
        <f>Raw_data_comp!$C699&amp;Raw_data_comp!Q699</f>
        <v>4530&lt;select&gt;</v>
      </c>
      <c r="R699" t="s">
        <v>80</v>
      </c>
      <c r="U699" t="s">
        <v>519</v>
      </c>
      <c r="Z699" t="s">
        <v>83</v>
      </c>
      <c r="AA699" t="s">
        <v>84</v>
      </c>
      <c r="AB699">
        <v>1</v>
      </c>
      <c r="AC699">
        <v>1</v>
      </c>
      <c r="AD699">
        <v>1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1</v>
      </c>
    </row>
    <row r="700" spans="1:40" x14ac:dyDescent="0.3">
      <c r="A700" t="s">
        <v>518</v>
      </c>
      <c r="B700">
        <v>4</v>
      </c>
      <c r="C700" t="s">
        <v>85</v>
      </c>
      <c r="D700" t="s">
        <v>86</v>
      </c>
      <c r="E700" t="str">
        <f>Raw_data_comp!$C700&amp;Raw_data_comp!E700</f>
        <v>4540&lt;select&gt;</v>
      </c>
      <c r="F700" t="str">
        <f>Raw_data_comp!$C700&amp;Raw_data_comp!F700</f>
        <v>4540&lt;select&gt;</v>
      </c>
      <c r="G700" t="str">
        <f>Raw_data_comp!$C700&amp;Raw_data_comp!G700</f>
        <v>4540&lt;select&gt;</v>
      </c>
      <c r="H700" t="str">
        <f>Raw_data_comp!$C700&amp;Raw_data_comp!H700</f>
        <v>4540&lt;select&gt;</v>
      </c>
      <c r="I700" t="str">
        <f>Raw_data_comp!$C700&amp;Raw_data_comp!I700</f>
        <v>4540&lt;select&gt;</v>
      </c>
      <c r="J700" t="str">
        <f>Raw_data_comp!$C700&amp;Raw_data_comp!J700</f>
        <v>4540&lt;select&gt;</v>
      </c>
      <c r="K700" t="str">
        <f>Raw_data_comp!$C700&amp;Raw_data_comp!K700</f>
        <v>4540N/A</v>
      </c>
      <c r="L700" t="str">
        <f>Raw_data_comp!$C700&amp;Raw_data_comp!L700</f>
        <v>4540&lt;select&gt;</v>
      </c>
      <c r="M700" t="str">
        <f>Raw_data_comp!$C700&amp;Raw_data_comp!M700</f>
        <v>4540&lt;select&gt;</v>
      </c>
      <c r="N700" t="str">
        <f>Raw_data_comp!$C700&amp;Raw_data_comp!N700</f>
        <v>4540&lt;select&gt;</v>
      </c>
      <c r="O700" t="str">
        <f>Raw_data_comp!$C700&amp;Raw_data_comp!O700</f>
        <v>4540&lt;select&gt;</v>
      </c>
      <c r="P700" t="str">
        <f>Raw_data_comp!$C700&amp;Raw_data_comp!P700</f>
        <v>4540&lt;select&gt;</v>
      </c>
      <c r="Q700" t="str">
        <f>Raw_data_comp!$C700&amp;Raw_data_comp!Q700</f>
        <v>4540&lt;select&gt;</v>
      </c>
      <c r="R700" t="s">
        <v>80</v>
      </c>
      <c r="U700" t="s">
        <v>519</v>
      </c>
      <c r="Z700" t="s">
        <v>85</v>
      </c>
      <c r="AA700" t="s">
        <v>86</v>
      </c>
      <c r="AB700">
        <v>1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</row>
    <row r="701" spans="1:40" x14ac:dyDescent="0.3">
      <c r="A701" t="s">
        <v>518</v>
      </c>
      <c r="B701">
        <v>4</v>
      </c>
      <c r="C701" t="s">
        <v>87</v>
      </c>
      <c r="D701" t="s">
        <v>88</v>
      </c>
      <c r="E701" t="str">
        <f>Raw_data_comp!$C701&amp;Raw_data_comp!E701</f>
        <v>4610QNR</v>
      </c>
      <c r="F701" t="str">
        <f>Raw_data_comp!$C701&amp;Raw_data_comp!F701</f>
        <v>4610PU</v>
      </c>
      <c r="G701" t="str">
        <f>Raw_data_comp!$C701&amp;Raw_data_comp!G701</f>
        <v>4610PPI</v>
      </c>
      <c r="H701" t="str">
        <f>Raw_data_comp!$C701&amp;Raw_data_comp!H701</f>
        <v>4610PU</v>
      </c>
      <c r="I701" t="str">
        <f>Raw_data_comp!$C701&amp;Raw_data_comp!I701</f>
        <v>4610&lt;select&gt;</v>
      </c>
      <c r="J701" t="str">
        <f>Raw_data_comp!$C701&amp;Raw_data_comp!J701</f>
        <v>4610&lt;select&gt;</v>
      </c>
      <c r="K701" t="str">
        <f>Raw_data_comp!$C701&amp;Raw_data_comp!K701</f>
        <v>4610Voorburg</v>
      </c>
      <c r="L701" t="str">
        <f>Raw_data_comp!$C701&amp;Raw_data_comp!L701</f>
        <v>4610NA</v>
      </c>
      <c r="M701" t="str">
        <f>Raw_data_comp!$C701&amp;Raw_data_comp!M701</f>
        <v>4610PU</v>
      </c>
      <c r="N701" t="str">
        <f>Raw_data_comp!$C701&amp;Raw_data_comp!N701</f>
        <v>4610&lt;select&gt;</v>
      </c>
      <c r="O701" t="str">
        <f>Raw_data_comp!$C701&amp;Raw_data_comp!O701</f>
        <v>4610&lt;select&gt;</v>
      </c>
      <c r="P701" t="str">
        <f>Raw_data_comp!$C701&amp;Raw_data_comp!P701</f>
        <v>4610&lt;select&gt;</v>
      </c>
      <c r="Q701" t="str">
        <f>Raw_data_comp!$C701&amp;Raw_data_comp!Q701</f>
        <v>4610&lt;select&gt;</v>
      </c>
      <c r="R701" t="s">
        <v>80</v>
      </c>
      <c r="S701" t="s">
        <v>521</v>
      </c>
      <c r="Z701" t="s">
        <v>87</v>
      </c>
      <c r="AA701" t="s">
        <v>88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1</v>
      </c>
    </row>
    <row r="702" spans="1:40" x14ac:dyDescent="0.3">
      <c r="A702" t="s">
        <v>518</v>
      </c>
      <c r="B702">
        <v>4</v>
      </c>
      <c r="C702" t="s">
        <v>89</v>
      </c>
      <c r="D702" t="s">
        <v>90</v>
      </c>
      <c r="E702" t="str">
        <f>Raw_data_comp!$C702&amp;Raw_data_comp!E702</f>
        <v>4620QNR</v>
      </c>
      <c r="F702" t="str">
        <f>Raw_data_comp!$C702&amp;Raw_data_comp!F702</f>
        <v>4620PU</v>
      </c>
      <c r="G702" t="str">
        <f>Raw_data_comp!$C702&amp;Raw_data_comp!G702</f>
        <v>4620PPI</v>
      </c>
      <c r="H702" t="str">
        <f>Raw_data_comp!$C702&amp;Raw_data_comp!H702</f>
        <v>4620PU</v>
      </c>
      <c r="I702" t="str">
        <f>Raw_data_comp!$C702&amp;Raw_data_comp!I702</f>
        <v>4620&lt;select&gt;</v>
      </c>
      <c r="J702" t="str">
        <f>Raw_data_comp!$C702&amp;Raw_data_comp!J702</f>
        <v>4620&lt;select&gt;</v>
      </c>
      <c r="K702" t="str">
        <f>Raw_data_comp!$C702&amp;Raw_data_comp!K702</f>
        <v>4620Voorburg</v>
      </c>
      <c r="L702" t="str">
        <f>Raw_data_comp!$C702&amp;Raw_data_comp!L702</f>
        <v>4620NA</v>
      </c>
      <c r="M702" t="str">
        <f>Raw_data_comp!$C702&amp;Raw_data_comp!M702</f>
        <v>4620PU</v>
      </c>
      <c r="N702" t="str">
        <f>Raw_data_comp!$C702&amp;Raw_data_comp!N702</f>
        <v>4620&lt;select&gt;</v>
      </c>
      <c r="O702" t="str">
        <f>Raw_data_comp!$C702&amp;Raw_data_comp!O702</f>
        <v>4620&lt;select&gt;</v>
      </c>
      <c r="P702" t="str">
        <f>Raw_data_comp!$C702&amp;Raw_data_comp!P702</f>
        <v>4620&lt;select&gt;</v>
      </c>
      <c r="Q702" t="str">
        <f>Raw_data_comp!$C702&amp;Raw_data_comp!Q702</f>
        <v>4620&lt;select&gt;</v>
      </c>
      <c r="R702" t="s">
        <v>80</v>
      </c>
      <c r="S702" t="s">
        <v>521</v>
      </c>
      <c r="Z702" t="s">
        <v>89</v>
      </c>
      <c r="AA702" t="s">
        <v>90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</row>
    <row r="703" spans="1:40" x14ac:dyDescent="0.3">
      <c r="A703" t="s">
        <v>518</v>
      </c>
      <c r="B703">
        <v>4</v>
      </c>
      <c r="C703" t="s">
        <v>91</v>
      </c>
      <c r="D703" t="s">
        <v>92</v>
      </c>
      <c r="E703" t="str">
        <f>Raw_data_comp!$C703&amp;Raw_data_comp!E703</f>
        <v>4630QNR</v>
      </c>
      <c r="F703" t="str">
        <f>Raw_data_comp!$C703&amp;Raw_data_comp!F703</f>
        <v>4630PU</v>
      </c>
      <c r="G703" t="str">
        <f>Raw_data_comp!$C703&amp;Raw_data_comp!G703</f>
        <v>4630PPI</v>
      </c>
      <c r="H703" t="str">
        <f>Raw_data_comp!$C703&amp;Raw_data_comp!H703</f>
        <v>4630PU</v>
      </c>
      <c r="I703" t="str">
        <f>Raw_data_comp!$C703&amp;Raw_data_comp!I703</f>
        <v>4630ADM</v>
      </c>
      <c r="J703" t="str">
        <f>Raw_data_comp!$C703&amp;Raw_data_comp!J703</f>
        <v>4630PU</v>
      </c>
      <c r="K703" t="str">
        <f>Raw_data_comp!$C703&amp;Raw_data_comp!K703</f>
        <v>4630Voorburg</v>
      </c>
      <c r="L703" t="str">
        <f>Raw_data_comp!$C703&amp;Raw_data_comp!L703</f>
        <v>4630NA</v>
      </c>
      <c r="M703" t="str">
        <f>Raw_data_comp!$C703&amp;Raw_data_comp!M703</f>
        <v>4630PU</v>
      </c>
      <c r="N703" t="str">
        <f>Raw_data_comp!$C703&amp;Raw_data_comp!N703</f>
        <v>4630&lt;select&gt;</v>
      </c>
      <c r="O703" t="str">
        <f>Raw_data_comp!$C703&amp;Raw_data_comp!O703</f>
        <v>4630&lt;select&gt;</v>
      </c>
      <c r="P703" t="str">
        <f>Raw_data_comp!$C703&amp;Raw_data_comp!P703</f>
        <v>4630&lt;select&gt;</v>
      </c>
      <c r="Q703" t="str">
        <f>Raw_data_comp!$C703&amp;Raw_data_comp!Q703</f>
        <v>4630&lt;select&gt;</v>
      </c>
      <c r="R703" t="s">
        <v>80</v>
      </c>
      <c r="S703" t="s">
        <v>521</v>
      </c>
      <c r="Z703" t="s">
        <v>91</v>
      </c>
      <c r="AA703" t="s">
        <v>92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</row>
    <row r="704" spans="1:40" x14ac:dyDescent="0.3">
      <c r="A704" t="s">
        <v>518</v>
      </c>
      <c r="B704">
        <v>4</v>
      </c>
      <c r="C704" t="s">
        <v>93</v>
      </c>
      <c r="D704" t="s">
        <v>94</v>
      </c>
      <c r="E704" t="str">
        <f>Raw_data_comp!$C704&amp;Raw_data_comp!E704</f>
        <v>4641QNR</v>
      </c>
      <c r="F704" t="str">
        <f>Raw_data_comp!$C704&amp;Raw_data_comp!F704</f>
        <v>4641PU</v>
      </c>
      <c r="G704" t="str">
        <f>Raw_data_comp!$C704&amp;Raw_data_comp!G704</f>
        <v>4641PPI</v>
      </c>
      <c r="H704" t="str">
        <f>Raw_data_comp!$C704&amp;Raw_data_comp!H704</f>
        <v>4641PU</v>
      </c>
      <c r="I704" t="str">
        <f>Raw_data_comp!$C704&amp;Raw_data_comp!I704</f>
        <v>4641&lt;select&gt;</v>
      </c>
      <c r="J704" t="str">
        <f>Raw_data_comp!$C704&amp;Raw_data_comp!J704</f>
        <v>4641&lt;select&gt;</v>
      </c>
      <c r="K704" t="str">
        <f>Raw_data_comp!$C704&amp;Raw_data_comp!K704</f>
        <v>4641Voorburg</v>
      </c>
      <c r="L704" t="str">
        <f>Raw_data_comp!$C704&amp;Raw_data_comp!L704</f>
        <v>4641NA</v>
      </c>
      <c r="M704" t="str">
        <f>Raw_data_comp!$C704&amp;Raw_data_comp!M704</f>
        <v>4641PU</v>
      </c>
      <c r="N704" t="str">
        <f>Raw_data_comp!$C704&amp;Raw_data_comp!N704</f>
        <v>4641&lt;select&gt;</v>
      </c>
      <c r="O704" t="str">
        <f>Raw_data_comp!$C704&amp;Raw_data_comp!O704</f>
        <v>4641&lt;select&gt;</v>
      </c>
      <c r="P704" t="str">
        <f>Raw_data_comp!$C704&amp;Raw_data_comp!P704</f>
        <v>4641&lt;select&gt;</v>
      </c>
      <c r="Q704" t="str">
        <f>Raw_data_comp!$C704&amp;Raw_data_comp!Q704</f>
        <v>4641&lt;select&gt;</v>
      </c>
      <c r="R704" t="s">
        <v>80</v>
      </c>
      <c r="S704" t="s">
        <v>521</v>
      </c>
      <c r="Z704" t="s">
        <v>93</v>
      </c>
      <c r="AA704" t="s">
        <v>94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</row>
    <row r="705" spans="1:40" x14ac:dyDescent="0.3">
      <c r="A705" t="s">
        <v>518</v>
      </c>
      <c r="B705">
        <v>4</v>
      </c>
      <c r="C705" t="s">
        <v>95</v>
      </c>
      <c r="D705" t="s">
        <v>96</v>
      </c>
      <c r="E705" t="str">
        <f>Raw_data_comp!$C705&amp;Raw_data_comp!E705</f>
        <v>4649QNR</v>
      </c>
      <c r="F705" t="str">
        <f>Raw_data_comp!$C705&amp;Raw_data_comp!F705</f>
        <v>4649PU</v>
      </c>
      <c r="G705" t="str">
        <f>Raw_data_comp!$C705&amp;Raw_data_comp!G705</f>
        <v>4649PPI</v>
      </c>
      <c r="H705" t="str">
        <f>Raw_data_comp!$C705&amp;Raw_data_comp!H705</f>
        <v>4649PU</v>
      </c>
      <c r="I705" t="str">
        <f>Raw_data_comp!$C705&amp;Raw_data_comp!I705</f>
        <v>4649&lt;select&gt;</v>
      </c>
      <c r="J705" t="str">
        <f>Raw_data_comp!$C705&amp;Raw_data_comp!J705</f>
        <v>4649&lt;select&gt;</v>
      </c>
      <c r="K705" t="str">
        <f>Raw_data_comp!$C705&amp;Raw_data_comp!K705</f>
        <v>4649Voorburg</v>
      </c>
      <c r="L705" t="str">
        <f>Raw_data_comp!$C705&amp;Raw_data_comp!L705</f>
        <v>4649NA</v>
      </c>
      <c r="M705" t="str">
        <f>Raw_data_comp!$C705&amp;Raw_data_comp!M705</f>
        <v>4649PU</v>
      </c>
      <c r="N705" t="str">
        <f>Raw_data_comp!$C705&amp;Raw_data_comp!N705</f>
        <v>4649&lt;select&gt;</v>
      </c>
      <c r="O705" t="str">
        <f>Raw_data_comp!$C705&amp;Raw_data_comp!O705</f>
        <v>4649&lt;select&gt;</v>
      </c>
      <c r="P705" t="str">
        <f>Raw_data_comp!$C705&amp;Raw_data_comp!P705</f>
        <v>4649&lt;select&gt;</v>
      </c>
      <c r="Q705" t="str">
        <f>Raw_data_comp!$C705&amp;Raw_data_comp!Q705</f>
        <v>4649&lt;select&gt;</v>
      </c>
      <c r="R705" t="s">
        <v>80</v>
      </c>
      <c r="S705" t="s">
        <v>521</v>
      </c>
      <c r="Z705" t="s">
        <v>95</v>
      </c>
      <c r="AA705" t="s">
        <v>96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</row>
    <row r="706" spans="1:40" x14ac:dyDescent="0.3">
      <c r="A706" t="s">
        <v>518</v>
      </c>
      <c r="B706">
        <v>4</v>
      </c>
      <c r="C706" t="s">
        <v>97</v>
      </c>
      <c r="D706" t="s">
        <v>98</v>
      </c>
      <c r="E706" t="str">
        <f>Raw_data_comp!$C706&amp;Raw_data_comp!E706</f>
        <v>4651QNR</v>
      </c>
      <c r="F706" t="str">
        <f>Raw_data_comp!$C706&amp;Raw_data_comp!F706</f>
        <v>4651PU</v>
      </c>
      <c r="G706" t="str">
        <f>Raw_data_comp!$C706&amp;Raw_data_comp!G706</f>
        <v>4651PPI</v>
      </c>
      <c r="H706" t="str">
        <f>Raw_data_comp!$C706&amp;Raw_data_comp!H706</f>
        <v>4651PU</v>
      </c>
      <c r="I706" t="str">
        <f>Raw_data_comp!$C706&amp;Raw_data_comp!I706</f>
        <v>4651&lt;select&gt;</v>
      </c>
      <c r="J706" t="str">
        <f>Raw_data_comp!$C706&amp;Raw_data_comp!J706</f>
        <v>4651&lt;select&gt;</v>
      </c>
      <c r="K706" t="str">
        <f>Raw_data_comp!$C706&amp;Raw_data_comp!K706</f>
        <v>4651Voorburg</v>
      </c>
      <c r="L706" t="str">
        <f>Raw_data_comp!$C706&amp;Raw_data_comp!L706</f>
        <v>4651NA</v>
      </c>
      <c r="M706" t="str">
        <f>Raw_data_comp!$C706&amp;Raw_data_comp!M706</f>
        <v>4651PU</v>
      </c>
      <c r="N706" t="str">
        <f>Raw_data_comp!$C706&amp;Raw_data_comp!N706</f>
        <v>4651&lt;select&gt;</v>
      </c>
      <c r="O706" t="str">
        <f>Raw_data_comp!$C706&amp;Raw_data_comp!O706</f>
        <v>4651&lt;select&gt;</v>
      </c>
      <c r="P706" t="str">
        <f>Raw_data_comp!$C706&amp;Raw_data_comp!P706</f>
        <v>4651&lt;select&gt;</v>
      </c>
      <c r="Q706" t="str">
        <f>Raw_data_comp!$C706&amp;Raw_data_comp!Q706</f>
        <v>4651&lt;select&gt;</v>
      </c>
      <c r="R706" t="s">
        <v>80</v>
      </c>
      <c r="S706" t="s">
        <v>521</v>
      </c>
      <c r="Z706" t="s">
        <v>97</v>
      </c>
      <c r="AA706" t="s">
        <v>98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</row>
    <row r="707" spans="1:40" x14ac:dyDescent="0.3">
      <c r="A707" t="s">
        <v>518</v>
      </c>
      <c r="B707">
        <v>4</v>
      </c>
      <c r="C707" t="s">
        <v>99</v>
      </c>
      <c r="D707" t="s">
        <v>100</v>
      </c>
      <c r="E707" t="str">
        <f>Raw_data_comp!$C707&amp;Raw_data_comp!E707</f>
        <v>4652QNR</v>
      </c>
      <c r="F707" t="str">
        <f>Raw_data_comp!$C707&amp;Raw_data_comp!F707</f>
        <v>4652PU</v>
      </c>
      <c r="G707" t="str">
        <f>Raw_data_comp!$C707&amp;Raw_data_comp!G707</f>
        <v>4652PPI</v>
      </c>
      <c r="H707" t="str">
        <f>Raw_data_comp!$C707&amp;Raw_data_comp!H707</f>
        <v>4652PU</v>
      </c>
      <c r="I707" t="str">
        <f>Raw_data_comp!$C707&amp;Raw_data_comp!I707</f>
        <v>4652&lt;select&gt;</v>
      </c>
      <c r="J707" t="str">
        <f>Raw_data_comp!$C707&amp;Raw_data_comp!J707</f>
        <v>4652&lt;select&gt;</v>
      </c>
      <c r="K707" t="str">
        <f>Raw_data_comp!$C707&amp;Raw_data_comp!K707</f>
        <v>4652Voorburg</v>
      </c>
      <c r="L707" t="str">
        <f>Raw_data_comp!$C707&amp;Raw_data_comp!L707</f>
        <v>4652NA</v>
      </c>
      <c r="M707" t="str">
        <f>Raw_data_comp!$C707&amp;Raw_data_comp!M707</f>
        <v>4652PU</v>
      </c>
      <c r="N707" t="str">
        <f>Raw_data_comp!$C707&amp;Raw_data_comp!N707</f>
        <v>4652&lt;select&gt;</v>
      </c>
      <c r="O707" t="str">
        <f>Raw_data_comp!$C707&amp;Raw_data_comp!O707</f>
        <v>4652&lt;select&gt;</v>
      </c>
      <c r="P707" t="str">
        <f>Raw_data_comp!$C707&amp;Raw_data_comp!P707</f>
        <v>4652&lt;select&gt;</v>
      </c>
      <c r="Q707" t="str">
        <f>Raw_data_comp!$C707&amp;Raw_data_comp!Q707</f>
        <v>4652&lt;select&gt;</v>
      </c>
      <c r="R707" t="s">
        <v>80</v>
      </c>
      <c r="S707" t="s">
        <v>521</v>
      </c>
      <c r="Z707" t="s">
        <v>99</v>
      </c>
      <c r="AA707" t="s">
        <v>10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1</v>
      </c>
      <c r="AN707">
        <v>1</v>
      </c>
    </row>
    <row r="708" spans="1:40" x14ac:dyDescent="0.3">
      <c r="A708" t="s">
        <v>518</v>
      </c>
      <c r="B708">
        <v>4</v>
      </c>
      <c r="C708" t="s">
        <v>101</v>
      </c>
      <c r="D708" t="s">
        <v>102</v>
      </c>
      <c r="E708" t="str">
        <f>Raw_data_comp!$C708&amp;Raw_data_comp!E708</f>
        <v>4653QNR</v>
      </c>
      <c r="F708" t="str">
        <f>Raw_data_comp!$C708&amp;Raw_data_comp!F708</f>
        <v>4653PU</v>
      </c>
      <c r="G708" t="str">
        <f>Raw_data_comp!$C708&amp;Raw_data_comp!G708</f>
        <v>4653PPI</v>
      </c>
      <c r="H708" t="str">
        <f>Raw_data_comp!$C708&amp;Raw_data_comp!H708</f>
        <v>4653PU</v>
      </c>
      <c r="I708" t="str">
        <f>Raw_data_comp!$C708&amp;Raw_data_comp!I708</f>
        <v>4653&lt;select&gt;</v>
      </c>
      <c r="J708" t="str">
        <f>Raw_data_comp!$C708&amp;Raw_data_comp!J708</f>
        <v>4653&lt;select&gt;</v>
      </c>
      <c r="K708" t="str">
        <f>Raw_data_comp!$C708&amp;Raw_data_comp!K708</f>
        <v>4653Voorburg</v>
      </c>
      <c r="L708" t="str">
        <f>Raw_data_comp!$C708&amp;Raw_data_comp!L708</f>
        <v>4653NA</v>
      </c>
      <c r="M708" t="str">
        <f>Raw_data_comp!$C708&amp;Raw_data_comp!M708</f>
        <v>4653PU</v>
      </c>
      <c r="N708" t="str">
        <f>Raw_data_comp!$C708&amp;Raw_data_comp!N708</f>
        <v>4653&lt;select&gt;</v>
      </c>
      <c r="O708" t="str">
        <f>Raw_data_comp!$C708&amp;Raw_data_comp!O708</f>
        <v>4653&lt;select&gt;</v>
      </c>
      <c r="P708" t="str">
        <f>Raw_data_comp!$C708&amp;Raw_data_comp!P708</f>
        <v>4653&lt;select&gt;</v>
      </c>
      <c r="Q708" t="str">
        <f>Raw_data_comp!$C708&amp;Raw_data_comp!Q708</f>
        <v>4653&lt;select&gt;</v>
      </c>
      <c r="R708" t="s">
        <v>80</v>
      </c>
      <c r="S708" t="s">
        <v>521</v>
      </c>
      <c r="Z708" t="s">
        <v>101</v>
      </c>
      <c r="AA708" t="s">
        <v>102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1</v>
      </c>
      <c r="AN708">
        <v>1</v>
      </c>
    </row>
    <row r="709" spans="1:40" x14ac:dyDescent="0.3">
      <c r="A709" t="s">
        <v>518</v>
      </c>
      <c r="B709">
        <v>4</v>
      </c>
      <c r="C709" t="s">
        <v>103</v>
      </c>
      <c r="D709" t="s">
        <v>104</v>
      </c>
      <c r="E709" t="str">
        <f>Raw_data_comp!$C709&amp;Raw_data_comp!E709</f>
        <v>4659QNR</v>
      </c>
      <c r="F709" t="str">
        <f>Raw_data_comp!$C709&amp;Raw_data_comp!F709</f>
        <v>4659PU</v>
      </c>
      <c r="G709" t="str">
        <f>Raw_data_comp!$C709&amp;Raw_data_comp!G709</f>
        <v>4659PPI</v>
      </c>
      <c r="H709" t="str">
        <f>Raw_data_comp!$C709&amp;Raw_data_comp!H709</f>
        <v>4659PU</v>
      </c>
      <c r="I709" t="str">
        <f>Raw_data_comp!$C709&amp;Raw_data_comp!I709</f>
        <v>4659&lt;select&gt;</v>
      </c>
      <c r="J709" t="str">
        <f>Raw_data_comp!$C709&amp;Raw_data_comp!J709</f>
        <v>4659&lt;select&gt;</v>
      </c>
      <c r="K709" t="str">
        <f>Raw_data_comp!$C709&amp;Raw_data_comp!K709</f>
        <v>4659Voorburg</v>
      </c>
      <c r="L709" t="str">
        <f>Raw_data_comp!$C709&amp;Raw_data_comp!L709</f>
        <v>4659NA</v>
      </c>
      <c r="M709" t="str">
        <f>Raw_data_comp!$C709&amp;Raw_data_comp!M709</f>
        <v>4659PU</v>
      </c>
      <c r="N709" t="str">
        <f>Raw_data_comp!$C709&amp;Raw_data_comp!N709</f>
        <v>4659&lt;select&gt;</v>
      </c>
      <c r="O709" t="str">
        <f>Raw_data_comp!$C709&amp;Raw_data_comp!O709</f>
        <v>4659&lt;select&gt;</v>
      </c>
      <c r="P709" t="str">
        <f>Raw_data_comp!$C709&amp;Raw_data_comp!P709</f>
        <v>4659&lt;select&gt;</v>
      </c>
      <c r="Q709" t="str">
        <f>Raw_data_comp!$C709&amp;Raw_data_comp!Q709</f>
        <v>4659&lt;select&gt;</v>
      </c>
      <c r="R709" t="s">
        <v>80</v>
      </c>
      <c r="S709" t="s">
        <v>521</v>
      </c>
      <c r="Z709" t="s">
        <v>103</v>
      </c>
      <c r="AA709" t="s">
        <v>104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1</v>
      </c>
      <c r="AN709">
        <v>1</v>
      </c>
    </row>
    <row r="710" spans="1:40" x14ac:dyDescent="0.3">
      <c r="A710" t="s">
        <v>518</v>
      </c>
      <c r="B710">
        <v>4</v>
      </c>
      <c r="C710" t="s">
        <v>105</v>
      </c>
      <c r="D710" t="s">
        <v>106</v>
      </c>
      <c r="E710" t="str">
        <f>Raw_data_comp!$C710&amp;Raw_data_comp!E710</f>
        <v>4661QNR</v>
      </c>
      <c r="F710" t="str">
        <f>Raw_data_comp!$C710&amp;Raw_data_comp!F710</f>
        <v>4661PU</v>
      </c>
      <c r="G710" t="str">
        <f>Raw_data_comp!$C710&amp;Raw_data_comp!G710</f>
        <v>4661PPI</v>
      </c>
      <c r="H710" t="str">
        <f>Raw_data_comp!$C710&amp;Raw_data_comp!H710</f>
        <v>4661PU</v>
      </c>
      <c r="I710" t="str">
        <f>Raw_data_comp!$C710&amp;Raw_data_comp!I710</f>
        <v>4661ADM</v>
      </c>
      <c r="J710" t="str">
        <f>Raw_data_comp!$C710&amp;Raw_data_comp!J710</f>
        <v>4661PU</v>
      </c>
      <c r="K710" t="str">
        <f>Raw_data_comp!$C710&amp;Raw_data_comp!K710</f>
        <v>4661Voorburg</v>
      </c>
      <c r="L710" t="str">
        <f>Raw_data_comp!$C710&amp;Raw_data_comp!L710</f>
        <v>4661NA</v>
      </c>
      <c r="M710" t="str">
        <f>Raw_data_comp!$C710&amp;Raw_data_comp!M710</f>
        <v>4661PU</v>
      </c>
      <c r="N710" t="str">
        <f>Raw_data_comp!$C710&amp;Raw_data_comp!N710</f>
        <v>4661&lt;select&gt;</v>
      </c>
      <c r="O710" t="str">
        <f>Raw_data_comp!$C710&amp;Raw_data_comp!O710</f>
        <v>4661&lt;select&gt;</v>
      </c>
      <c r="P710" t="str">
        <f>Raw_data_comp!$C710&amp;Raw_data_comp!P710</f>
        <v>4661&lt;select&gt;</v>
      </c>
      <c r="Q710" t="str">
        <f>Raw_data_comp!$C710&amp;Raw_data_comp!Q710</f>
        <v>4661&lt;select&gt;</v>
      </c>
      <c r="R710" t="s">
        <v>80</v>
      </c>
      <c r="S710" t="s">
        <v>521</v>
      </c>
      <c r="Z710" t="s">
        <v>105</v>
      </c>
      <c r="AA710" t="s">
        <v>106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</row>
    <row r="711" spans="1:40" x14ac:dyDescent="0.3">
      <c r="A711" t="s">
        <v>518</v>
      </c>
      <c r="B711">
        <v>4</v>
      </c>
      <c r="C711" t="s">
        <v>107</v>
      </c>
      <c r="D711" t="s">
        <v>108</v>
      </c>
      <c r="E711" t="str">
        <f>Raw_data_comp!$C711&amp;Raw_data_comp!E711</f>
        <v>4662QNR</v>
      </c>
      <c r="F711" t="str">
        <f>Raw_data_comp!$C711&amp;Raw_data_comp!F711</f>
        <v>4662PU</v>
      </c>
      <c r="G711" t="str">
        <f>Raw_data_comp!$C711&amp;Raw_data_comp!G711</f>
        <v>4662PPI</v>
      </c>
      <c r="H711" t="str">
        <f>Raw_data_comp!$C711&amp;Raw_data_comp!H711</f>
        <v>4662PU</v>
      </c>
      <c r="I711" t="str">
        <f>Raw_data_comp!$C711&amp;Raw_data_comp!I711</f>
        <v>4662&lt;select&gt;</v>
      </c>
      <c r="J711" t="str">
        <f>Raw_data_comp!$C711&amp;Raw_data_comp!J711</f>
        <v>4662&lt;select&gt;</v>
      </c>
      <c r="K711" t="str">
        <f>Raw_data_comp!$C711&amp;Raw_data_comp!K711</f>
        <v>4662Voorburg</v>
      </c>
      <c r="L711" t="str">
        <f>Raw_data_comp!$C711&amp;Raw_data_comp!L711</f>
        <v>4662NA</v>
      </c>
      <c r="M711" t="str">
        <f>Raw_data_comp!$C711&amp;Raw_data_comp!M711</f>
        <v>4662PU</v>
      </c>
      <c r="N711" t="str">
        <f>Raw_data_comp!$C711&amp;Raw_data_comp!N711</f>
        <v>4662&lt;select&gt;</v>
      </c>
      <c r="O711" t="str">
        <f>Raw_data_comp!$C711&amp;Raw_data_comp!O711</f>
        <v>4662&lt;select&gt;</v>
      </c>
      <c r="P711" t="str">
        <f>Raw_data_comp!$C711&amp;Raw_data_comp!P711</f>
        <v>4662&lt;select&gt;</v>
      </c>
      <c r="Q711" t="str">
        <f>Raw_data_comp!$C711&amp;Raw_data_comp!Q711</f>
        <v>4662&lt;select&gt;</v>
      </c>
      <c r="R711" t="s">
        <v>80</v>
      </c>
      <c r="S711" t="s">
        <v>521</v>
      </c>
      <c r="Z711" t="s">
        <v>107</v>
      </c>
      <c r="AA711" t="s">
        <v>108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1</v>
      </c>
      <c r="AN711">
        <v>1</v>
      </c>
    </row>
    <row r="712" spans="1:40" x14ac:dyDescent="0.3">
      <c r="A712" t="s">
        <v>518</v>
      </c>
      <c r="B712">
        <v>4</v>
      </c>
      <c r="C712" t="s">
        <v>109</v>
      </c>
      <c r="D712" t="s">
        <v>110</v>
      </c>
      <c r="E712" t="str">
        <f>Raw_data_comp!$C712&amp;Raw_data_comp!E712</f>
        <v>4663QNR</v>
      </c>
      <c r="F712" t="str">
        <f>Raw_data_comp!$C712&amp;Raw_data_comp!F712</f>
        <v>4663PU</v>
      </c>
      <c r="G712" t="str">
        <f>Raw_data_comp!$C712&amp;Raw_data_comp!G712</f>
        <v>4663PPI</v>
      </c>
      <c r="H712" t="str">
        <f>Raw_data_comp!$C712&amp;Raw_data_comp!H712</f>
        <v>4663PU</v>
      </c>
      <c r="I712" t="str">
        <f>Raw_data_comp!$C712&amp;Raw_data_comp!I712</f>
        <v>4663&lt;select&gt;</v>
      </c>
      <c r="J712" t="str">
        <f>Raw_data_comp!$C712&amp;Raw_data_comp!J712</f>
        <v>4663&lt;select&gt;</v>
      </c>
      <c r="K712" t="str">
        <f>Raw_data_comp!$C712&amp;Raw_data_comp!K712</f>
        <v>4663Voorburg</v>
      </c>
      <c r="L712" t="str">
        <f>Raw_data_comp!$C712&amp;Raw_data_comp!L712</f>
        <v>4663NA</v>
      </c>
      <c r="M712" t="str">
        <f>Raw_data_comp!$C712&amp;Raw_data_comp!M712</f>
        <v>4663PU</v>
      </c>
      <c r="N712" t="str">
        <f>Raw_data_comp!$C712&amp;Raw_data_comp!N712</f>
        <v>4663&lt;select&gt;</v>
      </c>
      <c r="O712" t="str">
        <f>Raw_data_comp!$C712&amp;Raw_data_comp!O712</f>
        <v>4663&lt;select&gt;</v>
      </c>
      <c r="P712" t="str">
        <f>Raw_data_comp!$C712&amp;Raw_data_comp!P712</f>
        <v>4663&lt;select&gt;</v>
      </c>
      <c r="Q712" t="str">
        <f>Raw_data_comp!$C712&amp;Raw_data_comp!Q712</f>
        <v>4663&lt;select&gt;</v>
      </c>
      <c r="R712" t="s">
        <v>80</v>
      </c>
      <c r="S712" t="s">
        <v>521</v>
      </c>
      <c r="Z712" t="s">
        <v>109</v>
      </c>
      <c r="AA712" t="s">
        <v>11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1</v>
      </c>
      <c r="AN712">
        <v>1</v>
      </c>
    </row>
    <row r="713" spans="1:40" x14ac:dyDescent="0.3">
      <c r="A713" t="s">
        <v>518</v>
      </c>
      <c r="B713">
        <v>4</v>
      </c>
      <c r="C713" t="s">
        <v>111</v>
      </c>
      <c r="D713" t="s">
        <v>112</v>
      </c>
      <c r="E713" t="str">
        <f>Raw_data_comp!$C713&amp;Raw_data_comp!E713</f>
        <v>4669QNR</v>
      </c>
      <c r="F713" t="str">
        <f>Raw_data_comp!$C713&amp;Raw_data_comp!F713</f>
        <v>4669PU</v>
      </c>
      <c r="G713" t="str">
        <f>Raw_data_comp!$C713&amp;Raw_data_comp!G713</f>
        <v>4669PPI</v>
      </c>
      <c r="H713" t="str">
        <f>Raw_data_comp!$C713&amp;Raw_data_comp!H713</f>
        <v>4669PU</v>
      </c>
      <c r="I713" t="str">
        <f>Raw_data_comp!$C713&amp;Raw_data_comp!I713</f>
        <v>4669&lt;select&gt;</v>
      </c>
      <c r="J713" t="str">
        <f>Raw_data_comp!$C713&amp;Raw_data_comp!J713</f>
        <v>4669&lt;select&gt;</v>
      </c>
      <c r="K713" t="str">
        <f>Raw_data_comp!$C713&amp;Raw_data_comp!K713</f>
        <v>4669Voorburg</v>
      </c>
      <c r="L713" t="str">
        <f>Raw_data_comp!$C713&amp;Raw_data_comp!L713</f>
        <v>4669NA</v>
      </c>
      <c r="M713" t="str">
        <f>Raw_data_comp!$C713&amp;Raw_data_comp!M713</f>
        <v>4669PU</v>
      </c>
      <c r="N713" t="str">
        <f>Raw_data_comp!$C713&amp;Raw_data_comp!N713</f>
        <v>4669&lt;select&gt;</v>
      </c>
      <c r="O713" t="str">
        <f>Raw_data_comp!$C713&amp;Raw_data_comp!O713</f>
        <v>4669&lt;select&gt;</v>
      </c>
      <c r="P713" t="str">
        <f>Raw_data_comp!$C713&amp;Raw_data_comp!P713</f>
        <v>4669&lt;select&gt;</v>
      </c>
      <c r="Q713" t="str">
        <f>Raw_data_comp!$C713&amp;Raw_data_comp!Q713</f>
        <v>4669&lt;select&gt;</v>
      </c>
      <c r="R713" t="s">
        <v>80</v>
      </c>
      <c r="S713" t="s">
        <v>521</v>
      </c>
      <c r="Z713" t="s">
        <v>111</v>
      </c>
      <c r="AA713" t="s">
        <v>112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</row>
    <row r="714" spans="1:40" x14ac:dyDescent="0.3">
      <c r="A714" t="s">
        <v>518</v>
      </c>
      <c r="B714">
        <v>4</v>
      </c>
      <c r="C714" t="s">
        <v>113</v>
      </c>
      <c r="D714" t="s">
        <v>114</v>
      </c>
      <c r="E714" t="str">
        <f>Raw_data_comp!$C714&amp;Raw_data_comp!E714</f>
        <v>4690QNR</v>
      </c>
      <c r="F714" t="str">
        <f>Raw_data_comp!$C714&amp;Raw_data_comp!F714</f>
        <v>4690PU</v>
      </c>
      <c r="G714" t="str">
        <f>Raw_data_comp!$C714&amp;Raw_data_comp!G714</f>
        <v>4690PPI</v>
      </c>
      <c r="H714" t="str">
        <f>Raw_data_comp!$C714&amp;Raw_data_comp!H714</f>
        <v>4690PU</v>
      </c>
      <c r="I714" t="str">
        <f>Raw_data_comp!$C714&amp;Raw_data_comp!I714</f>
        <v>4690&lt;select&gt;</v>
      </c>
      <c r="J714" t="str">
        <f>Raw_data_comp!$C714&amp;Raw_data_comp!J714</f>
        <v>4690&lt;select&gt;</v>
      </c>
      <c r="K714" t="str">
        <f>Raw_data_comp!$C714&amp;Raw_data_comp!K714</f>
        <v>4690Voorburg</v>
      </c>
      <c r="L714" t="str">
        <f>Raw_data_comp!$C714&amp;Raw_data_comp!L714</f>
        <v>4690NA</v>
      </c>
      <c r="M714" t="str">
        <f>Raw_data_comp!$C714&amp;Raw_data_comp!M714</f>
        <v>4690PU</v>
      </c>
      <c r="N714" t="str">
        <f>Raw_data_comp!$C714&amp;Raw_data_comp!N714</f>
        <v>4690&lt;select&gt;</v>
      </c>
      <c r="O714" t="str">
        <f>Raw_data_comp!$C714&amp;Raw_data_comp!O714</f>
        <v>4690&lt;select&gt;</v>
      </c>
      <c r="P714" t="str">
        <f>Raw_data_comp!$C714&amp;Raw_data_comp!P714</f>
        <v>4690&lt;select&gt;</v>
      </c>
      <c r="Q714" t="str">
        <f>Raw_data_comp!$C714&amp;Raw_data_comp!Q714</f>
        <v>4690&lt;select&gt;</v>
      </c>
      <c r="R714" t="s">
        <v>80</v>
      </c>
      <c r="S714" t="s">
        <v>521</v>
      </c>
      <c r="Z714" t="s">
        <v>113</v>
      </c>
      <c r="AA714" t="s">
        <v>114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1</v>
      </c>
      <c r="AN714">
        <v>1</v>
      </c>
    </row>
    <row r="715" spans="1:40" x14ac:dyDescent="0.3">
      <c r="A715" t="s">
        <v>518</v>
      </c>
      <c r="B715">
        <v>4</v>
      </c>
      <c r="C715" t="s">
        <v>115</v>
      </c>
      <c r="D715" t="s">
        <v>116</v>
      </c>
      <c r="E715" t="str">
        <f>Raw_data_comp!$C715&amp;Raw_data_comp!E715</f>
        <v>4711&lt;select&gt;</v>
      </c>
      <c r="F715" t="str">
        <f>Raw_data_comp!$C715&amp;Raw_data_comp!F715</f>
        <v>4711&lt;select&gt;</v>
      </c>
      <c r="G715" t="str">
        <f>Raw_data_comp!$C715&amp;Raw_data_comp!G715</f>
        <v>4711&lt;select&gt;</v>
      </c>
      <c r="H715" t="str">
        <f>Raw_data_comp!$C715&amp;Raw_data_comp!H715</f>
        <v>4711&lt;select&gt;</v>
      </c>
      <c r="I715" t="str">
        <f>Raw_data_comp!$C715&amp;Raw_data_comp!I715</f>
        <v>4711&lt;select&gt;</v>
      </c>
      <c r="J715" t="str">
        <f>Raw_data_comp!$C715&amp;Raw_data_comp!J715</f>
        <v>4711&lt;select&gt;</v>
      </c>
      <c r="K715" t="str">
        <f>Raw_data_comp!$C715&amp;Raw_data_comp!K715</f>
        <v>4711N/A</v>
      </c>
      <c r="L715" t="str">
        <f>Raw_data_comp!$C715&amp;Raw_data_comp!L715</f>
        <v>4711&lt;select&gt;</v>
      </c>
      <c r="M715" t="str">
        <f>Raw_data_comp!$C715&amp;Raw_data_comp!M715</f>
        <v>4711&lt;select&gt;</v>
      </c>
      <c r="N715" t="str">
        <f>Raw_data_comp!$C715&amp;Raw_data_comp!N715</f>
        <v>4711&lt;select&gt;</v>
      </c>
      <c r="O715" t="str">
        <f>Raw_data_comp!$C715&amp;Raw_data_comp!O715</f>
        <v>4711&lt;select&gt;</v>
      </c>
      <c r="P715" t="str">
        <f>Raw_data_comp!$C715&amp;Raw_data_comp!P715</f>
        <v>4711&lt;select&gt;</v>
      </c>
      <c r="Q715" t="str">
        <f>Raw_data_comp!$C715&amp;Raw_data_comp!Q715</f>
        <v>4711&lt;select&gt;</v>
      </c>
      <c r="R715" t="s">
        <v>80</v>
      </c>
      <c r="U715" t="s">
        <v>519</v>
      </c>
      <c r="Z715" t="s">
        <v>115</v>
      </c>
      <c r="AA715" t="s">
        <v>116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</row>
    <row r="716" spans="1:40" x14ac:dyDescent="0.3">
      <c r="A716" t="s">
        <v>518</v>
      </c>
      <c r="B716">
        <v>4</v>
      </c>
      <c r="C716" t="s">
        <v>117</v>
      </c>
      <c r="D716" t="s">
        <v>118</v>
      </c>
      <c r="E716" t="str">
        <f>Raw_data_comp!$C716&amp;Raw_data_comp!E716</f>
        <v>4719&lt;select&gt;</v>
      </c>
      <c r="F716" t="str">
        <f>Raw_data_comp!$C716&amp;Raw_data_comp!F716</f>
        <v>4719&lt;select&gt;</v>
      </c>
      <c r="G716" t="str">
        <f>Raw_data_comp!$C716&amp;Raw_data_comp!G716</f>
        <v>4719&lt;select&gt;</v>
      </c>
      <c r="H716" t="str">
        <f>Raw_data_comp!$C716&amp;Raw_data_comp!H716</f>
        <v>4719&lt;select&gt;</v>
      </c>
      <c r="I716" t="str">
        <f>Raw_data_comp!$C716&amp;Raw_data_comp!I716</f>
        <v>4719&lt;select&gt;</v>
      </c>
      <c r="J716" t="str">
        <f>Raw_data_comp!$C716&amp;Raw_data_comp!J716</f>
        <v>4719&lt;select&gt;</v>
      </c>
      <c r="K716" t="str">
        <f>Raw_data_comp!$C716&amp;Raw_data_comp!K716</f>
        <v>4719N/A</v>
      </c>
      <c r="L716" t="str">
        <f>Raw_data_comp!$C716&amp;Raw_data_comp!L716</f>
        <v>4719&lt;select&gt;</v>
      </c>
      <c r="M716" t="str">
        <f>Raw_data_comp!$C716&amp;Raw_data_comp!M716</f>
        <v>4719&lt;select&gt;</v>
      </c>
      <c r="N716" t="str">
        <f>Raw_data_comp!$C716&amp;Raw_data_comp!N716</f>
        <v>4719&lt;select&gt;</v>
      </c>
      <c r="O716" t="str">
        <f>Raw_data_comp!$C716&amp;Raw_data_comp!O716</f>
        <v>4719&lt;select&gt;</v>
      </c>
      <c r="P716" t="str">
        <f>Raw_data_comp!$C716&amp;Raw_data_comp!P716</f>
        <v>4719&lt;select&gt;</v>
      </c>
      <c r="Q716" t="str">
        <f>Raw_data_comp!$C716&amp;Raw_data_comp!Q716</f>
        <v>4719&lt;select&gt;</v>
      </c>
      <c r="R716" t="s">
        <v>80</v>
      </c>
      <c r="U716" t="s">
        <v>519</v>
      </c>
      <c r="Z716" t="s">
        <v>117</v>
      </c>
      <c r="AA716" t="s">
        <v>118</v>
      </c>
      <c r="AB716">
        <v>1</v>
      </c>
      <c r="AC716">
        <v>1</v>
      </c>
      <c r="AD716">
        <v>1</v>
      </c>
      <c r="AE716">
        <v>1</v>
      </c>
      <c r="AF716">
        <v>1</v>
      </c>
      <c r="AG716">
        <v>1</v>
      </c>
      <c r="AH716">
        <v>1</v>
      </c>
      <c r="AI716">
        <v>1</v>
      </c>
      <c r="AJ716">
        <v>1</v>
      </c>
      <c r="AK716">
        <v>1</v>
      </c>
      <c r="AL716">
        <v>1</v>
      </c>
      <c r="AM716">
        <v>1</v>
      </c>
      <c r="AN716">
        <v>1</v>
      </c>
    </row>
    <row r="717" spans="1:40" x14ac:dyDescent="0.3">
      <c r="A717" t="s">
        <v>518</v>
      </c>
      <c r="B717">
        <v>4</v>
      </c>
      <c r="C717" t="s">
        <v>119</v>
      </c>
      <c r="D717" t="s">
        <v>120</v>
      </c>
      <c r="E717" t="str">
        <f>Raw_data_comp!$C717&amp;Raw_data_comp!E717</f>
        <v>4721&lt;select&gt;</v>
      </c>
      <c r="F717" t="str">
        <f>Raw_data_comp!$C717&amp;Raw_data_comp!F717</f>
        <v>4721&lt;select&gt;</v>
      </c>
      <c r="G717" t="str">
        <f>Raw_data_comp!$C717&amp;Raw_data_comp!G717</f>
        <v>4721&lt;select&gt;</v>
      </c>
      <c r="H717" t="str">
        <f>Raw_data_comp!$C717&amp;Raw_data_comp!H717</f>
        <v>4721&lt;select&gt;</v>
      </c>
      <c r="I717" t="str">
        <f>Raw_data_comp!$C717&amp;Raw_data_comp!I717</f>
        <v>4721&lt;select&gt;</v>
      </c>
      <c r="J717" t="str">
        <f>Raw_data_comp!$C717&amp;Raw_data_comp!J717</f>
        <v>4721&lt;select&gt;</v>
      </c>
      <c r="K717" t="str">
        <f>Raw_data_comp!$C717&amp;Raw_data_comp!K717</f>
        <v>4721N/A</v>
      </c>
      <c r="L717" t="str">
        <f>Raw_data_comp!$C717&amp;Raw_data_comp!L717</f>
        <v>4721&lt;select&gt;</v>
      </c>
      <c r="M717" t="str">
        <f>Raw_data_comp!$C717&amp;Raw_data_comp!M717</f>
        <v>4721&lt;select&gt;</v>
      </c>
      <c r="N717" t="str">
        <f>Raw_data_comp!$C717&amp;Raw_data_comp!N717</f>
        <v>4721&lt;select&gt;</v>
      </c>
      <c r="O717" t="str">
        <f>Raw_data_comp!$C717&amp;Raw_data_comp!O717</f>
        <v>4721&lt;select&gt;</v>
      </c>
      <c r="P717" t="str">
        <f>Raw_data_comp!$C717&amp;Raw_data_comp!P717</f>
        <v>4721&lt;select&gt;</v>
      </c>
      <c r="Q717" t="str">
        <f>Raw_data_comp!$C717&amp;Raw_data_comp!Q717</f>
        <v>4721&lt;select&gt;</v>
      </c>
      <c r="R717" t="s">
        <v>80</v>
      </c>
      <c r="U717" t="s">
        <v>519</v>
      </c>
      <c r="Z717" t="s">
        <v>119</v>
      </c>
      <c r="AA717" t="s">
        <v>12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</row>
    <row r="718" spans="1:40" x14ac:dyDescent="0.3">
      <c r="A718" t="s">
        <v>518</v>
      </c>
      <c r="B718">
        <v>4</v>
      </c>
      <c r="C718" t="s">
        <v>121</v>
      </c>
      <c r="D718" t="s">
        <v>122</v>
      </c>
      <c r="E718" t="str">
        <f>Raw_data_comp!$C718&amp;Raw_data_comp!E718</f>
        <v>4722&lt;select&gt;</v>
      </c>
      <c r="F718" t="str">
        <f>Raw_data_comp!$C718&amp;Raw_data_comp!F718</f>
        <v>4722&lt;select&gt;</v>
      </c>
      <c r="G718" t="str">
        <f>Raw_data_comp!$C718&amp;Raw_data_comp!G718</f>
        <v>4722&lt;select&gt;</v>
      </c>
      <c r="H718" t="str">
        <f>Raw_data_comp!$C718&amp;Raw_data_comp!H718</f>
        <v>4722&lt;select&gt;</v>
      </c>
      <c r="I718" t="str">
        <f>Raw_data_comp!$C718&amp;Raw_data_comp!I718</f>
        <v>4722&lt;select&gt;</v>
      </c>
      <c r="J718" t="str">
        <f>Raw_data_comp!$C718&amp;Raw_data_comp!J718</f>
        <v>4722&lt;select&gt;</v>
      </c>
      <c r="K718" t="str">
        <f>Raw_data_comp!$C718&amp;Raw_data_comp!K718</f>
        <v>4722N/A</v>
      </c>
      <c r="L718" t="str">
        <f>Raw_data_comp!$C718&amp;Raw_data_comp!L718</f>
        <v>4722&lt;select&gt;</v>
      </c>
      <c r="M718" t="str">
        <f>Raw_data_comp!$C718&amp;Raw_data_comp!M718</f>
        <v>4722&lt;select&gt;</v>
      </c>
      <c r="N718" t="str">
        <f>Raw_data_comp!$C718&amp;Raw_data_comp!N718</f>
        <v>4722&lt;select&gt;</v>
      </c>
      <c r="O718" t="str">
        <f>Raw_data_comp!$C718&amp;Raw_data_comp!O718</f>
        <v>4722&lt;select&gt;</v>
      </c>
      <c r="P718" t="str">
        <f>Raw_data_comp!$C718&amp;Raw_data_comp!P718</f>
        <v>4722&lt;select&gt;</v>
      </c>
      <c r="Q718" t="str">
        <f>Raw_data_comp!$C718&amp;Raw_data_comp!Q718</f>
        <v>4722&lt;select&gt;</v>
      </c>
      <c r="R718" t="s">
        <v>80</v>
      </c>
      <c r="U718" t="s">
        <v>519</v>
      </c>
      <c r="Z718" t="s">
        <v>121</v>
      </c>
      <c r="AA718" t="s">
        <v>122</v>
      </c>
      <c r="AB718">
        <v>1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1</v>
      </c>
      <c r="AM718">
        <v>1</v>
      </c>
      <c r="AN718">
        <v>1</v>
      </c>
    </row>
    <row r="719" spans="1:40" x14ac:dyDescent="0.3">
      <c r="A719" t="s">
        <v>518</v>
      </c>
      <c r="B719">
        <v>4</v>
      </c>
      <c r="C719" t="s">
        <v>123</v>
      </c>
      <c r="D719" t="s">
        <v>124</v>
      </c>
      <c r="E719" t="str">
        <f>Raw_data_comp!$C719&amp;Raw_data_comp!E719</f>
        <v>4723&lt;select&gt;</v>
      </c>
      <c r="F719" t="str">
        <f>Raw_data_comp!$C719&amp;Raw_data_comp!F719</f>
        <v>4723&lt;select&gt;</v>
      </c>
      <c r="G719" t="str">
        <f>Raw_data_comp!$C719&amp;Raw_data_comp!G719</f>
        <v>4723&lt;select&gt;</v>
      </c>
      <c r="H719" t="str">
        <f>Raw_data_comp!$C719&amp;Raw_data_comp!H719</f>
        <v>4723&lt;select&gt;</v>
      </c>
      <c r="I719" t="str">
        <f>Raw_data_comp!$C719&amp;Raw_data_comp!I719</f>
        <v>4723&lt;select&gt;</v>
      </c>
      <c r="J719" t="str">
        <f>Raw_data_comp!$C719&amp;Raw_data_comp!J719</f>
        <v>4723&lt;select&gt;</v>
      </c>
      <c r="K719" t="str">
        <f>Raw_data_comp!$C719&amp;Raw_data_comp!K719</f>
        <v>4723N/A</v>
      </c>
      <c r="L719" t="str">
        <f>Raw_data_comp!$C719&amp;Raw_data_comp!L719</f>
        <v>4723&lt;select&gt;</v>
      </c>
      <c r="M719" t="str">
        <f>Raw_data_comp!$C719&amp;Raw_data_comp!M719</f>
        <v>4723&lt;select&gt;</v>
      </c>
      <c r="N719" t="str">
        <f>Raw_data_comp!$C719&amp;Raw_data_comp!N719</f>
        <v>4723&lt;select&gt;</v>
      </c>
      <c r="O719" t="str">
        <f>Raw_data_comp!$C719&amp;Raw_data_comp!O719</f>
        <v>4723&lt;select&gt;</v>
      </c>
      <c r="P719" t="str">
        <f>Raw_data_comp!$C719&amp;Raw_data_comp!P719</f>
        <v>4723&lt;select&gt;</v>
      </c>
      <c r="Q719" t="str">
        <f>Raw_data_comp!$C719&amp;Raw_data_comp!Q719</f>
        <v>4723&lt;select&gt;</v>
      </c>
      <c r="R719" t="s">
        <v>80</v>
      </c>
      <c r="U719" t="s">
        <v>519</v>
      </c>
      <c r="Z719" t="s">
        <v>123</v>
      </c>
      <c r="AA719" t="s">
        <v>124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1</v>
      </c>
    </row>
    <row r="720" spans="1:40" x14ac:dyDescent="0.3">
      <c r="A720" t="s">
        <v>518</v>
      </c>
      <c r="B720">
        <v>4</v>
      </c>
      <c r="C720" t="s">
        <v>125</v>
      </c>
      <c r="D720" t="s">
        <v>126</v>
      </c>
      <c r="E720" t="str">
        <f>Raw_data_comp!$C720&amp;Raw_data_comp!E720</f>
        <v>4730&lt;select&gt;</v>
      </c>
      <c r="F720" t="str">
        <f>Raw_data_comp!$C720&amp;Raw_data_comp!F720</f>
        <v>4730&lt;select&gt;</v>
      </c>
      <c r="G720" t="str">
        <f>Raw_data_comp!$C720&amp;Raw_data_comp!G720</f>
        <v>4730&lt;select&gt;</v>
      </c>
      <c r="H720" t="str">
        <f>Raw_data_comp!$C720&amp;Raw_data_comp!H720</f>
        <v>4730&lt;select&gt;</v>
      </c>
      <c r="I720" t="str">
        <f>Raw_data_comp!$C720&amp;Raw_data_comp!I720</f>
        <v>4730&lt;select&gt;</v>
      </c>
      <c r="J720" t="str">
        <f>Raw_data_comp!$C720&amp;Raw_data_comp!J720</f>
        <v>4730&lt;select&gt;</v>
      </c>
      <c r="K720" t="str">
        <f>Raw_data_comp!$C720&amp;Raw_data_comp!K720</f>
        <v>4730N/A</v>
      </c>
      <c r="L720" t="str">
        <f>Raw_data_comp!$C720&amp;Raw_data_comp!L720</f>
        <v>4730&lt;select&gt;</v>
      </c>
      <c r="M720" t="str">
        <f>Raw_data_comp!$C720&amp;Raw_data_comp!M720</f>
        <v>4730&lt;select&gt;</v>
      </c>
      <c r="N720" t="str">
        <f>Raw_data_comp!$C720&amp;Raw_data_comp!N720</f>
        <v>4730&lt;select&gt;</v>
      </c>
      <c r="O720" t="str">
        <f>Raw_data_comp!$C720&amp;Raw_data_comp!O720</f>
        <v>4730&lt;select&gt;</v>
      </c>
      <c r="P720" t="str">
        <f>Raw_data_comp!$C720&amp;Raw_data_comp!P720</f>
        <v>4730&lt;select&gt;</v>
      </c>
      <c r="Q720" t="str">
        <f>Raw_data_comp!$C720&amp;Raw_data_comp!Q720</f>
        <v>4730&lt;select&gt;</v>
      </c>
      <c r="R720" t="s">
        <v>80</v>
      </c>
      <c r="U720" t="s">
        <v>519</v>
      </c>
      <c r="Z720" t="s">
        <v>125</v>
      </c>
      <c r="AA720" t="s">
        <v>126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1</v>
      </c>
      <c r="AN720">
        <v>1</v>
      </c>
    </row>
    <row r="721" spans="1:40" x14ac:dyDescent="0.3">
      <c r="A721" t="s">
        <v>518</v>
      </c>
      <c r="B721">
        <v>4</v>
      </c>
      <c r="C721" t="s">
        <v>127</v>
      </c>
      <c r="D721" t="s">
        <v>128</v>
      </c>
      <c r="E721" t="str">
        <f>Raw_data_comp!$C721&amp;Raw_data_comp!E721</f>
        <v>4741&lt;select&gt;</v>
      </c>
      <c r="F721" t="str">
        <f>Raw_data_comp!$C721&amp;Raw_data_comp!F721</f>
        <v>4741&lt;select&gt;</v>
      </c>
      <c r="G721" t="str">
        <f>Raw_data_comp!$C721&amp;Raw_data_comp!G721</f>
        <v>4741&lt;select&gt;</v>
      </c>
      <c r="H721" t="str">
        <f>Raw_data_comp!$C721&amp;Raw_data_comp!H721</f>
        <v>4741&lt;select&gt;</v>
      </c>
      <c r="I721" t="str">
        <f>Raw_data_comp!$C721&amp;Raw_data_comp!I721</f>
        <v>4741&lt;select&gt;</v>
      </c>
      <c r="J721" t="str">
        <f>Raw_data_comp!$C721&amp;Raw_data_comp!J721</f>
        <v>4741&lt;select&gt;</v>
      </c>
      <c r="K721" t="str">
        <f>Raw_data_comp!$C721&amp;Raw_data_comp!K721</f>
        <v>4741N/A</v>
      </c>
      <c r="L721" t="str">
        <f>Raw_data_comp!$C721&amp;Raw_data_comp!L721</f>
        <v>4741&lt;select&gt;</v>
      </c>
      <c r="M721" t="str">
        <f>Raw_data_comp!$C721&amp;Raw_data_comp!M721</f>
        <v>4741&lt;select&gt;</v>
      </c>
      <c r="N721" t="str">
        <f>Raw_data_comp!$C721&amp;Raw_data_comp!N721</f>
        <v>4741&lt;select&gt;</v>
      </c>
      <c r="O721" t="str">
        <f>Raw_data_comp!$C721&amp;Raw_data_comp!O721</f>
        <v>4741&lt;select&gt;</v>
      </c>
      <c r="P721" t="str">
        <f>Raw_data_comp!$C721&amp;Raw_data_comp!P721</f>
        <v>4741&lt;select&gt;</v>
      </c>
      <c r="Q721" t="str">
        <f>Raw_data_comp!$C721&amp;Raw_data_comp!Q721</f>
        <v>4741&lt;select&gt;</v>
      </c>
      <c r="R721" t="s">
        <v>80</v>
      </c>
      <c r="U721" t="s">
        <v>519</v>
      </c>
      <c r="Z721" t="s">
        <v>127</v>
      </c>
      <c r="AA721" t="s">
        <v>128</v>
      </c>
      <c r="AB721">
        <v>1</v>
      </c>
      <c r="AC721">
        <v>1</v>
      </c>
      <c r="AD721">
        <v>1</v>
      </c>
      <c r="AE721">
        <v>1</v>
      </c>
      <c r="AF721">
        <v>1</v>
      </c>
      <c r="AG721">
        <v>1</v>
      </c>
      <c r="AH721">
        <v>1</v>
      </c>
      <c r="AI721">
        <v>1</v>
      </c>
      <c r="AJ721">
        <v>1</v>
      </c>
      <c r="AK721">
        <v>1</v>
      </c>
      <c r="AL721">
        <v>1</v>
      </c>
      <c r="AM721">
        <v>1</v>
      </c>
      <c r="AN721">
        <v>1</v>
      </c>
    </row>
    <row r="722" spans="1:40" x14ac:dyDescent="0.3">
      <c r="A722" t="s">
        <v>518</v>
      </c>
      <c r="B722">
        <v>4</v>
      </c>
      <c r="C722" t="s">
        <v>129</v>
      </c>
      <c r="D722" t="s">
        <v>130</v>
      </c>
      <c r="E722" t="str">
        <f>Raw_data_comp!$C722&amp;Raw_data_comp!E722</f>
        <v>4742&lt;select&gt;</v>
      </c>
      <c r="F722" t="str">
        <f>Raw_data_comp!$C722&amp;Raw_data_comp!F722</f>
        <v>4742&lt;select&gt;</v>
      </c>
      <c r="G722" t="str">
        <f>Raw_data_comp!$C722&amp;Raw_data_comp!G722</f>
        <v>4742&lt;select&gt;</v>
      </c>
      <c r="H722" t="str">
        <f>Raw_data_comp!$C722&amp;Raw_data_comp!H722</f>
        <v>4742&lt;select&gt;</v>
      </c>
      <c r="I722" t="str">
        <f>Raw_data_comp!$C722&amp;Raw_data_comp!I722</f>
        <v>4742&lt;select&gt;</v>
      </c>
      <c r="J722" t="str">
        <f>Raw_data_comp!$C722&amp;Raw_data_comp!J722</f>
        <v>4742&lt;select&gt;</v>
      </c>
      <c r="K722" t="str">
        <f>Raw_data_comp!$C722&amp;Raw_data_comp!K722</f>
        <v>4742N/A</v>
      </c>
      <c r="L722" t="str">
        <f>Raw_data_comp!$C722&amp;Raw_data_comp!L722</f>
        <v>4742&lt;select&gt;</v>
      </c>
      <c r="M722" t="str">
        <f>Raw_data_comp!$C722&amp;Raw_data_comp!M722</f>
        <v>4742&lt;select&gt;</v>
      </c>
      <c r="N722" t="str">
        <f>Raw_data_comp!$C722&amp;Raw_data_comp!N722</f>
        <v>4742&lt;select&gt;</v>
      </c>
      <c r="O722" t="str">
        <f>Raw_data_comp!$C722&amp;Raw_data_comp!O722</f>
        <v>4742&lt;select&gt;</v>
      </c>
      <c r="P722" t="str">
        <f>Raw_data_comp!$C722&amp;Raw_data_comp!P722</f>
        <v>4742&lt;select&gt;</v>
      </c>
      <c r="Q722" t="str">
        <f>Raw_data_comp!$C722&amp;Raw_data_comp!Q722</f>
        <v>4742&lt;select&gt;</v>
      </c>
      <c r="R722" t="s">
        <v>80</v>
      </c>
      <c r="U722" t="s">
        <v>519</v>
      </c>
      <c r="Z722" t="s">
        <v>129</v>
      </c>
      <c r="AA722" t="s">
        <v>130</v>
      </c>
      <c r="AB722">
        <v>1</v>
      </c>
      <c r="AC722">
        <v>1</v>
      </c>
      <c r="AD722">
        <v>1</v>
      </c>
      <c r="AE722">
        <v>1</v>
      </c>
      <c r="AF722">
        <v>1</v>
      </c>
      <c r="AG722">
        <v>1</v>
      </c>
      <c r="AH722">
        <v>1</v>
      </c>
      <c r="AI722">
        <v>1</v>
      </c>
      <c r="AJ722">
        <v>1</v>
      </c>
      <c r="AK722">
        <v>1</v>
      </c>
      <c r="AL722">
        <v>1</v>
      </c>
      <c r="AM722">
        <v>1</v>
      </c>
      <c r="AN722">
        <v>1</v>
      </c>
    </row>
    <row r="723" spans="1:40" x14ac:dyDescent="0.3">
      <c r="A723" t="s">
        <v>518</v>
      </c>
      <c r="B723">
        <v>4</v>
      </c>
      <c r="C723" t="s">
        <v>131</v>
      </c>
      <c r="D723" t="s">
        <v>132</v>
      </c>
      <c r="E723" t="str">
        <f>Raw_data_comp!$C723&amp;Raw_data_comp!E723</f>
        <v>4751&lt;select&gt;</v>
      </c>
      <c r="F723" t="str">
        <f>Raw_data_comp!$C723&amp;Raw_data_comp!F723</f>
        <v>4751&lt;select&gt;</v>
      </c>
      <c r="G723" t="str">
        <f>Raw_data_comp!$C723&amp;Raw_data_comp!G723</f>
        <v>4751&lt;select&gt;</v>
      </c>
      <c r="H723" t="str">
        <f>Raw_data_comp!$C723&amp;Raw_data_comp!H723</f>
        <v>4751&lt;select&gt;</v>
      </c>
      <c r="I723" t="str">
        <f>Raw_data_comp!$C723&amp;Raw_data_comp!I723</f>
        <v>4751&lt;select&gt;</v>
      </c>
      <c r="J723" t="str">
        <f>Raw_data_comp!$C723&amp;Raw_data_comp!J723</f>
        <v>4751&lt;select&gt;</v>
      </c>
      <c r="K723" t="str">
        <f>Raw_data_comp!$C723&amp;Raw_data_comp!K723</f>
        <v>4751N/A</v>
      </c>
      <c r="L723" t="str">
        <f>Raw_data_comp!$C723&amp;Raw_data_comp!L723</f>
        <v>4751&lt;select&gt;</v>
      </c>
      <c r="M723" t="str">
        <f>Raw_data_comp!$C723&amp;Raw_data_comp!M723</f>
        <v>4751&lt;select&gt;</v>
      </c>
      <c r="N723" t="str">
        <f>Raw_data_comp!$C723&amp;Raw_data_comp!N723</f>
        <v>4751&lt;select&gt;</v>
      </c>
      <c r="O723" t="str">
        <f>Raw_data_comp!$C723&amp;Raw_data_comp!O723</f>
        <v>4751&lt;select&gt;</v>
      </c>
      <c r="P723" t="str">
        <f>Raw_data_comp!$C723&amp;Raw_data_comp!P723</f>
        <v>4751&lt;select&gt;</v>
      </c>
      <c r="Q723" t="str">
        <f>Raw_data_comp!$C723&amp;Raw_data_comp!Q723</f>
        <v>4751&lt;select&gt;</v>
      </c>
      <c r="R723" t="s">
        <v>80</v>
      </c>
      <c r="U723" t="s">
        <v>519</v>
      </c>
      <c r="Z723" t="s">
        <v>131</v>
      </c>
      <c r="AA723" t="s">
        <v>132</v>
      </c>
      <c r="AB723">
        <v>1</v>
      </c>
      <c r="AC723">
        <v>1</v>
      </c>
      <c r="AD723">
        <v>1</v>
      </c>
      <c r="AE723">
        <v>1</v>
      </c>
      <c r="AF723">
        <v>1</v>
      </c>
      <c r="AG723">
        <v>1</v>
      </c>
      <c r="AH723">
        <v>1</v>
      </c>
      <c r="AI723">
        <v>1</v>
      </c>
      <c r="AJ723">
        <v>1</v>
      </c>
      <c r="AK723">
        <v>1</v>
      </c>
      <c r="AL723">
        <v>1</v>
      </c>
      <c r="AM723">
        <v>1</v>
      </c>
      <c r="AN723">
        <v>1</v>
      </c>
    </row>
    <row r="724" spans="1:40" x14ac:dyDescent="0.3">
      <c r="A724" t="s">
        <v>518</v>
      </c>
      <c r="B724">
        <v>4</v>
      </c>
      <c r="C724" t="s">
        <v>133</v>
      </c>
      <c r="D724" t="s">
        <v>134</v>
      </c>
      <c r="E724" t="str">
        <f>Raw_data_comp!$C724&amp;Raw_data_comp!E724</f>
        <v>4752&lt;select&gt;</v>
      </c>
      <c r="F724" t="str">
        <f>Raw_data_comp!$C724&amp;Raw_data_comp!F724</f>
        <v>4752&lt;select&gt;</v>
      </c>
      <c r="G724" t="str">
        <f>Raw_data_comp!$C724&amp;Raw_data_comp!G724</f>
        <v>4752&lt;select&gt;</v>
      </c>
      <c r="H724" t="str">
        <f>Raw_data_comp!$C724&amp;Raw_data_comp!H724</f>
        <v>4752&lt;select&gt;</v>
      </c>
      <c r="I724" t="str">
        <f>Raw_data_comp!$C724&amp;Raw_data_comp!I724</f>
        <v>4752&lt;select&gt;</v>
      </c>
      <c r="J724" t="str">
        <f>Raw_data_comp!$C724&amp;Raw_data_comp!J724</f>
        <v>4752&lt;select&gt;</v>
      </c>
      <c r="K724" t="str">
        <f>Raw_data_comp!$C724&amp;Raw_data_comp!K724</f>
        <v>4752N/A</v>
      </c>
      <c r="L724" t="str">
        <f>Raw_data_comp!$C724&amp;Raw_data_comp!L724</f>
        <v>4752&lt;select&gt;</v>
      </c>
      <c r="M724" t="str">
        <f>Raw_data_comp!$C724&amp;Raw_data_comp!M724</f>
        <v>4752&lt;select&gt;</v>
      </c>
      <c r="N724" t="str">
        <f>Raw_data_comp!$C724&amp;Raw_data_comp!N724</f>
        <v>4752&lt;select&gt;</v>
      </c>
      <c r="O724" t="str">
        <f>Raw_data_comp!$C724&amp;Raw_data_comp!O724</f>
        <v>4752&lt;select&gt;</v>
      </c>
      <c r="P724" t="str">
        <f>Raw_data_comp!$C724&amp;Raw_data_comp!P724</f>
        <v>4752&lt;select&gt;</v>
      </c>
      <c r="Q724" t="str">
        <f>Raw_data_comp!$C724&amp;Raw_data_comp!Q724</f>
        <v>4752&lt;select&gt;</v>
      </c>
      <c r="R724" t="s">
        <v>80</v>
      </c>
      <c r="U724" t="s">
        <v>519</v>
      </c>
      <c r="Z724" t="s">
        <v>133</v>
      </c>
      <c r="AA724" t="s">
        <v>134</v>
      </c>
      <c r="AB724">
        <v>1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1</v>
      </c>
    </row>
    <row r="725" spans="1:40" x14ac:dyDescent="0.3">
      <c r="A725" t="s">
        <v>518</v>
      </c>
      <c r="B725">
        <v>4</v>
      </c>
      <c r="C725" t="s">
        <v>135</v>
      </c>
      <c r="D725" t="s">
        <v>136</v>
      </c>
      <c r="E725" t="str">
        <f>Raw_data_comp!$C725&amp;Raw_data_comp!E725</f>
        <v>4753&lt;select&gt;</v>
      </c>
      <c r="F725" t="str">
        <f>Raw_data_comp!$C725&amp;Raw_data_comp!F725</f>
        <v>4753&lt;select&gt;</v>
      </c>
      <c r="G725" t="str">
        <f>Raw_data_comp!$C725&amp;Raw_data_comp!G725</f>
        <v>4753&lt;select&gt;</v>
      </c>
      <c r="H725" t="str">
        <f>Raw_data_comp!$C725&amp;Raw_data_comp!H725</f>
        <v>4753&lt;select&gt;</v>
      </c>
      <c r="I725" t="str">
        <f>Raw_data_comp!$C725&amp;Raw_data_comp!I725</f>
        <v>4753&lt;select&gt;</v>
      </c>
      <c r="J725" t="str">
        <f>Raw_data_comp!$C725&amp;Raw_data_comp!J725</f>
        <v>4753&lt;select&gt;</v>
      </c>
      <c r="K725" t="str">
        <f>Raw_data_comp!$C725&amp;Raw_data_comp!K725</f>
        <v>4753N/A</v>
      </c>
      <c r="L725" t="str">
        <f>Raw_data_comp!$C725&amp;Raw_data_comp!L725</f>
        <v>4753&lt;select&gt;</v>
      </c>
      <c r="M725" t="str">
        <f>Raw_data_comp!$C725&amp;Raw_data_comp!M725</f>
        <v>4753&lt;select&gt;</v>
      </c>
      <c r="N725" t="str">
        <f>Raw_data_comp!$C725&amp;Raw_data_comp!N725</f>
        <v>4753&lt;select&gt;</v>
      </c>
      <c r="O725" t="str">
        <f>Raw_data_comp!$C725&amp;Raw_data_comp!O725</f>
        <v>4753&lt;select&gt;</v>
      </c>
      <c r="P725" t="str">
        <f>Raw_data_comp!$C725&amp;Raw_data_comp!P725</f>
        <v>4753&lt;select&gt;</v>
      </c>
      <c r="Q725" t="str">
        <f>Raw_data_comp!$C725&amp;Raw_data_comp!Q725</f>
        <v>4753&lt;select&gt;</v>
      </c>
      <c r="R725" t="s">
        <v>80</v>
      </c>
      <c r="U725" t="s">
        <v>519</v>
      </c>
      <c r="Z725" t="s">
        <v>135</v>
      </c>
      <c r="AA725" t="s">
        <v>136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1</v>
      </c>
      <c r="AI725">
        <v>1</v>
      </c>
      <c r="AJ725">
        <v>1</v>
      </c>
      <c r="AK725">
        <v>1</v>
      </c>
      <c r="AL725">
        <v>1</v>
      </c>
      <c r="AM725">
        <v>1</v>
      </c>
      <c r="AN725">
        <v>1</v>
      </c>
    </row>
    <row r="726" spans="1:40" x14ac:dyDescent="0.3">
      <c r="A726" t="s">
        <v>518</v>
      </c>
      <c r="B726">
        <v>4</v>
      </c>
      <c r="C726" t="s">
        <v>137</v>
      </c>
      <c r="D726" t="s">
        <v>138</v>
      </c>
      <c r="E726" t="str">
        <f>Raw_data_comp!$C726&amp;Raw_data_comp!E726</f>
        <v>4759&lt;select&gt;</v>
      </c>
      <c r="F726" t="str">
        <f>Raw_data_comp!$C726&amp;Raw_data_comp!F726</f>
        <v>4759&lt;select&gt;</v>
      </c>
      <c r="G726" t="str">
        <f>Raw_data_comp!$C726&amp;Raw_data_comp!G726</f>
        <v>4759&lt;select&gt;</v>
      </c>
      <c r="H726" t="str">
        <f>Raw_data_comp!$C726&amp;Raw_data_comp!H726</f>
        <v>4759&lt;select&gt;</v>
      </c>
      <c r="I726" t="str">
        <f>Raw_data_comp!$C726&amp;Raw_data_comp!I726</f>
        <v>4759&lt;select&gt;</v>
      </c>
      <c r="J726" t="str">
        <f>Raw_data_comp!$C726&amp;Raw_data_comp!J726</f>
        <v>4759&lt;select&gt;</v>
      </c>
      <c r="K726" t="str">
        <f>Raw_data_comp!$C726&amp;Raw_data_comp!K726</f>
        <v>4759N/A</v>
      </c>
      <c r="L726" t="str">
        <f>Raw_data_comp!$C726&amp;Raw_data_comp!L726</f>
        <v>4759&lt;select&gt;</v>
      </c>
      <c r="M726" t="str">
        <f>Raw_data_comp!$C726&amp;Raw_data_comp!M726</f>
        <v>4759&lt;select&gt;</v>
      </c>
      <c r="N726" t="str">
        <f>Raw_data_comp!$C726&amp;Raw_data_comp!N726</f>
        <v>4759&lt;select&gt;</v>
      </c>
      <c r="O726" t="str">
        <f>Raw_data_comp!$C726&amp;Raw_data_comp!O726</f>
        <v>4759&lt;select&gt;</v>
      </c>
      <c r="P726" t="str">
        <f>Raw_data_comp!$C726&amp;Raw_data_comp!P726</f>
        <v>4759&lt;select&gt;</v>
      </c>
      <c r="Q726" t="str">
        <f>Raw_data_comp!$C726&amp;Raw_data_comp!Q726</f>
        <v>4759&lt;select&gt;</v>
      </c>
      <c r="R726" t="s">
        <v>80</v>
      </c>
      <c r="U726" t="s">
        <v>519</v>
      </c>
      <c r="Z726" t="s">
        <v>137</v>
      </c>
      <c r="AA726" t="s">
        <v>138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</row>
    <row r="727" spans="1:40" x14ac:dyDescent="0.3">
      <c r="A727" t="s">
        <v>518</v>
      </c>
      <c r="B727">
        <v>4</v>
      </c>
      <c r="C727" t="s">
        <v>139</v>
      </c>
      <c r="D727" t="s">
        <v>140</v>
      </c>
      <c r="E727" t="str">
        <f>Raw_data_comp!$C727&amp;Raw_data_comp!E727</f>
        <v>4761&lt;select&gt;</v>
      </c>
      <c r="F727" t="str">
        <f>Raw_data_comp!$C727&amp;Raw_data_comp!F727</f>
        <v>4761&lt;select&gt;</v>
      </c>
      <c r="G727" t="str">
        <f>Raw_data_comp!$C727&amp;Raw_data_comp!G727</f>
        <v>4761&lt;select&gt;</v>
      </c>
      <c r="H727" t="str">
        <f>Raw_data_comp!$C727&amp;Raw_data_comp!H727</f>
        <v>4761&lt;select&gt;</v>
      </c>
      <c r="I727" t="str">
        <f>Raw_data_comp!$C727&amp;Raw_data_comp!I727</f>
        <v>4761&lt;select&gt;</v>
      </c>
      <c r="J727" t="str">
        <f>Raw_data_comp!$C727&amp;Raw_data_comp!J727</f>
        <v>4761&lt;select&gt;</v>
      </c>
      <c r="K727" t="str">
        <f>Raw_data_comp!$C727&amp;Raw_data_comp!K727</f>
        <v>4761N/A</v>
      </c>
      <c r="L727" t="str">
        <f>Raw_data_comp!$C727&amp;Raw_data_comp!L727</f>
        <v>4761&lt;select&gt;</v>
      </c>
      <c r="M727" t="str">
        <f>Raw_data_comp!$C727&amp;Raw_data_comp!M727</f>
        <v>4761&lt;select&gt;</v>
      </c>
      <c r="N727" t="str">
        <f>Raw_data_comp!$C727&amp;Raw_data_comp!N727</f>
        <v>4761&lt;select&gt;</v>
      </c>
      <c r="O727" t="str">
        <f>Raw_data_comp!$C727&amp;Raw_data_comp!O727</f>
        <v>4761&lt;select&gt;</v>
      </c>
      <c r="P727" t="str">
        <f>Raw_data_comp!$C727&amp;Raw_data_comp!P727</f>
        <v>4761&lt;select&gt;</v>
      </c>
      <c r="Q727" t="str">
        <f>Raw_data_comp!$C727&amp;Raw_data_comp!Q727</f>
        <v>4761&lt;select&gt;</v>
      </c>
      <c r="R727" t="s">
        <v>80</v>
      </c>
      <c r="U727" t="s">
        <v>519</v>
      </c>
      <c r="Z727" t="s">
        <v>139</v>
      </c>
      <c r="AA727" t="s">
        <v>14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</row>
    <row r="728" spans="1:40" x14ac:dyDescent="0.3">
      <c r="A728" t="s">
        <v>518</v>
      </c>
      <c r="B728">
        <v>4</v>
      </c>
      <c r="C728" t="s">
        <v>141</v>
      </c>
      <c r="D728" t="s">
        <v>142</v>
      </c>
      <c r="E728" t="str">
        <f>Raw_data_comp!$C728&amp;Raw_data_comp!E728</f>
        <v>4762&lt;select&gt;</v>
      </c>
      <c r="F728" t="str">
        <f>Raw_data_comp!$C728&amp;Raw_data_comp!F728</f>
        <v>4762&lt;select&gt;</v>
      </c>
      <c r="G728" t="str">
        <f>Raw_data_comp!$C728&amp;Raw_data_comp!G728</f>
        <v>4762&lt;select&gt;</v>
      </c>
      <c r="H728" t="str">
        <f>Raw_data_comp!$C728&amp;Raw_data_comp!H728</f>
        <v>4762&lt;select&gt;</v>
      </c>
      <c r="I728" t="str">
        <f>Raw_data_comp!$C728&amp;Raw_data_comp!I728</f>
        <v>4762&lt;select&gt;</v>
      </c>
      <c r="J728" t="str">
        <f>Raw_data_comp!$C728&amp;Raw_data_comp!J728</f>
        <v>4762&lt;select&gt;</v>
      </c>
      <c r="K728" t="str">
        <f>Raw_data_comp!$C728&amp;Raw_data_comp!K728</f>
        <v>4762N/A</v>
      </c>
      <c r="L728" t="str">
        <f>Raw_data_comp!$C728&amp;Raw_data_comp!L728</f>
        <v>4762&lt;select&gt;</v>
      </c>
      <c r="M728" t="str">
        <f>Raw_data_comp!$C728&amp;Raw_data_comp!M728</f>
        <v>4762&lt;select&gt;</v>
      </c>
      <c r="N728" t="str">
        <f>Raw_data_comp!$C728&amp;Raw_data_comp!N728</f>
        <v>4762&lt;select&gt;</v>
      </c>
      <c r="O728" t="str">
        <f>Raw_data_comp!$C728&amp;Raw_data_comp!O728</f>
        <v>4762&lt;select&gt;</v>
      </c>
      <c r="P728" t="str">
        <f>Raw_data_comp!$C728&amp;Raw_data_comp!P728</f>
        <v>4762&lt;select&gt;</v>
      </c>
      <c r="Q728" t="str">
        <f>Raw_data_comp!$C728&amp;Raw_data_comp!Q728</f>
        <v>4762&lt;select&gt;</v>
      </c>
      <c r="R728" t="s">
        <v>80</v>
      </c>
      <c r="U728" t="s">
        <v>519</v>
      </c>
      <c r="Z728" t="s">
        <v>141</v>
      </c>
      <c r="AA728" t="s">
        <v>142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</row>
    <row r="729" spans="1:40" x14ac:dyDescent="0.3">
      <c r="A729" t="s">
        <v>518</v>
      </c>
      <c r="B729">
        <v>4</v>
      </c>
      <c r="C729" t="s">
        <v>143</v>
      </c>
      <c r="D729" t="s">
        <v>144</v>
      </c>
      <c r="E729" t="str">
        <f>Raw_data_comp!$C729&amp;Raw_data_comp!E729</f>
        <v>4763&lt;select&gt;</v>
      </c>
      <c r="F729" t="str">
        <f>Raw_data_comp!$C729&amp;Raw_data_comp!F729</f>
        <v>4763&lt;select&gt;</v>
      </c>
      <c r="G729" t="str">
        <f>Raw_data_comp!$C729&amp;Raw_data_comp!G729</f>
        <v>4763&lt;select&gt;</v>
      </c>
      <c r="H729" t="str">
        <f>Raw_data_comp!$C729&amp;Raw_data_comp!H729</f>
        <v>4763&lt;select&gt;</v>
      </c>
      <c r="I729" t="str">
        <f>Raw_data_comp!$C729&amp;Raw_data_comp!I729</f>
        <v>4763&lt;select&gt;</v>
      </c>
      <c r="J729" t="str">
        <f>Raw_data_comp!$C729&amp;Raw_data_comp!J729</f>
        <v>4763&lt;select&gt;</v>
      </c>
      <c r="K729" t="str">
        <f>Raw_data_comp!$C729&amp;Raw_data_comp!K729</f>
        <v>4763N/A</v>
      </c>
      <c r="L729" t="str">
        <f>Raw_data_comp!$C729&amp;Raw_data_comp!L729</f>
        <v>4763&lt;select&gt;</v>
      </c>
      <c r="M729" t="str">
        <f>Raw_data_comp!$C729&amp;Raw_data_comp!M729</f>
        <v>4763&lt;select&gt;</v>
      </c>
      <c r="N729" t="str">
        <f>Raw_data_comp!$C729&amp;Raw_data_comp!N729</f>
        <v>4763&lt;select&gt;</v>
      </c>
      <c r="O729" t="str">
        <f>Raw_data_comp!$C729&amp;Raw_data_comp!O729</f>
        <v>4763&lt;select&gt;</v>
      </c>
      <c r="P729" t="str">
        <f>Raw_data_comp!$C729&amp;Raw_data_comp!P729</f>
        <v>4763&lt;select&gt;</v>
      </c>
      <c r="Q729" t="str">
        <f>Raw_data_comp!$C729&amp;Raw_data_comp!Q729</f>
        <v>4763&lt;select&gt;</v>
      </c>
      <c r="R729" t="s">
        <v>80</v>
      </c>
      <c r="U729" t="s">
        <v>519</v>
      </c>
      <c r="Z729" t="s">
        <v>143</v>
      </c>
      <c r="AA729" t="s">
        <v>144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</row>
    <row r="730" spans="1:40" x14ac:dyDescent="0.3">
      <c r="A730" t="s">
        <v>518</v>
      </c>
      <c r="B730">
        <v>4</v>
      </c>
      <c r="C730" t="s">
        <v>145</v>
      </c>
      <c r="D730" t="s">
        <v>146</v>
      </c>
      <c r="E730" t="str">
        <f>Raw_data_comp!$C730&amp;Raw_data_comp!E730</f>
        <v>4764&lt;select&gt;</v>
      </c>
      <c r="F730" t="str">
        <f>Raw_data_comp!$C730&amp;Raw_data_comp!F730</f>
        <v>4764&lt;select&gt;</v>
      </c>
      <c r="G730" t="str">
        <f>Raw_data_comp!$C730&amp;Raw_data_comp!G730</f>
        <v>4764&lt;select&gt;</v>
      </c>
      <c r="H730" t="str">
        <f>Raw_data_comp!$C730&amp;Raw_data_comp!H730</f>
        <v>4764&lt;select&gt;</v>
      </c>
      <c r="I730" t="str">
        <f>Raw_data_comp!$C730&amp;Raw_data_comp!I730</f>
        <v>4764&lt;select&gt;</v>
      </c>
      <c r="J730" t="str">
        <f>Raw_data_comp!$C730&amp;Raw_data_comp!J730</f>
        <v>4764&lt;select&gt;</v>
      </c>
      <c r="K730" t="str">
        <f>Raw_data_comp!$C730&amp;Raw_data_comp!K730</f>
        <v>4764N/A</v>
      </c>
      <c r="L730" t="str">
        <f>Raw_data_comp!$C730&amp;Raw_data_comp!L730</f>
        <v>4764&lt;select&gt;</v>
      </c>
      <c r="M730" t="str">
        <f>Raw_data_comp!$C730&amp;Raw_data_comp!M730</f>
        <v>4764&lt;select&gt;</v>
      </c>
      <c r="N730" t="str">
        <f>Raw_data_comp!$C730&amp;Raw_data_comp!N730</f>
        <v>4764&lt;select&gt;</v>
      </c>
      <c r="O730" t="str">
        <f>Raw_data_comp!$C730&amp;Raw_data_comp!O730</f>
        <v>4764&lt;select&gt;</v>
      </c>
      <c r="P730" t="str">
        <f>Raw_data_comp!$C730&amp;Raw_data_comp!P730</f>
        <v>4764&lt;select&gt;</v>
      </c>
      <c r="Q730" t="str">
        <f>Raw_data_comp!$C730&amp;Raw_data_comp!Q730</f>
        <v>4764&lt;select&gt;</v>
      </c>
      <c r="R730" t="s">
        <v>80</v>
      </c>
      <c r="U730" t="s">
        <v>519</v>
      </c>
      <c r="Z730" t="s">
        <v>145</v>
      </c>
      <c r="AA730" t="s">
        <v>146</v>
      </c>
      <c r="AB730">
        <v>1</v>
      </c>
      <c r="AC730">
        <v>1</v>
      </c>
      <c r="AD730">
        <v>1</v>
      </c>
      <c r="AE730">
        <v>1</v>
      </c>
      <c r="AF730">
        <v>1</v>
      </c>
      <c r="AG730">
        <v>1</v>
      </c>
      <c r="AH730">
        <v>1</v>
      </c>
      <c r="AI730">
        <v>1</v>
      </c>
      <c r="AJ730">
        <v>1</v>
      </c>
      <c r="AK730">
        <v>1</v>
      </c>
      <c r="AL730">
        <v>1</v>
      </c>
      <c r="AM730">
        <v>1</v>
      </c>
      <c r="AN730">
        <v>1</v>
      </c>
    </row>
    <row r="731" spans="1:40" x14ac:dyDescent="0.3">
      <c r="A731" t="s">
        <v>518</v>
      </c>
      <c r="B731">
        <v>4</v>
      </c>
      <c r="C731" t="s">
        <v>147</v>
      </c>
      <c r="D731" t="s">
        <v>148</v>
      </c>
      <c r="E731" t="str">
        <f>Raw_data_comp!$C731&amp;Raw_data_comp!E731</f>
        <v>4771&lt;select&gt;</v>
      </c>
      <c r="F731" t="str">
        <f>Raw_data_comp!$C731&amp;Raw_data_comp!F731</f>
        <v>4771&lt;select&gt;</v>
      </c>
      <c r="G731" t="str">
        <f>Raw_data_comp!$C731&amp;Raw_data_comp!G731</f>
        <v>4771&lt;select&gt;</v>
      </c>
      <c r="H731" t="str">
        <f>Raw_data_comp!$C731&amp;Raw_data_comp!H731</f>
        <v>4771&lt;select&gt;</v>
      </c>
      <c r="I731" t="str">
        <f>Raw_data_comp!$C731&amp;Raw_data_comp!I731</f>
        <v>4771&lt;select&gt;</v>
      </c>
      <c r="J731" t="str">
        <f>Raw_data_comp!$C731&amp;Raw_data_comp!J731</f>
        <v>4771&lt;select&gt;</v>
      </c>
      <c r="K731" t="str">
        <f>Raw_data_comp!$C731&amp;Raw_data_comp!K731</f>
        <v>4771N/A</v>
      </c>
      <c r="L731" t="str">
        <f>Raw_data_comp!$C731&amp;Raw_data_comp!L731</f>
        <v>4771&lt;select&gt;</v>
      </c>
      <c r="M731" t="str">
        <f>Raw_data_comp!$C731&amp;Raw_data_comp!M731</f>
        <v>4771&lt;select&gt;</v>
      </c>
      <c r="N731" t="str">
        <f>Raw_data_comp!$C731&amp;Raw_data_comp!N731</f>
        <v>4771&lt;select&gt;</v>
      </c>
      <c r="O731" t="str">
        <f>Raw_data_comp!$C731&amp;Raw_data_comp!O731</f>
        <v>4771&lt;select&gt;</v>
      </c>
      <c r="P731" t="str">
        <f>Raw_data_comp!$C731&amp;Raw_data_comp!P731</f>
        <v>4771&lt;select&gt;</v>
      </c>
      <c r="Q731" t="str">
        <f>Raw_data_comp!$C731&amp;Raw_data_comp!Q731</f>
        <v>4771&lt;select&gt;</v>
      </c>
      <c r="R731" t="s">
        <v>80</v>
      </c>
      <c r="U731" t="s">
        <v>519</v>
      </c>
      <c r="Z731" t="s">
        <v>147</v>
      </c>
      <c r="AA731" t="s">
        <v>148</v>
      </c>
      <c r="AB731">
        <v>1</v>
      </c>
      <c r="AC731">
        <v>1</v>
      </c>
      <c r="AD731">
        <v>1</v>
      </c>
      <c r="AE731">
        <v>1</v>
      </c>
      <c r="AF731">
        <v>1</v>
      </c>
      <c r="AG731">
        <v>1</v>
      </c>
      <c r="AH731">
        <v>1</v>
      </c>
      <c r="AI731">
        <v>1</v>
      </c>
      <c r="AJ731">
        <v>1</v>
      </c>
      <c r="AK731">
        <v>1</v>
      </c>
      <c r="AL731">
        <v>1</v>
      </c>
      <c r="AM731">
        <v>1</v>
      </c>
      <c r="AN731">
        <v>1</v>
      </c>
    </row>
    <row r="732" spans="1:40" x14ac:dyDescent="0.3">
      <c r="A732" t="s">
        <v>518</v>
      </c>
      <c r="B732">
        <v>4</v>
      </c>
      <c r="C732" t="s">
        <v>149</v>
      </c>
      <c r="D732" t="s">
        <v>150</v>
      </c>
      <c r="E732" t="str">
        <f>Raw_data_comp!$C732&amp;Raw_data_comp!E732</f>
        <v>4772&lt;select&gt;</v>
      </c>
      <c r="F732" t="str">
        <f>Raw_data_comp!$C732&amp;Raw_data_comp!F732</f>
        <v>4772&lt;select&gt;</v>
      </c>
      <c r="G732" t="str">
        <f>Raw_data_comp!$C732&amp;Raw_data_comp!G732</f>
        <v>4772&lt;select&gt;</v>
      </c>
      <c r="H732" t="str">
        <f>Raw_data_comp!$C732&amp;Raw_data_comp!H732</f>
        <v>4772&lt;select&gt;</v>
      </c>
      <c r="I732" t="str">
        <f>Raw_data_comp!$C732&amp;Raw_data_comp!I732</f>
        <v>4772&lt;select&gt;</v>
      </c>
      <c r="J732" t="str">
        <f>Raw_data_comp!$C732&amp;Raw_data_comp!J732</f>
        <v>4772&lt;select&gt;</v>
      </c>
      <c r="K732" t="str">
        <f>Raw_data_comp!$C732&amp;Raw_data_comp!K732</f>
        <v>4772N/A</v>
      </c>
      <c r="L732" t="str">
        <f>Raw_data_comp!$C732&amp;Raw_data_comp!L732</f>
        <v>4772&lt;select&gt;</v>
      </c>
      <c r="M732" t="str">
        <f>Raw_data_comp!$C732&amp;Raw_data_comp!M732</f>
        <v>4772&lt;select&gt;</v>
      </c>
      <c r="N732" t="str">
        <f>Raw_data_comp!$C732&amp;Raw_data_comp!N732</f>
        <v>4772&lt;select&gt;</v>
      </c>
      <c r="O732" t="str">
        <f>Raw_data_comp!$C732&amp;Raw_data_comp!O732</f>
        <v>4772&lt;select&gt;</v>
      </c>
      <c r="P732" t="str">
        <f>Raw_data_comp!$C732&amp;Raw_data_comp!P732</f>
        <v>4772&lt;select&gt;</v>
      </c>
      <c r="Q732" t="str">
        <f>Raw_data_comp!$C732&amp;Raw_data_comp!Q732</f>
        <v>4772&lt;select&gt;</v>
      </c>
      <c r="R732" t="s">
        <v>80</v>
      </c>
      <c r="U732" t="s">
        <v>519</v>
      </c>
      <c r="Z732" t="s">
        <v>149</v>
      </c>
      <c r="AA732" t="s">
        <v>150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1</v>
      </c>
    </row>
    <row r="733" spans="1:40" x14ac:dyDescent="0.3">
      <c r="A733" t="s">
        <v>518</v>
      </c>
      <c r="B733">
        <v>4</v>
      </c>
      <c r="C733" t="s">
        <v>151</v>
      </c>
      <c r="D733" t="s">
        <v>152</v>
      </c>
      <c r="E733" t="str">
        <f>Raw_data_comp!$C733&amp;Raw_data_comp!E733</f>
        <v>4773&lt;select&gt;</v>
      </c>
      <c r="F733" t="str">
        <f>Raw_data_comp!$C733&amp;Raw_data_comp!F733</f>
        <v>4773&lt;select&gt;</v>
      </c>
      <c r="G733" t="str">
        <f>Raw_data_comp!$C733&amp;Raw_data_comp!G733</f>
        <v>4773&lt;select&gt;</v>
      </c>
      <c r="H733" t="str">
        <f>Raw_data_comp!$C733&amp;Raw_data_comp!H733</f>
        <v>4773&lt;select&gt;</v>
      </c>
      <c r="I733" t="str">
        <f>Raw_data_comp!$C733&amp;Raw_data_comp!I733</f>
        <v>4773&lt;select&gt;</v>
      </c>
      <c r="J733" t="str">
        <f>Raw_data_comp!$C733&amp;Raw_data_comp!J733</f>
        <v>4773&lt;select&gt;</v>
      </c>
      <c r="K733" t="str">
        <f>Raw_data_comp!$C733&amp;Raw_data_comp!K733</f>
        <v>4773N/A</v>
      </c>
      <c r="L733" t="str">
        <f>Raw_data_comp!$C733&amp;Raw_data_comp!L733</f>
        <v>4773&lt;select&gt;</v>
      </c>
      <c r="M733" t="str">
        <f>Raw_data_comp!$C733&amp;Raw_data_comp!M733</f>
        <v>4773&lt;select&gt;</v>
      </c>
      <c r="N733" t="str">
        <f>Raw_data_comp!$C733&amp;Raw_data_comp!N733</f>
        <v>4773&lt;select&gt;</v>
      </c>
      <c r="O733" t="str">
        <f>Raw_data_comp!$C733&amp;Raw_data_comp!O733</f>
        <v>4773&lt;select&gt;</v>
      </c>
      <c r="P733" t="str">
        <f>Raw_data_comp!$C733&amp;Raw_data_comp!P733</f>
        <v>4773&lt;select&gt;</v>
      </c>
      <c r="Q733" t="str">
        <f>Raw_data_comp!$C733&amp;Raw_data_comp!Q733</f>
        <v>4773&lt;select&gt;</v>
      </c>
      <c r="R733" t="s">
        <v>80</v>
      </c>
      <c r="U733" t="s">
        <v>519</v>
      </c>
      <c r="Z733" t="s">
        <v>151</v>
      </c>
      <c r="AA733" t="s">
        <v>152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1</v>
      </c>
    </row>
    <row r="734" spans="1:40" x14ac:dyDescent="0.3">
      <c r="A734" t="s">
        <v>518</v>
      </c>
      <c r="B734">
        <v>4</v>
      </c>
      <c r="C734" t="s">
        <v>153</v>
      </c>
      <c r="D734" t="s">
        <v>154</v>
      </c>
      <c r="E734" t="str">
        <f>Raw_data_comp!$C734&amp;Raw_data_comp!E734</f>
        <v>4774&lt;select&gt;</v>
      </c>
      <c r="F734" t="str">
        <f>Raw_data_comp!$C734&amp;Raw_data_comp!F734</f>
        <v>4774&lt;select&gt;</v>
      </c>
      <c r="G734" t="str">
        <f>Raw_data_comp!$C734&amp;Raw_data_comp!G734</f>
        <v>4774&lt;select&gt;</v>
      </c>
      <c r="H734" t="str">
        <f>Raw_data_comp!$C734&amp;Raw_data_comp!H734</f>
        <v>4774&lt;select&gt;</v>
      </c>
      <c r="I734" t="str">
        <f>Raw_data_comp!$C734&amp;Raw_data_comp!I734</f>
        <v>4774&lt;select&gt;</v>
      </c>
      <c r="J734" t="str">
        <f>Raw_data_comp!$C734&amp;Raw_data_comp!J734</f>
        <v>4774&lt;select&gt;</v>
      </c>
      <c r="K734" t="str">
        <f>Raw_data_comp!$C734&amp;Raw_data_comp!K734</f>
        <v>4774N/A</v>
      </c>
      <c r="L734" t="str">
        <f>Raw_data_comp!$C734&amp;Raw_data_comp!L734</f>
        <v>4774&lt;select&gt;</v>
      </c>
      <c r="M734" t="str">
        <f>Raw_data_comp!$C734&amp;Raw_data_comp!M734</f>
        <v>4774&lt;select&gt;</v>
      </c>
      <c r="N734" t="str">
        <f>Raw_data_comp!$C734&amp;Raw_data_comp!N734</f>
        <v>4774&lt;select&gt;</v>
      </c>
      <c r="O734" t="str">
        <f>Raw_data_comp!$C734&amp;Raw_data_comp!O734</f>
        <v>4774&lt;select&gt;</v>
      </c>
      <c r="P734" t="str">
        <f>Raw_data_comp!$C734&amp;Raw_data_comp!P734</f>
        <v>4774&lt;select&gt;</v>
      </c>
      <c r="Q734" t="str">
        <f>Raw_data_comp!$C734&amp;Raw_data_comp!Q734</f>
        <v>4774&lt;select&gt;</v>
      </c>
      <c r="R734" t="s">
        <v>80</v>
      </c>
      <c r="U734" t="s">
        <v>519</v>
      </c>
      <c r="Z734" t="s">
        <v>153</v>
      </c>
      <c r="AA734" t="s">
        <v>154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</row>
    <row r="735" spans="1:40" x14ac:dyDescent="0.3">
      <c r="A735" t="s">
        <v>518</v>
      </c>
      <c r="B735">
        <v>4</v>
      </c>
      <c r="C735" t="s">
        <v>155</v>
      </c>
      <c r="D735" t="s">
        <v>156</v>
      </c>
      <c r="E735" t="str">
        <f>Raw_data_comp!$C735&amp;Raw_data_comp!E735</f>
        <v>4781&lt;select&gt;</v>
      </c>
      <c r="F735" t="str">
        <f>Raw_data_comp!$C735&amp;Raw_data_comp!F735</f>
        <v>4781&lt;select&gt;</v>
      </c>
      <c r="G735" t="str">
        <f>Raw_data_comp!$C735&amp;Raw_data_comp!G735</f>
        <v>4781&lt;select&gt;</v>
      </c>
      <c r="H735" t="str">
        <f>Raw_data_comp!$C735&amp;Raw_data_comp!H735</f>
        <v>4781&lt;select&gt;</v>
      </c>
      <c r="I735" t="str">
        <f>Raw_data_comp!$C735&amp;Raw_data_comp!I735</f>
        <v>4781&lt;select&gt;</v>
      </c>
      <c r="J735" t="str">
        <f>Raw_data_comp!$C735&amp;Raw_data_comp!J735</f>
        <v>4781&lt;select&gt;</v>
      </c>
      <c r="K735" t="str">
        <f>Raw_data_comp!$C735&amp;Raw_data_comp!K735</f>
        <v>4781N/A</v>
      </c>
      <c r="L735" t="str">
        <f>Raw_data_comp!$C735&amp;Raw_data_comp!L735</f>
        <v>4781&lt;select&gt;</v>
      </c>
      <c r="M735" t="str">
        <f>Raw_data_comp!$C735&amp;Raw_data_comp!M735</f>
        <v>4781&lt;select&gt;</v>
      </c>
      <c r="N735" t="str">
        <f>Raw_data_comp!$C735&amp;Raw_data_comp!N735</f>
        <v>4781&lt;select&gt;</v>
      </c>
      <c r="O735" t="str">
        <f>Raw_data_comp!$C735&amp;Raw_data_comp!O735</f>
        <v>4781&lt;select&gt;</v>
      </c>
      <c r="P735" t="str">
        <f>Raw_data_comp!$C735&amp;Raw_data_comp!P735</f>
        <v>4781&lt;select&gt;</v>
      </c>
      <c r="Q735" t="str">
        <f>Raw_data_comp!$C735&amp;Raw_data_comp!Q735</f>
        <v>4781&lt;select&gt;</v>
      </c>
      <c r="R735" t="s">
        <v>80</v>
      </c>
      <c r="U735" t="s">
        <v>519</v>
      </c>
      <c r="Z735" t="s">
        <v>155</v>
      </c>
      <c r="AA735" t="s">
        <v>156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</row>
    <row r="736" spans="1:40" x14ac:dyDescent="0.3">
      <c r="A736" t="s">
        <v>518</v>
      </c>
      <c r="B736">
        <v>4</v>
      </c>
      <c r="C736" t="s">
        <v>157</v>
      </c>
      <c r="D736" t="s">
        <v>158</v>
      </c>
      <c r="E736" t="str">
        <f>Raw_data_comp!$C736&amp;Raw_data_comp!E736</f>
        <v>4782&lt;select&gt;</v>
      </c>
      <c r="F736" t="str">
        <f>Raw_data_comp!$C736&amp;Raw_data_comp!F736</f>
        <v>4782&lt;select&gt;</v>
      </c>
      <c r="G736" t="str">
        <f>Raw_data_comp!$C736&amp;Raw_data_comp!G736</f>
        <v>4782&lt;select&gt;</v>
      </c>
      <c r="H736" t="str">
        <f>Raw_data_comp!$C736&amp;Raw_data_comp!H736</f>
        <v>4782&lt;select&gt;</v>
      </c>
      <c r="I736" t="str">
        <f>Raw_data_comp!$C736&amp;Raw_data_comp!I736</f>
        <v>4782&lt;select&gt;</v>
      </c>
      <c r="J736" t="str">
        <f>Raw_data_comp!$C736&amp;Raw_data_comp!J736</f>
        <v>4782&lt;select&gt;</v>
      </c>
      <c r="K736" t="str">
        <f>Raw_data_comp!$C736&amp;Raw_data_comp!K736</f>
        <v>4782N/A</v>
      </c>
      <c r="L736" t="str">
        <f>Raw_data_comp!$C736&amp;Raw_data_comp!L736</f>
        <v>4782&lt;select&gt;</v>
      </c>
      <c r="M736" t="str">
        <f>Raw_data_comp!$C736&amp;Raw_data_comp!M736</f>
        <v>4782&lt;select&gt;</v>
      </c>
      <c r="N736" t="str">
        <f>Raw_data_comp!$C736&amp;Raw_data_comp!N736</f>
        <v>4782&lt;select&gt;</v>
      </c>
      <c r="O736" t="str">
        <f>Raw_data_comp!$C736&amp;Raw_data_comp!O736</f>
        <v>4782&lt;select&gt;</v>
      </c>
      <c r="P736" t="str">
        <f>Raw_data_comp!$C736&amp;Raw_data_comp!P736</f>
        <v>4782&lt;select&gt;</v>
      </c>
      <c r="Q736" t="str">
        <f>Raw_data_comp!$C736&amp;Raw_data_comp!Q736</f>
        <v>4782&lt;select&gt;</v>
      </c>
      <c r="R736" t="s">
        <v>80</v>
      </c>
      <c r="U736" t="s">
        <v>519</v>
      </c>
      <c r="Z736" t="s">
        <v>157</v>
      </c>
      <c r="AA736" t="s">
        <v>158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</row>
    <row r="737" spans="1:40" x14ac:dyDescent="0.3">
      <c r="A737" t="s">
        <v>518</v>
      </c>
      <c r="B737">
        <v>4</v>
      </c>
      <c r="C737" t="s">
        <v>159</v>
      </c>
      <c r="D737" t="s">
        <v>160</v>
      </c>
      <c r="E737" t="str">
        <f>Raw_data_comp!$C737&amp;Raw_data_comp!E737</f>
        <v>4789&lt;select&gt;</v>
      </c>
      <c r="F737" t="str">
        <f>Raw_data_comp!$C737&amp;Raw_data_comp!F737</f>
        <v>4789&lt;select&gt;</v>
      </c>
      <c r="G737" t="str">
        <f>Raw_data_comp!$C737&amp;Raw_data_comp!G737</f>
        <v>4789&lt;select&gt;</v>
      </c>
      <c r="H737" t="str">
        <f>Raw_data_comp!$C737&amp;Raw_data_comp!H737</f>
        <v>4789&lt;select&gt;</v>
      </c>
      <c r="I737" t="str">
        <f>Raw_data_comp!$C737&amp;Raw_data_comp!I737</f>
        <v>4789&lt;select&gt;</v>
      </c>
      <c r="J737" t="str">
        <f>Raw_data_comp!$C737&amp;Raw_data_comp!J737</f>
        <v>4789&lt;select&gt;</v>
      </c>
      <c r="K737" t="str">
        <f>Raw_data_comp!$C737&amp;Raw_data_comp!K737</f>
        <v>4789N/A</v>
      </c>
      <c r="L737" t="str">
        <f>Raw_data_comp!$C737&amp;Raw_data_comp!L737</f>
        <v>4789&lt;select&gt;</v>
      </c>
      <c r="M737" t="str">
        <f>Raw_data_comp!$C737&amp;Raw_data_comp!M737</f>
        <v>4789&lt;select&gt;</v>
      </c>
      <c r="N737" t="str">
        <f>Raw_data_comp!$C737&amp;Raw_data_comp!N737</f>
        <v>4789&lt;select&gt;</v>
      </c>
      <c r="O737" t="str">
        <f>Raw_data_comp!$C737&amp;Raw_data_comp!O737</f>
        <v>4789&lt;select&gt;</v>
      </c>
      <c r="P737" t="str">
        <f>Raw_data_comp!$C737&amp;Raw_data_comp!P737</f>
        <v>4789&lt;select&gt;</v>
      </c>
      <c r="Q737" t="str">
        <f>Raw_data_comp!$C737&amp;Raw_data_comp!Q737</f>
        <v>4789&lt;select&gt;</v>
      </c>
      <c r="R737" t="s">
        <v>80</v>
      </c>
      <c r="U737" t="s">
        <v>519</v>
      </c>
      <c r="Z737" t="s">
        <v>159</v>
      </c>
      <c r="AA737" t="s">
        <v>160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1</v>
      </c>
      <c r="AN737">
        <v>1</v>
      </c>
    </row>
    <row r="738" spans="1:40" x14ac:dyDescent="0.3">
      <c r="A738" t="s">
        <v>518</v>
      </c>
      <c r="B738">
        <v>4</v>
      </c>
      <c r="C738" t="s">
        <v>161</v>
      </c>
      <c r="D738" t="s">
        <v>162</v>
      </c>
      <c r="E738" t="str">
        <f>Raw_data_comp!$C738&amp;Raw_data_comp!E738</f>
        <v>4791&lt;select&gt;</v>
      </c>
      <c r="F738" t="str">
        <f>Raw_data_comp!$C738&amp;Raw_data_comp!F738</f>
        <v>4791&lt;select&gt;</v>
      </c>
      <c r="G738" t="str">
        <f>Raw_data_comp!$C738&amp;Raw_data_comp!G738</f>
        <v>4791&lt;select&gt;</v>
      </c>
      <c r="H738" t="str">
        <f>Raw_data_comp!$C738&amp;Raw_data_comp!H738</f>
        <v>4791&lt;select&gt;</v>
      </c>
      <c r="I738" t="str">
        <f>Raw_data_comp!$C738&amp;Raw_data_comp!I738</f>
        <v>4791&lt;select&gt;</v>
      </c>
      <c r="J738" t="str">
        <f>Raw_data_comp!$C738&amp;Raw_data_comp!J738</f>
        <v>4791&lt;select&gt;</v>
      </c>
      <c r="K738" t="str">
        <f>Raw_data_comp!$C738&amp;Raw_data_comp!K738</f>
        <v>4791N/A</v>
      </c>
      <c r="L738" t="str">
        <f>Raw_data_comp!$C738&amp;Raw_data_comp!L738</f>
        <v>4791&lt;select&gt;</v>
      </c>
      <c r="M738" t="str">
        <f>Raw_data_comp!$C738&amp;Raw_data_comp!M738</f>
        <v>4791&lt;select&gt;</v>
      </c>
      <c r="N738" t="str">
        <f>Raw_data_comp!$C738&amp;Raw_data_comp!N738</f>
        <v>4791&lt;select&gt;</v>
      </c>
      <c r="O738" t="str">
        <f>Raw_data_comp!$C738&amp;Raw_data_comp!O738</f>
        <v>4791&lt;select&gt;</v>
      </c>
      <c r="P738" t="str">
        <f>Raw_data_comp!$C738&amp;Raw_data_comp!P738</f>
        <v>4791&lt;select&gt;</v>
      </c>
      <c r="Q738" t="str">
        <f>Raw_data_comp!$C738&amp;Raw_data_comp!Q738</f>
        <v>4791&lt;select&gt;</v>
      </c>
      <c r="R738" t="s">
        <v>80</v>
      </c>
      <c r="U738" t="s">
        <v>519</v>
      </c>
      <c r="Z738" t="s">
        <v>161</v>
      </c>
      <c r="AA738" t="s">
        <v>162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</row>
    <row r="739" spans="1:40" x14ac:dyDescent="0.3">
      <c r="A739" t="s">
        <v>518</v>
      </c>
      <c r="B739">
        <v>4</v>
      </c>
      <c r="C739" t="s">
        <v>163</v>
      </c>
      <c r="D739" t="s">
        <v>164</v>
      </c>
      <c r="E739" t="str">
        <f>Raw_data_comp!$C739&amp;Raw_data_comp!E739</f>
        <v>4799&lt;select&gt;</v>
      </c>
      <c r="F739" t="str">
        <f>Raw_data_comp!$C739&amp;Raw_data_comp!F739</f>
        <v>4799&lt;select&gt;</v>
      </c>
      <c r="G739" t="str">
        <f>Raw_data_comp!$C739&amp;Raw_data_comp!G739</f>
        <v>4799&lt;select&gt;</v>
      </c>
      <c r="H739" t="str">
        <f>Raw_data_comp!$C739&amp;Raw_data_comp!H739</f>
        <v>4799&lt;select&gt;</v>
      </c>
      <c r="I739" t="str">
        <f>Raw_data_comp!$C739&amp;Raw_data_comp!I739</f>
        <v>4799&lt;select&gt;</v>
      </c>
      <c r="J739" t="str">
        <f>Raw_data_comp!$C739&amp;Raw_data_comp!J739</f>
        <v>4799&lt;select&gt;</v>
      </c>
      <c r="K739" t="str">
        <f>Raw_data_comp!$C739&amp;Raw_data_comp!K739</f>
        <v>4799N/A</v>
      </c>
      <c r="L739" t="str">
        <f>Raw_data_comp!$C739&amp;Raw_data_comp!L739</f>
        <v>4799&lt;select&gt;</v>
      </c>
      <c r="M739" t="str">
        <f>Raw_data_comp!$C739&amp;Raw_data_comp!M739</f>
        <v>4799&lt;select&gt;</v>
      </c>
      <c r="N739" t="str">
        <f>Raw_data_comp!$C739&amp;Raw_data_comp!N739</f>
        <v>4799&lt;select&gt;</v>
      </c>
      <c r="O739" t="str">
        <f>Raw_data_comp!$C739&amp;Raw_data_comp!O739</f>
        <v>4799&lt;select&gt;</v>
      </c>
      <c r="P739" t="str">
        <f>Raw_data_comp!$C739&amp;Raw_data_comp!P739</f>
        <v>4799&lt;select&gt;</v>
      </c>
      <c r="Q739" t="str">
        <f>Raw_data_comp!$C739&amp;Raw_data_comp!Q739</f>
        <v>4799&lt;select&gt;</v>
      </c>
      <c r="R739" t="s">
        <v>80</v>
      </c>
      <c r="U739" t="s">
        <v>519</v>
      </c>
      <c r="Z739" t="s">
        <v>163</v>
      </c>
      <c r="AA739" t="s">
        <v>164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</row>
    <row r="740" spans="1:40" x14ac:dyDescent="0.3">
      <c r="A740" t="s">
        <v>518</v>
      </c>
      <c r="B740">
        <v>1</v>
      </c>
      <c r="C740" t="s">
        <v>165</v>
      </c>
      <c r="D740" t="s">
        <v>166</v>
      </c>
      <c r="E740" t="str">
        <f>Raw_data_comp!$C740&amp;Raw_data_comp!E740</f>
        <v>H</v>
      </c>
      <c r="F740" t="str">
        <f>Raw_data_comp!$C740&amp;Raw_data_comp!F740</f>
        <v>H</v>
      </c>
      <c r="G740" t="str">
        <f>Raw_data_comp!$C740&amp;Raw_data_comp!G740</f>
        <v>H</v>
      </c>
      <c r="H740" t="str">
        <f>Raw_data_comp!$C740&amp;Raw_data_comp!H740</f>
        <v>H</v>
      </c>
      <c r="I740" t="str">
        <f>Raw_data_comp!$C740&amp;Raw_data_comp!I740</f>
        <v>H</v>
      </c>
      <c r="J740" t="str">
        <f>Raw_data_comp!$C740&amp;Raw_data_comp!J740</f>
        <v>H</v>
      </c>
      <c r="K740" t="str">
        <f>Raw_data_comp!$C740&amp;Raw_data_comp!K740</f>
        <v>H</v>
      </c>
      <c r="L740" t="str">
        <f>Raw_data_comp!$C740&amp;Raw_data_comp!L740</f>
        <v>H</v>
      </c>
      <c r="M740" t="str">
        <f>Raw_data_comp!$C740&amp;Raw_data_comp!M740</f>
        <v>H</v>
      </c>
      <c r="N740" t="str">
        <f>Raw_data_comp!$C740&amp;Raw_data_comp!N740</f>
        <v>H</v>
      </c>
      <c r="O740" t="str">
        <f>Raw_data_comp!$C740&amp;Raw_data_comp!O740</f>
        <v>H</v>
      </c>
      <c r="P740" t="str">
        <f>Raw_data_comp!$C740&amp;Raw_data_comp!P740</f>
        <v>H</v>
      </c>
      <c r="Q740" t="str">
        <f>Raw_data_comp!$C740&amp;Raw_data_comp!Q740</f>
        <v>H</v>
      </c>
      <c r="Z740" t="s">
        <v>165</v>
      </c>
      <c r="AA740" t="s">
        <v>166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</row>
    <row r="741" spans="1:40" x14ac:dyDescent="0.3">
      <c r="A741" t="s">
        <v>518</v>
      </c>
      <c r="B741">
        <v>4</v>
      </c>
      <c r="C741" t="s">
        <v>167</v>
      </c>
      <c r="D741" t="s">
        <v>168</v>
      </c>
      <c r="E741" t="str">
        <f>Raw_data_comp!$C741&amp;Raw_data_comp!E741</f>
        <v>4911QNR</v>
      </c>
      <c r="F741" t="str">
        <f>Raw_data_comp!$C741&amp;Raw_data_comp!F741</f>
        <v>4911PU</v>
      </c>
      <c r="G741" t="str">
        <f>Raw_data_comp!$C741&amp;Raw_data_comp!G741</f>
        <v>4911&lt;select&gt;</v>
      </c>
      <c r="H741" t="str">
        <f>Raw_data_comp!$C741&amp;Raw_data_comp!H741</f>
        <v>4911&lt;select&gt;</v>
      </c>
      <c r="I741" t="str">
        <f>Raw_data_comp!$C741&amp;Raw_data_comp!I741</f>
        <v>4911&lt;select&gt;</v>
      </c>
      <c r="J741" t="str">
        <f>Raw_data_comp!$C741&amp;Raw_data_comp!J741</f>
        <v>4911&lt;select&gt;</v>
      </c>
      <c r="K741" t="str">
        <f>Raw_data_comp!$C741&amp;Raw_data_comp!K741</f>
        <v>4911N/A</v>
      </c>
      <c r="L741" t="str">
        <f>Raw_data_comp!$C741&amp;Raw_data_comp!L741</f>
        <v>4911&lt;select&gt;</v>
      </c>
      <c r="M741" t="str">
        <f>Raw_data_comp!$C741&amp;Raw_data_comp!M741</f>
        <v>4911&lt;select&gt;</v>
      </c>
      <c r="N741" t="str">
        <f>Raw_data_comp!$C741&amp;Raw_data_comp!N741</f>
        <v>4911&lt;select&gt;</v>
      </c>
      <c r="O741" t="str">
        <f>Raw_data_comp!$C741&amp;Raw_data_comp!O741</f>
        <v>4911&lt;select&gt;</v>
      </c>
      <c r="P741" t="str">
        <f>Raw_data_comp!$C741&amp;Raw_data_comp!P741</f>
        <v>4911&lt;select&gt;</v>
      </c>
      <c r="Q741" t="str">
        <f>Raw_data_comp!$C741&amp;Raw_data_comp!Q741</f>
        <v>4911&lt;select&gt;</v>
      </c>
      <c r="R741" t="s">
        <v>80</v>
      </c>
      <c r="Z741" t="s">
        <v>167</v>
      </c>
      <c r="AA741" t="s">
        <v>168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</row>
    <row r="742" spans="1:40" x14ac:dyDescent="0.3">
      <c r="A742" t="s">
        <v>518</v>
      </c>
      <c r="B742">
        <v>4</v>
      </c>
      <c r="C742" t="s">
        <v>170</v>
      </c>
      <c r="D742" t="s">
        <v>171</v>
      </c>
      <c r="E742" t="str">
        <f>Raw_data_comp!$C742&amp;Raw_data_comp!E742</f>
        <v>4912QNR</v>
      </c>
      <c r="F742" t="str">
        <f>Raw_data_comp!$C742&amp;Raw_data_comp!F742</f>
        <v>4912PU</v>
      </c>
      <c r="G742" t="str">
        <f>Raw_data_comp!$C742&amp;Raw_data_comp!G742</f>
        <v>4912&lt;select&gt;</v>
      </c>
      <c r="H742" t="str">
        <f>Raw_data_comp!$C742&amp;Raw_data_comp!H742</f>
        <v>4912&lt;select&gt;</v>
      </c>
      <c r="I742" t="str">
        <f>Raw_data_comp!$C742&amp;Raw_data_comp!I742</f>
        <v>4912&lt;select&gt;</v>
      </c>
      <c r="J742" t="str">
        <f>Raw_data_comp!$C742&amp;Raw_data_comp!J742</f>
        <v>4912&lt;select&gt;</v>
      </c>
      <c r="K742" t="str">
        <f>Raw_data_comp!$C742&amp;Raw_data_comp!K742</f>
        <v>4912N/A</v>
      </c>
      <c r="L742" t="str">
        <f>Raw_data_comp!$C742&amp;Raw_data_comp!L742</f>
        <v>4912SBS</v>
      </c>
      <c r="M742" t="str">
        <f>Raw_data_comp!$C742&amp;Raw_data_comp!M742</f>
        <v>4912PU</v>
      </c>
      <c r="N742" t="str">
        <f>Raw_data_comp!$C742&amp;Raw_data_comp!N742</f>
        <v>4912&lt;select&gt;</v>
      </c>
      <c r="O742" t="str">
        <f>Raw_data_comp!$C742&amp;Raw_data_comp!O742</f>
        <v>4912&lt;select&gt;</v>
      </c>
      <c r="P742" t="str">
        <f>Raw_data_comp!$C742&amp;Raw_data_comp!P742</f>
        <v>4912&lt;select&gt;</v>
      </c>
      <c r="Q742" t="str">
        <f>Raw_data_comp!$C742&amp;Raw_data_comp!Q742</f>
        <v>4912&lt;select&gt;</v>
      </c>
      <c r="R742" t="s">
        <v>80</v>
      </c>
      <c r="Z742" t="s">
        <v>170</v>
      </c>
      <c r="AA742" t="s">
        <v>171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1</v>
      </c>
      <c r="AN742">
        <v>1</v>
      </c>
    </row>
    <row r="743" spans="1:40" x14ac:dyDescent="0.3">
      <c r="A743" t="s">
        <v>518</v>
      </c>
      <c r="B743">
        <v>4</v>
      </c>
      <c r="C743" t="s">
        <v>172</v>
      </c>
      <c r="D743" t="s">
        <v>173</v>
      </c>
      <c r="E743" t="str">
        <f>Raw_data_comp!$C743&amp;Raw_data_comp!E743</f>
        <v>4921QNR</v>
      </c>
      <c r="F743" t="str">
        <f>Raw_data_comp!$C743&amp;Raw_data_comp!F743</f>
        <v>4921PU</v>
      </c>
      <c r="G743" t="str">
        <f>Raw_data_comp!$C743&amp;Raw_data_comp!G743</f>
        <v>4921&lt;select&gt;</v>
      </c>
      <c r="H743" t="str">
        <f>Raw_data_comp!$C743&amp;Raw_data_comp!H743</f>
        <v>4921&lt;select&gt;</v>
      </c>
      <c r="I743" t="str">
        <f>Raw_data_comp!$C743&amp;Raw_data_comp!I743</f>
        <v>4921&lt;select&gt;</v>
      </c>
      <c r="J743" t="str">
        <f>Raw_data_comp!$C743&amp;Raw_data_comp!J743</f>
        <v>4921&lt;select&gt;</v>
      </c>
      <c r="K743" t="str">
        <f>Raw_data_comp!$C743&amp;Raw_data_comp!K743</f>
        <v>4921N/A</v>
      </c>
      <c r="L743" t="str">
        <f>Raw_data_comp!$C743&amp;Raw_data_comp!L743</f>
        <v>4921&lt;select&gt;</v>
      </c>
      <c r="M743" t="str">
        <f>Raw_data_comp!$C743&amp;Raw_data_comp!M743</f>
        <v>4921&lt;select&gt;</v>
      </c>
      <c r="N743" t="str">
        <f>Raw_data_comp!$C743&amp;Raw_data_comp!N743</f>
        <v>4921&lt;select&gt;</v>
      </c>
      <c r="O743" t="str">
        <f>Raw_data_comp!$C743&amp;Raw_data_comp!O743</f>
        <v>4921&lt;select&gt;</v>
      </c>
      <c r="P743" t="str">
        <f>Raw_data_comp!$C743&amp;Raw_data_comp!P743</f>
        <v>4921&lt;select&gt;</v>
      </c>
      <c r="Q743" t="str">
        <f>Raw_data_comp!$C743&amp;Raw_data_comp!Q743</f>
        <v>4921&lt;select&gt;</v>
      </c>
      <c r="R743" t="s">
        <v>80</v>
      </c>
      <c r="Z743" t="s">
        <v>172</v>
      </c>
      <c r="AA743" t="s">
        <v>173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1</v>
      </c>
      <c r="AN743">
        <v>1</v>
      </c>
    </row>
    <row r="744" spans="1:40" x14ac:dyDescent="0.3">
      <c r="A744" t="s">
        <v>518</v>
      </c>
      <c r="B744">
        <v>4</v>
      </c>
      <c r="C744" t="s">
        <v>174</v>
      </c>
      <c r="D744" t="s">
        <v>175</v>
      </c>
      <c r="E744" t="str">
        <f>Raw_data_comp!$C744&amp;Raw_data_comp!E744</f>
        <v>4922QNR</v>
      </c>
      <c r="F744" t="str">
        <f>Raw_data_comp!$C744&amp;Raw_data_comp!F744</f>
        <v>4922PU</v>
      </c>
      <c r="G744" t="str">
        <f>Raw_data_comp!$C744&amp;Raw_data_comp!G744</f>
        <v>4922ADM</v>
      </c>
      <c r="H744" t="str">
        <f>Raw_data_comp!$C744&amp;Raw_data_comp!H744</f>
        <v>4922PU</v>
      </c>
      <c r="I744" t="str">
        <f>Raw_data_comp!$C744&amp;Raw_data_comp!I744</f>
        <v>4922&lt;select&gt;</v>
      </c>
      <c r="J744" t="str">
        <f>Raw_data_comp!$C744&amp;Raw_data_comp!J744</f>
        <v>4922&lt;select&gt;</v>
      </c>
      <c r="K744" t="str">
        <f>Raw_data_comp!$C744&amp;Raw_data_comp!K744</f>
        <v>4922N/A</v>
      </c>
      <c r="L744" t="str">
        <f>Raw_data_comp!$C744&amp;Raw_data_comp!L744</f>
        <v>4922&lt;select&gt;</v>
      </c>
      <c r="M744" t="str">
        <f>Raw_data_comp!$C744&amp;Raw_data_comp!M744</f>
        <v>4922&lt;select&gt;</v>
      </c>
      <c r="N744" t="str">
        <f>Raw_data_comp!$C744&amp;Raw_data_comp!N744</f>
        <v>4922&lt;select&gt;</v>
      </c>
      <c r="O744" t="str">
        <f>Raw_data_comp!$C744&amp;Raw_data_comp!O744</f>
        <v>4922&lt;select&gt;</v>
      </c>
      <c r="P744" t="str">
        <f>Raw_data_comp!$C744&amp;Raw_data_comp!P744</f>
        <v>4922&lt;select&gt;</v>
      </c>
      <c r="Q744" t="str">
        <f>Raw_data_comp!$C744&amp;Raw_data_comp!Q744</f>
        <v>4922&lt;select&gt;</v>
      </c>
      <c r="R744" t="s">
        <v>80</v>
      </c>
      <c r="Z744" t="s">
        <v>174</v>
      </c>
      <c r="AA744" t="s">
        <v>175</v>
      </c>
      <c r="AB744">
        <v>1</v>
      </c>
      <c r="AC744">
        <v>1</v>
      </c>
      <c r="AD744">
        <v>1</v>
      </c>
      <c r="AE744">
        <v>1</v>
      </c>
      <c r="AF744">
        <v>1</v>
      </c>
      <c r="AG744">
        <v>1</v>
      </c>
      <c r="AH744">
        <v>1</v>
      </c>
      <c r="AI744">
        <v>1</v>
      </c>
      <c r="AJ744">
        <v>1</v>
      </c>
      <c r="AK744">
        <v>1</v>
      </c>
      <c r="AL744">
        <v>1</v>
      </c>
      <c r="AM744">
        <v>1</v>
      </c>
      <c r="AN744">
        <v>1</v>
      </c>
    </row>
    <row r="745" spans="1:40" x14ac:dyDescent="0.3">
      <c r="A745" t="s">
        <v>518</v>
      </c>
      <c r="B745">
        <v>4</v>
      </c>
      <c r="C745" t="s">
        <v>176</v>
      </c>
      <c r="D745" t="s">
        <v>177</v>
      </c>
      <c r="E745" t="str">
        <f>Raw_data_comp!$C745&amp;Raw_data_comp!E745</f>
        <v>4923QNR</v>
      </c>
      <c r="F745" t="str">
        <f>Raw_data_comp!$C745&amp;Raw_data_comp!F745</f>
        <v>4923PU</v>
      </c>
      <c r="G745" t="str">
        <f>Raw_data_comp!$C745&amp;Raw_data_comp!G745</f>
        <v>4923TAD</v>
      </c>
      <c r="H745" t="str">
        <f>Raw_data_comp!$C745&amp;Raw_data_comp!H745</f>
        <v>4923PU</v>
      </c>
      <c r="I745" t="str">
        <f>Raw_data_comp!$C745&amp;Raw_data_comp!I745</f>
        <v>4923&lt;select&gt;</v>
      </c>
      <c r="J745" t="str">
        <f>Raw_data_comp!$C745&amp;Raw_data_comp!J745</f>
        <v>4923&lt;select&gt;</v>
      </c>
      <c r="K745" t="str">
        <f>Raw_data_comp!$C745&amp;Raw_data_comp!K745</f>
        <v>4923N/A</v>
      </c>
      <c r="L745" t="str">
        <f>Raw_data_comp!$C745&amp;Raw_data_comp!L745</f>
        <v>4923&lt;select&gt;</v>
      </c>
      <c r="M745" t="str">
        <f>Raw_data_comp!$C745&amp;Raw_data_comp!M745</f>
        <v>4923&lt;select&gt;</v>
      </c>
      <c r="N745" t="str">
        <f>Raw_data_comp!$C745&amp;Raw_data_comp!N745</f>
        <v>4923&lt;select&gt;</v>
      </c>
      <c r="O745" t="str">
        <f>Raw_data_comp!$C745&amp;Raw_data_comp!O745</f>
        <v>4923&lt;select&gt;</v>
      </c>
      <c r="P745" t="str">
        <f>Raw_data_comp!$C745&amp;Raw_data_comp!P745</f>
        <v>4923&lt;select&gt;</v>
      </c>
      <c r="Q745" t="str">
        <f>Raw_data_comp!$C745&amp;Raw_data_comp!Q745</f>
        <v>4923&lt;select&gt;</v>
      </c>
      <c r="R745" t="s">
        <v>80</v>
      </c>
      <c r="Z745" t="s">
        <v>176</v>
      </c>
      <c r="AA745" t="s">
        <v>177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1</v>
      </c>
    </row>
    <row r="746" spans="1:40" x14ac:dyDescent="0.3">
      <c r="A746" t="s">
        <v>518</v>
      </c>
      <c r="B746">
        <v>4</v>
      </c>
      <c r="C746" t="s">
        <v>178</v>
      </c>
      <c r="D746" t="s">
        <v>179</v>
      </c>
      <c r="E746" t="str">
        <f>Raw_data_comp!$C746&amp;Raw_data_comp!E746</f>
        <v>4930&lt;select&gt;</v>
      </c>
      <c r="F746" t="str">
        <f>Raw_data_comp!$C746&amp;Raw_data_comp!F746</f>
        <v>4930&lt;select&gt;</v>
      </c>
      <c r="G746" t="str">
        <f>Raw_data_comp!$C746&amp;Raw_data_comp!G746</f>
        <v>4930&lt;select&gt;</v>
      </c>
      <c r="H746" t="str">
        <f>Raw_data_comp!$C746&amp;Raw_data_comp!H746</f>
        <v>4930&lt;select&gt;</v>
      </c>
      <c r="I746" t="str">
        <f>Raw_data_comp!$C746&amp;Raw_data_comp!I746</f>
        <v>4930&lt;select&gt;</v>
      </c>
      <c r="J746" t="str">
        <f>Raw_data_comp!$C746&amp;Raw_data_comp!J746</f>
        <v>4930&lt;select&gt;</v>
      </c>
      <c r="K746" t="str">
        <f>Raw_data_comp!$C746&amp;Raw_data_comp!K746</f>
        <v>4930N/A</v>
      </c>
      <c r="L746" t="str">
        <f>Raw_data_comp!$C746&amp;Raw_data_comp!L746</f>
        <v>4930&lt;select&gt;</v>
      </c>
      <c r="M746" t="str">
        <f>Raw_data_comp!$C746&amp;Raw_data_comp!M746</f>
        <v>4930&lt;select&gt;</v>
      </c>
      <c r="N746" t="str">
        <f>Raw_data_comp!$C746&amp;Raw_data_comp!N746</f>
        <v>4930&lt;select&gt;</v>
      </c>
      <c r="O746" t="str">
        <f>Raw_data_comp!$C746&amp;Raw_data_comp!O746</f>
        <v>4930&lt;select&gt;</v>
      </c>
      <c r="P746" t="str">
        <f>Raw_data_comp!$C746&amp;Raw_data_comp!P746</f>
        <v>4930&lt;select&gt;</v>
      </c>
      <c r="Q746" t="str">
        <f>Raw_data_comp!$C746&amp;Raw_data_comp!Q746</f>
        <v>4930&lt;select&gt;</v>
      </c>
      <c r="R746" t="s">
        <v>80</v>
      </c>
      <c r="U746" t="s">
        <v>519</v>
      </c>
      <c r="Z746" t="s">
        <v>178</v>
      </c>
      <c r="AA746" t="s">
        <v>179</v>
      </c>
      <c r="AB746">
        <v>1</v>
      </c>
      <c r="AC746">
        <v>1</v>
      </c>
      <c r="AD746">
        <v>1</v>
      </c>
      <c r="AE746">
        <v>1</v>
      </c>
      <c r="AF746">
        <v>1</v>
      </c>
      <c r="AG746">
        <v>1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1</v>
      </c>
      <c r="AN746">
        <v>1</v>
      </c>
    </row>
    <row r="747" spans="1:40" x14ac:dyDescent="0.3">
      <c r="A747" t="s">
        <v>518</v>
      </c>
      <c r="B747">
        <v>4</v>
      </c>
      <c r="C747" t="s">
        <v>180</v>
      </c>
      <c r="D747" t="s">
        <v>181</v>
      </c>
      <c r="E747" t="str">
        <f>Raw_data_comp!$C747&amp;Raw_data_comp!E747</f>
        <v>5011QNR</v>
      </c>
      <c r="F747" t="str">
        <f>Raw_data_comp!$C747&amp;Raw_data_comp!F747</f>
        <v>5011PU</v>
      </c>
      <c r="G747" t="str">
        <f>Raw_data_comp!$C747&amp;Raw_data_comp!G747</f>
        <v>5011&lt;select&gt;</v>
      </c>
      <c r="H747" t="str">
        <f>Raw_data_comp!$C747&amp;Raw_data_comp!H747</f>
        <v>5011&lt;select&gt;</v>
      </c>
      <c r="I747" t="str">
        <f>Raw_data_comp!$C747&amp;Raw_data_comp!I747</f>
        <v>5011&lt;select&gt;</v>
      </c>
      <c r="J747" t="str">
        <f>Raw_data_comp!$C747&amp;Raw_data_comp!J747</f>
        <v>5011&lt;select&gt;</v>
      </c>
      <c r="K747" t="str">
        <f>Raw_data_comp!$C747&amp;Raw_data_comp!K747</f>
        <v>5011N/A</v>
      </c>
      <c r="L747" t="str">
        <f>Raw_data_comp!$C747&amp;Raw_data_comp!L747</f>
        <v>5011&lt;select&gt;</v>
      </c>
      <c r="M747" t="str">
        <f>Raw_data_comp!$C747&amp;Raw_data_comp!M747</f>
        <v>5011&lt;select&gt;</v>
      </c>
      <c r="N747" t="str">
        <f>Raw_data_comp!$C747&amp;Raw_data_comp!N747</f>
        <v>5011&lt;select&gt;</v>
      </c>
      <c r="O747" t="str">
        <f>Raw_data_comp!$C747&amp;Raw_data_comp!O747</f>
        <v>5011&lt;select&gt;</v>
      </c>
      <c r="P747" t="str">
        <f>Raw_data_comp!$C747&amp;Raw_data_comp!P747</f>
        <v>5011&lt;select&gt;</v>
      </c>
      <c r="Q747" t="str">
        <f>Raw_data_comp!$C747&amp;Raw_data_comp!Q747</f>
        <v>5011&lt;select&gt;</v>
      </c>
      <c r="R747" t="s">
        <v>80</v>
      </c>
      <c r="Z747" t="s">
        <v>180</v>
      </c>
      <c r="AA747" t="s">
        <v>181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</row>
    <row r="748" spans="1:40" x14ac:dyDescent="0.3">
      <c r="A748" t="s">
        <v>518</v>
      </c>
      <c r="B748">
        <v>4</v>
      </c>
      <c r="C748" t="s">
        <v>182</v>
      </c>
      <c r="D748" t="s">
        <v>183</v>
      </c>
      <c r="E748" t="str">
        <f>Raw_data_comp!$C748&amp;Raw_data_comp!E748</f>
        <v>5012QNR</v>
      </c>
      <c r="F748" t="str">
        <f>Raw_data_comp!$C748&amp;Raw_data_comp!F748</f>
        <v>5012PU</v>
      </c>
      <c r="G748" t="str">
        <f>Raw_data_comp!$C748&amp;Raw_data_comp!G748</f>
        <v>5012DVS</v>
      </c>
      <c r="H748" t="str">
        <f>Raw_data_comp!$C748&amp;Raw_data_comp!H748</f>
        <v>5012PU</v>
      </c>
      <c r="I748" t="str">
        <f>Raw_data_comp!$C748&amp;Raw_data_comp!I748</f>
        <v>5012&lt;select&gt;</v>
      </c>
      <c r="J748" t="str">
        <f>Raw_data_comp!$C748&amp;Raw_data_comp!J748</f>
        <v>5012&lt;select&gt;</v>
      </c>
      <c r="K748" t="str">
        <f>Raw_data_comp!$C748&amp;Raw_data_comp!K748</f>
        <v>5012N/A</v>
      </c>
      <c r="L748" t="str">
        <f>Raw_data_comp!$C748&amp;Raw_data_comp!L748</f>
        <v>5012ADM</v>
      </c>
      <c r="M748" t="str">
        <f>Raw_data_comp!$C748&amp;Raw_data_comp!M748</f>
        <v>5012PU</v>
      </c>
      <c r="N748" t="str">
        <f>Raw_data_comp!$C748&amp;Raw_data_comp!N748</f>
        <v>5012&lt;select&gt;</v>
      </c>
      <c r="O748" t="str">
        <f>Raw_data_comp!$C748&amp;Raw_data_comp!O748</f>
        <v>5012&lt;select&gt;</v>
      </c>
      <c r="P748" t="str">
        <f>Raw_data_comp!$C748&amp;Raw_data_comp!P748</f>
        <v>5012&lt;select&gt;</v>
      </c>
      <c r="Q748" t="str">
        <f>Raw_data_comp!$C748&amp;Raw_data_comp!Q748</f>
        <v>5012&lt;select&gt;</v>
      </c>
      <c r="R748" t="s">
        <v>80</v>
      </c>
      <c r="Z748" t="s">
        <v>182</v>
      </c>
      <c r="AA748" t="s">
        <v>183</v>
      </c>
      <c r="AB748">
        <v>1</v>
      </c>
      <c r="AC748">
        <v>1</v>
      </c>
      <c r="AD748">
        <v>1</v>
      </c>
      <c r="AE748">
        <v>1</v>
      </c>
      <c r="AF748">
        <v>1</v>
      </c>
      <c r="AG748">
        <v>1</v>
      </c>
      <c r="AH748">
        <v>1</v>
      </c>
      <c r="AI748">
        <v>1</v>
      </c>
      <c r="AJ748">
        <v>1</v>
      </c>
      <c r="AK748">
        <v>1</v>
      </c>
      <c r="AL748">
        <v>1</v>
      </c>
      <c r="AM748">
        <v>1</v>
      </c>
      <c r="AN748">
        <v>1</v>
      </c>
    </row>
    <row r="749" spans="1:40" x14ac:dyDescent="0.3">
      <c r="A749" t="s">
        <v>518</v>
      </c>
      <c r="B749">
        <v>4</v>
      </c>
      <c r="C749" t="s">
        <v>184</v>
      </c>
      <c r="D749" t="s">
        <v>185</v>
      </c>
      <c r="E749" t="str">
        <f>Raw_data_comp!$C749&amp;Raw_data_comp!E749</f>
        <v>5021QNR</v>
      </c>
      <c r="F749" t="str">
        <f>Raw_data_comp!$C749&amp;Raw_data_comp!F749</f>
        <v>5021PU</v>
      </c>
      <c r="G749" t="str">
        <f>Raw_data_comp!$C749&amp;Raw_data_comp!G749</f>
        <v>5021&lt;select&gt;</v>
      </c>
      <c r="H749" t="str">
        <f>Raw_data_comp!$C749&amp;Raw_data_comp!H749</f>
        <v>5021&lt;select&gt;</v>
      </c>
      <c r="I749" t="str">
        <f>Raw_data_comp!$C749&amp;Raw_data_comp!I749</f>
        <v>5021&lt;select&gt;</v>
      </c>
      <c r="J749" t="str">
        <f>Raw_data_comp!$C749&amp;Raw_data_comp!J749</f>
        <v>5021&lt;select&gt;</v>
      </c>
      <c r="K749" t="str">
        <f>Raw_data_comp!$C749&amp;Raw_data_comp!K749</f>
        <v>5021N/A</v>
      </c>
      <c r="L749" t="str">
        <f>Raw_data_comp!$C749&amp;Raw_data_comp!L749</f>
        <v>5021&lt;select&gt;</v>
      </c>
      <c r="M749" t="str">
        <f>Raw_data_comp!$C749&amp;Raw_data_comp!M749</f>
        <v>5021&lt;select&gt;</v>
      </c>
      <c r="N749" t="str">
        <f>Raw_data_comp!$C749&amp;Raw_data_comp!N749</f>
        <v>5021&lt;select&gt;</v>
      </c>
      <c r="O749" t="str">
        <f>Raw_data_comp!$C749&amp;Raw_data_comp!O749</f>
        <v>5021&lt;select&gt;</v>
      </c>
      <c r="P749" t="str">
        <f>Raw_data_comp!$C749&amp;Raw_data_comp!P749</f>
        <v>5021&lt;select&gt;</v>
      </c>
      <c r="Q749" t="str">
        <f>Raw_data_comp!$C749&amp;Raw_data_comp!Q749</f>
        <v>5021&lt;select&gt;</v>
      </c>
      <c r="R749" t="s">
        <v>80</v>
      </c>
      <c r="Z749" t="s">
        <v>184</v>
      </c>
      <c r="AA749" t="s">
        <v>185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1</v>
      </c>
      <c r="AH749">
        <v>1</v>
      </c>
      <c r="AI749">
        <v>1</v>
      </c>
      <c r="AJ749">
        <v>1</v>
      </c>
      <c r="AK749">
        <v>1</v>
      </c>
      <c r="AL749">
        <v>1</v>
      </c>
      <c r="AM749">
        <v>1</v>
      </c>
      <c r="AN749">
        <v>1</v>
      </c>
    </row>
    <row r="750" spans="1:40" x14ac:dyDescent="0.3">
      <c r="A750" t="s">
        <v>518</v>
      </c>
      <c r="B750">
        <v>4</v>
      </c>
      <c r="C750" t="s">
        <v>186</v>
      </c>
      <c r="D750" t="s">
        <v>187</v>
      </c>
      <c r="E750" t="str">
        <f>Raw_data_comp!$C750&amp;Raw_data_comp!E750</f>
        <v>5022QNR</v>
      </c>
      <c r="F750" t="str">
        <f>Raw_data_comp!$C750&amp;Raw_data_comp!F750</f>
        <v>5022PU</v>
      </c>
      <c r="G750" t="str">
        <f>Raw_data_comp!$C750&amp;Raw_data_comp!G750</f>
        <v>5022&lt;select&gt;</v>
      </c>
      <c r="H750" t="str">
        <f>Raw_data_comp!$C750&amp;Raw_data_comp!H750</f>
        <v>5022&lt;select&gt;</v>
      </c>
      <c r="I750" t="str">
        <f>Raw_data_comp!$C750&amp;Raw_data_comp!I750</f>
        <v>5022&lt;select&gt;</v>
      </c>
      <c r="J750" t="str">
        <f>Raw_data_comp!$C750&amp;Raw_data_comp!J750</f>
        <v>5022&lt;select&gt;</v>
      </c>
      <c r="K750" t="str">
        <f>Raw_data_comp!$C750&amp;Raw_data_comp!K750</f>
        <v>5022N/A</v>
      </c>
      <c r="L750" t="str">
        <f>Raw_data_comp!$C750&amp;Raw_data_comp!L750</f>
        <v>5022&lt;select&gt;</v>
      </c>
      <c r="M750" t="str">
        <f>Raw_data_comp!$C750&amp;Raw_data_comp!M750</f>
        <v>5022&lt;select&gt;</v>
      </c>
      <c r="N750" t="str">
        <f>Raw_data_comp!$C750&amp;Raw_data_comp!N750</f>
        <v>5022&lt;select&gt;</v>
      </c>
      <c r="O750" t="str">
        <f>Raw_data_comp!$C750&amp;Raw_data_comp!O750</f>
        <v>5022&lt;select&gt;</v>
      </c>
      <c r="P750" t="str">
        <f>Raw_data_comp!$C750&amp;Raw_data_comp!P750</f>
        <v>5022&lt;select&gt;</v>
      </c>
      <c r="Q750" t="str">
        <f>Raw_data_comp!$C750&amp;Raw_data_comp!Q750</f>
        <v>5022&lt;select&gt;</v>
      </c>
      <c r="R750" t="s">
        <v>80</v>
      </c>
      <c r="Z750" t="s">
        <v>186</v>
      </c>
      <c r="AA750" t="s">
        <v>187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1</v>
      </c>
      <c r="AN750">
        <v>1</v>
      </c>
    </row>
    <row r="751" spans="1:40" x14ac:dyDescent="0.3">
      <c r="A751" t="s">
        <v>518</v>
      </c>
      <c r="B751">
        <v>4</v>
      </c>
      <c r="C751" t="s">
        <v>188</v>
      </c>
      <c r="D751" t="s">
        <v>189</v>
      </c>
      <c r="E751" t="str">
        <f>Raw_data_comp!$C751&amp;Raw_data_comp!E751</f>
        <v>5110QNR</v>
      </c>
      <c r="F751" t="str">
        <f>Raw_data_comp!$C751&amp;Raw_data_comp!F751</f>
        <v>5110PU</v>
      </c>
      <c r="G751" t="str">
        <f>Raw_data_comp!$C751&amp;Raw_data_comp!G751</f>
        <v>5110DVS</v>
      </c>
      <c r="H751" t="str">
        <f>Raw_data_comp!$C751&amp;Raw_data_comp!H751</f>
        <v>5110PU</v>
      </c>
      <c r="I751" t="str">
        <f>Raw_data_comp!$C751&amp;Raw_data_comp!I751</f>
        <v>5110&lt;select&gt;</v>
      </c>
      <c r="J751" t="str">
        <f>Raw_data_comp!$C751&amp;Raw_data_comp!J751</f>
        <v>5110&lt;select&gt;</v>
      </c>
      <c r="K751" t="str">
        <f>Raw_data_comp!$C751&amp;Raw_data_comp!K751</f>
        <v>5110N/A</v>
      </c>
      <c r="L751" t="str">
        <f>Raw_data_comp!$C751&amp;Raw_data_comp!L751</f>
        <v>5110ADM</v>
      </c>
      <c r="M751" t="str">
        <f>Raw_data_comp!$C751&amp;Raw_data_comp!M751</f>
        <v>5110PU</v>
      </c>
      <c r="N751" t="str">
        <f>Raw_data_comp!$C751&amp;Raw_data_comp!N751</f>
        <v>5110OTH</v>
      </c>
      <c r="O751" t="str">
        <f>Raw_data_comp!$C751&amp;Raw_data_comp!O751</f>
        <v>5110PU</v>
      </c>
      <c r="P751" t="str">
        <f>Raw_data_comp!$C751&amp;Raw_data_comp!P751</f>
        <v>5110&lt;select&gt;</v>
      </c>
      <c r="Q751" t="str">
        <f>Raw_data_comp!$C751&amp;Raw_data_comp!Q751</f>
        <v>5110&lt;select&gt;</v>
      </c>
      <c r="R751" t="s">
        <v>80</v>
      </c>
      <c r="Z751" t="s">
        <v>188</v>
      </c>
      <c r="AA751" t="s">
        <v>189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1</v>
      </c>
      <c r="AN751">
        <v>1</v>
      </c>
    </row>
    <row r="752" spans="1:40" x14ac:dyDescent="0.3">
      <c r="A752" t="s">
        <v>518</v>
      </c>
      <c r="B752">
        <v>4</v>
      </c>
      <c r="C752" t="s">
        <v>190</v>
      </c>
      <c r="D752" t="s">
        <v>191</v>
      </c>
      <c r="E752" t="str">
        <f>Raw_data_comp!$C752&amp;Raw_data_comp!E752</f>
        <v>5120QNR</v>
      </c>
      <c r="F752" t="str">
        <f>Raw_data_comp!$C752&amp;Raw_data_comp!F752</f>
        <v>5120PU</v>
      </c>
      <c r="G752" t="str">
        <f>Raw_data_comp!$C752&amp;Raw_data_comp!G752</f>
        <v>5120&lt;select&gt;</v>
      </c>
      <c r="H752" t="str">
        <f>Raw_data_comp!$C752&amp;Raw_data_comp!H752</f>
        <v>5120&lt;select&gt;</v>
      </c>
      <c r="I752" t="str">
        <f>Raw_data_comp!$C752&amp;Raw_data_comp!I752</f>
        <v>5120&lt;select&gt;</v>
      </c>
      <c r="J752" t="str">
        <f>Raw_data_comp!$C752&amp;Raw_data_comp!J752</f>
        <v>5120&lt;select&gt;</v>
      </c>
      <c r="K752" t="str">
        <f>Raw_data_comp!$C752&amp;Raw_data_comp!K752</f>
        <v>5120N/A</v>
      </c>
      <c r="L752" t="str">
        <f>Raw_data_comp!$C752&amp;Raw_data_comp!L752</f>
        <v>5120&lt;select&gt;</v>
      </c>
      <c r="M752" t="str">
        <f>Raw_data_comp!$C752&amp;Raw_data_comp!M752</f>
        <v>5120&lt;select&gt;</v>
      </c>
      <c r="N752" t="str">
        <f>Raw_data_comp!$C752&amp;Raw_data_comp!N752</f>
        <v>5120&lt;select&gt;</v>
      </c>
      <c r="O752" t="str">
        <f>Raw_data_comp!$C752&amp;Raw_data_comp!O752</f>
        <v>5120&lt;select&gt;</v>
      </c>
      <c r="P752" t="str">
        <f>Raw_data_comp!$C752&amp;Raw_data_comp!P752</f>
        <v>5120&lt;select&gt;</v>
      </c>
      <c r="Q752" t="str">
        <f>Raw_data_comp!$C752&amp;Raw_data_comp!Q752</f>
        <v>5120&lt;select&gt;</v>
      </c>
      <c r="R752" t="s">
        <v>80</v>
      </c>
      <c r="Z752" t="s">
        <v>190</v>
      </c>
      <c r="AA752" t="s">
        <v>19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</row>
    <row r="753" spans="1:40" x14ac:dyDescent="0.3">
      <c r="A753" t="s">
        <v>518</v>
      </c>
      <c r="B753">
        <v>4</v>
      </c>
      <c r="C753" t="s">
        <v>192</v>
      </c>
      <c r="D753" t="s">
        <v>193</v>
      </c>
      <c r="E753" t="str">
        <f>Raw_data_comp!$C753&amp;Raw_data_comp!E753</f>
        <v>5210QNR</v>
      </c>
      <c r="F753" t="str">
        <f>Raw_data_comp!$C753&amp;Raw_data_comp!F753</f>
        <v>5210PU</v>
      </c>
      <c r="G753" t="str">
        <f>Raw_data_comp!$C753&amp;Raw_data_comp!G753</f>
        <v>5210&lt;select&gt;</v>
      </c>
      <c r="H753" t="str">
        <f>Raw_data_comp!$C753&amp;Raw_data_comp!H753</f>
        <v>5210&lt;select&gt;</v>
      </c>
      <c r="I753" t="str">
        <f>Raw_data_comp!$C753&amp;Raw_data_comp!I753</f>
        <v>5210&lt;select&gt;</v>
      </c>
      <c r="J753" t="str">
        <f>Raw_data_comp!$C753&amp;Raw_data_comp!J753</f>
        <v>5210&lt;select&gt;</v>
      </c>
      <c r="K753" t="str">
        <f>Raw_data_comp!$C753&amp;Raw_data_comp!K753</f>
        <v>5210N/A</v>
      </c>
      <c r="L753" t="str">
        <f>Raw_data_comp!$C753&amp;Raw_data_comp!L753</f>
        <v>5210&lt;select&gt;</v>
      </c>
      <c r="M753" t="str">
        <f>Raw_data_comp!$C753&amp;Raw_data_comp!M753</f>
        <v>5210&lt;select&gt;</v>
      </c>
      <c r="N753" t="str">
        <f>Raw_data_comp!$C753&amp;Raw_data_comp!N753</f>
        <v>5210&lt;select&gt;</v>
      </c>
      <c r="O753" t="str">
        <f>Raw_data_comp!$C753&amp;Raw_data_comp!O753</f>
        <v>5210&lt;select&gt;</v>
      </c>
      <c r="P753" t="str">
        <f>Raw_data_comp!$C753&amp;Raw_data_comp!P753</f>
        <v>5210&lt;select&gt;</v>
      </c>
      <c r="Q753" t="str">
        <f>Raw_data_comp!$C753&amp;Raw_data_comp!Q753</f>
        <v>5210&lt;select&gt;</v>
      </c>
      <c r="R753" t="s">
        <v>80</v>
      </c>
      <c r="Z753" t="s">
        <v>192</v>
      </c>
      <c r="AA753" t="s">
        <v>193</v>
      </c>
      <c r="AB753">
        <v>1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1</v>
      </c>
    </row>
    <row r="754" spans="1:40" x14ac:dyDescent="0.3">
      <c r="A754" t="s">
        <v>518</v>
      </c>
      <c r="B754">
        <v>4</v>
      </c>
      <c r="C754" t="s">
        <v>194</v>
      </c>
      <c r="D754" t="s">
        <v>195</v>
      </c>
      <c r="E754" t="str">
        <f>Raw_data_comp!$C754&amp;Raw_data_comp!E754</f>
        <v>5221QNR</v>
      </c>
      <c r="F754" t="str">
        <f>Raw_data_comp!$C754&amp;Raw_data_comp!F754</f>
        <v>5221PU</v>
      </c>
      <c r="G754" t="str">
        <f>Raw_data_comp!$C754&amp;Raw_data_comp!G754</f>
        <v>5221&lt;select&gt;</v>
      </c>
      <c r="H754" t="str">
        <f>Raw_data_comp!$C754&amp;Raw_data_comp!H754</f>
        <v>5221&lt;select&gt;</v>
      </c>
      <c r="I754" t="str">
        <f>Raw_data_comp!$C754&amp;Raw_data_comp!I754</f>
        <v>5221&lt;select&gt;</v>
      </c>
      <c r="J754" t="str">
        <f>Raw_data_comp!$C754&amp;Raw_data_comp!J754</f>
        <v>5221&lt;select&gt;</v>
      </c>
      <c r="K754" t="str">
        <f>Raw_data_comp!$C754&amp;Raw_data_comp!K754</f>
        <v>5221N/A</v>
      </c>
      <c r="L754" t="str">
        <f>Raw_data_comp!$C754&amp;Raw_data_comp!L754</f>
        <v>5221&lt;select&gt;</v>
      </c>
      <c r="M754" t="str">
        <f>Raw_data_comp!$C754&amp;Raw_data_comp!M754</f>
        <v>5221&lt;select&gt;</v>
      </c>
      <c r="N754" t="str">
        <f>Raw_data_comp!$C754&amp;Raw_data_comp!N754</f>
        <v>5221&lt;select&gt;</v>
      </c>
      <c r="O754" t="str">
        <f>Raw_data_comp!$C754&amp;Raw_data_comp!O754</f>
        <v>5221&lt;select&gt;</v>
      </c>
      <c r="P754" t="str">
        <f>Raw_data_comp!$C754&amp;Raw_data_comp!P754</f>
        <v>5221&lt;select&gt;</v>
      </c>
      <c r="Q754" t="str">
        <f>Raw_data_comp!$C754&amp;Raw_data_comp!Q754</f>
        <v>5221&lt;select&gt;</v>
      </c>
      <c r="R754" t="s">
        <v>80</v>
      </c>
      <c r="Z754" t="s">
        <v>194</v>
      </c>
      <c r="AA754" t="s">
        <v>195</v>
      </c>
      <c r="AB754">
        <v>1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1</v>
      </c>
      <c r="AJ754">
        <v>1</v>
      </c>
      <c r="AK754">
        <v>1</v>
      </c>
      <c r="AL754">
        <v>1</v>
      </c>
      <c r="AM754">
        <v>1</v>
      </c>
      <c r="AN754">
        <v>1</v>
      </c>
    </row>
    <row r="755" spans="1:40" x14ac:dyDescent="0.3">
      <c r="A755" t="s">
        <v>518</v>
      </c>
      <c r="B755">
        <v>4</v>
      </c>
      <c r="C755" t="s">
        <v>196</v>
      </c>
      <c r="D755" t="s">
        <v>197</v>
      </c>
      <c r="E755" t="str">
        <f>Raw_data_comp!$C755&amp;Raw_data_comp!E755</f>
        <v>5222ADM</v>
      </c>
      <c r="F755" t="str">
        <f>Raw_data_comp!$C755&amp;Raw_data_comp!F755</f>
        <v>5222PU</v>
      </c>
      <c r="G755" t="str">
        <f>Raw_data_comp!$C755&amp;Raw_data_comp!G755</f>
        <v>5222&lt;select&gt;</v>
      </c>
      <c r="H755" t="str">
        <f>Raw_data_comp!$C755&amp;Raw_data_comp!H755</f>
        <v>5222&lt;select&gt;</v>
      </c>
      <c r="I755" t="str">
        <f>Raw_data_comp!$C755&amp;Raw_data_comp!I755</f>
        <v>5222&lt;select&gt;</v>
      </c>
      <c r="J755" t="str">
        <f>Raw_data_comp!$C755&amp;Raw_data_comp!J755</f>
        <v>5222&lt;select&gt;</v>
      </c>
      <c r="K755" t="str">
        <f>Raw_data_comp!$C755&amp;Raw_data_comp!K755</f>
        <v>5222N/A</v>
      </c>
      <c r="L755" t="str">
        <f>Raw_data_comp!$C755&amp;Raw_data_comp!L755</f>
        <v>5222NA</v>
      </c>
      <c r="M755" t="str">
        <f>Raw_data_comp!$C755&amp;Raw_data_comp!M755</f>
        <v>5222PU</v>
      </c>
      <c r="N755" t="str">
        <f>Raw_data_comp!$C755&amp;Raw_data_comp!N755</f>
        <v>5222&lt;select&gt;</v>
      </c>
      <c r="O755" t="str">
        <f>Raw_data_comp!$C755&amp;Raw_data_comp!O755</f>
        <v>5222&lt;select&gt;</v>
      </c>
      <c r="P755" t="str">
        <f>Raw_data_comp!$C755&amp;Raw_data_comp!P755</f>
        <v>5222&lt;select&gt;</v>
      </c>
      <c r="Q755" t="str">
        <f>Raw_data_comp!$C755&amp;Raw_data_comp!Q755</f>
        <v>5222&lt;select&gt;</v>
      </c>
      <c r="R755" t="s">
        <v>80</v>
      </c>
      <c r="Z755" t="s">
        <v>196</v>
      </c>
      <c r="AA755" t="s">
        <v>197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</row>
    <row r="756" spans="1:40" x14ac:dyDescent="0.3">
      <c r="A756" t="s">
        <v>518</v>
      </c>
      <c r="B756">
        <v>4</v>
      </c>
      <c r="C756" t="s">
        <v>198</v>
      </c>
      <c r="D756" t="s">
        <v>199</v>
      </c>
      <c r="E756" t="str">
        <f>Raw_data_comp!$C756&amp;Raw_data_comp!E756</f>
        <v>5223QNR</v>
      </c>
      <c r="F756" t="str">
        <f>Raw_data_comp!$C756&amp;Raw_data_comp!F756</f>
        <v>5223PU</v>
      </c>
      <c r="G756" t="str">
        <f>Raw_data_comp!$C756&amp;Raw_data_comp!G756</f>
        <v>5223&lt;select&gt;</v>
      </c>
      <c r="H756" t="str">
        <f>Raw_data_comp!$C756&amp;Raw_data_comp!H756</f>
        <v>5223&lt;select&gt;</v>
      </c>
      <c r="I756" t="str">
        <f>Raw_data_comp!$C756&amp;Raw_data_comp!I756</f>
        <v>5223&lt;select&gt;</v>
      </c>
      <c r="J756" t="str">
        <f>Raw_data_comp!$C756&amp;Raw_data_comp!J756</f>
        <v>5223&lt;select&gt;</v>
      </c>
      <c r="K756" t="str">
        <f>Raw_data_comp!$C756&amp;Raw_data_comp!K756</f>
        <v>5223N/A</v>
      </c>
      <c r="L756" t="str">
        <f>Raw_data_comp!$C756&amp;Raw_data_comp!L756</f>
        <v>5223&lt;select&gt;</v>
      </c>
      <c r="M756" t="str">
        <f>Raw_data_comp!$C756&amp;Raw_data_comp!M756</f>
        <v>5223&lt;select&gt;</v>
      </c>
      <c r="N756" t="str">
        <f>Raw_data_comp!$C756&amp;Raw_data_comp!N756</f>
        <v>5223&lt;select&gt;</v>
      </c>
      <c r="O756" t="str">
        <f>Raw_data_comp!$C756&amp;Raw_data_comp!O756</f>
        <v>5223&lt;select&gt;</v>
      </c>
      <c r="P756" t="str">
        <f>Raw_data_comp!$C756&amp;Raw_data_comp!P756</f>
        <v>5223&lt;select&gt;</v>
      </c>
      <c r="Q756" t="str">
        <f>Raw_data_comp!$C756&amp;Raw_data_comp!Q756</f>
        <v>5223&lt;select&gt;</v>
      </c>
      <c r="R756" t="s">
        <v>80</v>
      </c>
      <c r="Z756" t="s">
        <v>198</v>
      </c>
      <c r="AA756" t="s">
        <v>199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</row>
    <row r="757" spans="1:40" x14ac:dyDescent="0.3">
      <c r="A757" t="s">
        <v>518</v>
      </c>
      <c r="B757">
        <v>4</v>
      </c>
      <c r="C757" t="s">
        <v>200</v>
      </c>
      <c r="D757" t="s">
        <v>201</v>
      </c>
      <c r="E757" t="str">
        <f>Raw_data_comp!$C757&amp;Raw_data_comp!E757</f>
        <v>5224QNR</v>
      </c>
      <c r="F757" t="str">
        <f>Raw_data_comp!$C757&amp;Raw_data_comp!F757</f>
        <v>5224PU</v>
      </c>
      <c r="G757" t="str">
        <f>Raw_data_comp!$C757&amp;Raw_data_comp!G757</f>
        <v>5224&lt;select&gt;</v>
      </c>
      <c r="H757" t="str">
        <f>Raw_data_comp!$C757&amp;Raw_data_comp!H757</f>
        <v>5224&lt;select&gt;</v>
      </c>
      <c r="I757" t="str">
        <f>Raw_data_comp!$C757&amp;Raw_data_comp!I757</f>
        <v>5224&lt;select&gt;</v>
      </c>
      <c r="J757" t="str">
        <f>Raw_data_comp!$C757&amp;Raw_data_comp!J757</f>
        <v>5224&lt;select&gt;</v>
      </c>
      <c r="K757" t="str">
        <f>Raw_data_comp!$C757&amp;Raw_data_comp!K757</f>
        <v>5224N/A</v>
      </c>
      <c r="L757" t="str">
        <f>Raw_data_comp!$C757&amp;Raw_data_comp!L757</f>
        <v>5224&lt;select&gt;</v>
      </c>
      <c r="M757" t="str">
        <f>Raw_data_comp!$C757&amp;Raw_data_comp!M757</f>
        <v>5224&lt;select&gt;</v>
      </c>
      <c r="N757" t="str">
        <f>Raw_data_comp!$C757&amp;Raw_data_comp!N757</f>
        <v>5224&lt;select&gt;</v>
      </c>
      <c r="O757" t="str">
        <f>Raw_data_comp!$C757&amp;Raw_data_comp!O757</f>
        <v>5224&lt;select&gt;</v>
      </c>
      <c r="P757" t="str">
        <f>Raw_data_comp!$C757&amp;Raw_data_comp!P757</f>
        <v>5224&lt;select&gt;</v>
      </c>
      <c r="Q757" t="str">
        <f>Raw_data_comp!$C757&amp;Raw_data_comp!Q757</f>
        <v>5224&lt;select&gt;</v>
      </c>
      <c r="R757" t="s">
        <v>80</v>
      </c>
      <c r="Z757" t="s">
        <v>200</v>
      </c>
      <c r="AA757" t="s">
        <v>20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</row>
    <row r="758" spans="1:40" x14ac:dyDescent="0.3">
      <c r="A758" t="s">
        <v>518</v>
      </c>
      <c r="B758">
        <v>4</v>
      </c>
      <c r="C758" t="s">
        <v>202</v>
      </c>
      <c r="D758" t="s">
        <v>203</v>
      </c>
      <c r="E758" t="str">
        <f>Raw_data_comp!$C758&amp;Raw_data_comp!E758</f>
        <v>5229QNR</v>
      </c>
      <c r="F758" t="str">
        <f>Raw_data_comp!$C758&amp;Raw_data_comp!F758</f>
        <v>5229PU</v>
      </c>
      <c r="G758" t="str">
        <f>Raw_data_comp!$C758&amp;Raw_data_comp!G758</f>
        <v>5229&lt;select&gt;</v>
      </c>
      <c r="H758" t="str">
        <f>Raw_data_comp!$C758&amp;Raw_data_comp!H758</f>
        <v>5229&lt;select&gt;</v>
      </c>
      <c r="I758" t="str">
        <f>Raw_data_comp!$C758&amp;Raw_data_comp!I758</f>
        <v>5229&lt;select&gt;</v>
      </c>
      <c r="J758" t="str">
        <f>Raw_data_comp!$C758&amp;Raw_data_comp!J758</f>
        <v>5229&lt;select&gt;</v>
      </c>
      <c r="K758" t="str">
        <f>Raw_data_comp!$C758&amp;Raw_data_comp!K758</f>
        <v>5229N/A</v>
      </c>
      <c r="L758" t="str">
        <f>Raw_data_comp!$C758&amp;Raw_data_comp!L758</f>
        <v>5229&lt;select&gt;</v>
      </c>
      <c r="M758" t="str">
        <f>Raw_data_comp!$C758&amp;Raw_data_comp!M758</f>
        <v>5229&lt;select&gt;</v>
      </c>
      <c r="N758" t="str">
        <f>Raw_data_comp!$C758&amp;Raw_data_comp!N758</f>
        <v>5229&lt;select&gt;</v>
      </c>
      <c r="O758" t="str">
        <f>Raw_data_comp!$C758&amp;Raw_data_comp!O758</f>
        <v>5229&lt;select&gt;</v>
      </c>
      <c r="P758" t="str">
        <f>Raw_data_comp!$C758&amp;Raw_data_comp!P758</f>
        <v>5229&lt;select&gt;</v>
      </c>
      <c r="Q758" t="str">
        <f>Raw_data_comp!$C758&amp;Raw_data_comp!Q758</f>
        <v>5229&lt;select&gt;</v>
      </c>
      <c r="R758" t="s">
        <v>80</v>
      </c>
      <c r="Z758" t="s">
        <v>202</v>
      </c>
      <c r="AA758" t="s">
        <v>203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</row>
    <row r="759" spans="1:40" x14ac:dyDescent="0.3">
      <c r="A759" t="s">
        <v>518</v>
      </c>
      <c r="B759">
        <v>4</v>
      </c>
      <c r="C759" t="s">
        <v>204</v>
      </c>
      <c r="D759" t="s">
        <v>205</v>
      </c>
      <c r="E759" t="str">
        <f>Raw_data_comp!$C759&amp;Raw_data_comp!E759</f>
        <v>5310QNR</v>
      </c>
      <c r="F759" t="str">
        <f>Raw_data_comp!$C759&amp;Raw_data_comp!F759</f>
        <v>5310PU</v>
      </c>
      <c r="G759" t="str">
        <f>Raw_data_comp!$C759&amp;Raw_data_comp!G759</f>
        <v>5310&lt;select&gt;</v>
      </c>
      <c r="H759" t="str">
        <f>Raw_data_comp!$C759&amp;Raw_data_comp!H759</f>
        <v>5310&lt;select&gt;</v>
      </c>
      <c r="I759" t="str">
        <f>Raw_data_comp!$C759&amp;Raw_data_comp!I759</f>
        <v>5310&lt;select&gt;</v>
      </c>
      <c r="J759" t="str">
        <f>Raw_data_comp!$C759&amp;Raw_data_comp!J759</f>
        <v>5310&lt;select&gt;</v>
      </c>
      <c r="K759" t="str">
        <f>Raw_data_comp!$C759&amp;Raw_data_comp!K759</f>
        <v>5310N/A</v>
      </c>
      <c r="L759" t="str">
        <f>Raw_data_comp!$C759&amp;Raw_data_comp!L759</f>
        <v>5310ADM</v>
      </c>
      <c r="M759" t="str">
        <f>Raw_data_comp!$C759&amp;Raw_data_comp!M759</f>
        <v>5310PU</v>
      </c>
      <c r="N759" t="str">
        <f>Raw_data_comp!$C759&amp;Raw_data_comp!N759</f>
        <v>5310OTH</v>
      </c>
      <c r="O759" t="str">
        <f>Raw_data_comp!$C759&amp;Raw_data_comp!O759</f>
        <v>5310PU</v>
      </c>
      <c r="P759" t="str">
        <f>Raw_data_comp!$C759&amp;Raw_data_comp!P759</f>
        <v>5310&lt;select&gt;</v>
      </c>
      <c r="Q759" t="str">
        <f>Raw_data_comp!$C759&amp;Raw_data_comp!Q759</f>
        <v>5310&lt;select&gt;</v>
      </c>
      <c r="R759" t="s">
        <v>80</v>
      </c>
      <c r="T759" t="s">
        <v>522</v>
      </c>
      <c r="Z759" t="s">
        <v>204</v>
      </c>
      <c r="AA759" t="s">
        <v>205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</row>
    <row r="760" spans="1:40" x14ac:dyDescent="0.3">
      <c r="A760" t="s">
        <v>518</v>
      </c>
      <c r="B760">
        <v>4</v>
      </c>
      <c r="C760" t="s">
        <v>206</v>
      </c>
      <c r="D760" t="s">
        <v>207</v>
      </c>
      <c r="E760" t="str">
        <f>Raw_data_comp!$C760&amp;Raw_data_comp!E760</f>
        <v>5320QNR</v>
      </c>
      <c r="F760" t="str">
        <f>Raw_data_comp!$C760&amp;Raw_data_comp!F760</f>
        <v>5320PU</v>
      </c>
      <c r="G760" t="str">
        <f>Raw_data_comp!$C760&amp;Raw_data_comp!G760</f>
        <v>5320&lt;select&gt;</v>
      </c>
      <c r="H760" t="str">
        <f>Raw_data_comp!$C760&amp;Raw_data_comp!H760</f>
        <v>5320&lt;select&gt;</v>
      </c>
      <c r="I760" t="str">
        <f>Raw_data_comp!$C760&amp;Raw_data_comp!I760</f>
        <v>5320&lt;select&gt;</v>
      </c>
      <c r="J760" t="str">
        <f>Raw_data_comp!$C760&amp;Raw_data_comp!J760</f>
        <v>5320&lt;select&gt;</v>
      </c>
      <c r="K760" t="str">
        <f>Raw_data_comp!$C760&amp;Raw_data_comp!K760</f>
        <v>5320N/A</v>
      </c>
      <c r="L760" t="str">
        <f>Raw_data_comp!$C760&amp;Raw_data_comp!L760</f>
        <v>5320OTH</v>
      </c>
      <c r="M760" t="str">
        <f>Raw_data_comp!$C760&amp;Raw_data_comp!M760</f>
        <v>5320PU</v>
      </c>
      <c r="N760" t="str">
        <f>Raw_data_comp!$C760&amp;Raw_data_comp!N760</f>
        <v>5320&lt;select&gt;</v>
      </c>
      <c r="O760" t="str">
        <f>Raw_data_comp!$C760&amp;Raw_data_comp!O760</f>
        <v>5320&lt;select&gt;</v>
      </c>
      <c r="P760" t="str">
        <f>Raw_data_comp!$C760&amp;Raw_data_comp!P760</f>
        <v>5320&lt;select&gt;</v>
      </c>
      <c r="Q760" t="str">
        <f>Raw_data_comp!$C760&amp;Raw_data_comp!Q760</f>
        <v>5320&lt;select&gt;</v>
      </c>
      <c r="R760" t="s">
        <v>80</v>
      </c>
      <c r="T760" t="s">
        <v>522</v>
      </c>
      <c r="Z760" t="s">
        <v>206</v>
      </c>
      <c r="AA760" t="s">
        <v>207</v>
      </c>
      <c r="AB760">
        <v>1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1</v>
      </c>
    </row>
    <row r="761" spans="1:40" x14ac:dyDescent="0.3">
      <c r="A761" t="s">
        <v>518</v>
      </c>
      <c r="B761">
        <v>1</v>
      </c>
      <c r="C761" t="s">
        <v>208</v>
      </c>
      <c r="D761" t="s">
        <v>209</v>
      </c>
      <c r="E761" t="str">
        <f>Raw_data_comp!$C761&amp;Raw_data_comp!E761</f>
        <v>I</v>
      </c>
      <c r="F761" t="str">
        <f>Raw_data_comp!$C761&amp;Raw_data_comp!F761</f>
        <v>I</v>
      </c>
      <c r="G761" t="str">
        <f>Raw_data_comp!$C761&amp;Raw_data_comp!G761</f>
        <v>I</v>
      </c>
      <c r="H761" t="str">
        <f>Raw_data_comp!$C761&amp;Raw_data_comp!H761</f>
        <v>I</v>
      </c>
      <c r="I761" t="str">
        <f>Raw_data_comp!$C761&amp;Raw_data_comp!I761</f>
        <v>I</v>
      </c>
      <c r="J761" t="str">
        <f>Raw_data_comp!$C761&amp;Raw_data_comp!J761</f>
        <v>I</v>
      </c>
      <c r="K761" t="str">
        <f>Raw_data_comp!$C761&amp;Raw_data_comp!K761</f>
        <v>I</v>
      </c>
      <c r="L761" t="str">
        <f>Raw_data_comp!$C761&amp;Raw_data_comp!L761</f>
        <v>I</v>
      </c>
      <c r="M761" t="str">
        <f>Raw_data_comp!$C761&amp;Raw_data_comp!M761</f>
        <v>I</v>
      </c>
      <c r="N761" t="str">
        <f>Raw_data_comp!$C761&amp;Raw_data_comp!N761</f>
        <v>I</v>
      </c>
      <c r="O761" t="str">
        <f>Raw_data_comp!$C761&amp;Raw_data_comp!O761</f>
        <v>I</v>
      </c>
      <c r="P761" t="str">
        <f>Raw_data_comp!$C761&amp;Raw_data_comp!P761</f>
        <v>I</v>
      </c>
      <c r="Q761" t="str">
        <f>Raw_data_comp!$C761&amp;Raw_data_comp!Q761</f>
        <v>I</v>
      </c>
      <c r="Z761" t="s">
        <v>208</v>
      </c>
      <c r="AA761" t="s">
        <v>209</v>
      </c>
      <c r="AB761">
        <v>1</v>
      </c>
      <c r="AC761">
        <v>1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1</v>
      </c>
      <c r="AL761">
        <v>1</v>
      </c>
      <c r="AM761">
        <v>1</v>
      </c>
      <c r="AN761">
        <v>1</v>
      </c>
    </row>
    <row r="762" spans="1:40" x14ac:dyDescent="0.3">
      <c r="A762" t="s">
        <v>518</v>
      </c>
      <c r="B762">
        <v>4</v>
      </c>
      <c r="C762" t="s">
        <v>210</v>
      </c>
      <c r="D762" t="s">
        <v>211</v>
      </c>
      <c r="E762" t="str">
        <f>Raw_data_comp!$C762&amp;Raw_data_comp!E762</f>
        <v>5510QNR</v>
      </c>
      <c r="F762" t="str">
        <f>Raw_data_comp!$C762&amp;Raw_data_comp!F762</f>
        <v>5510PU</v>
      </c>
      <c r="G762" t="str">
        <f>Raw_data_comp!$C762&amp;Raw_data_comp!G762</f>
        <v>5510&lt;select&gt;</v>
      </c>
      <c r="H762" t="str">
        <f>Raw_data_comp!$C762&amp;Raw_data_comp!H762</f>
        <v>5510&lt;select&gt;</v>
      </c>
      <c r="I762" t="str">
        <f>Raw_data_comp!$C762&amp;Raw_data_comp!I762</f>
        <v>5510&lt;select&gt;</v>
      </c>
      <c r="J762" t="str">
        <f>Raw_data_comp!$C762&amp;Raw_data_comp!J762</f>
        <v>5510&lt;select&gt;</v>
      </c>
      <c r="K762" t="str">
        <f>Raw_data_comp!$C762&amp;Raw_data_comp!K762</f>
        <v>5510N/A</v>
      </c>
      <c r="L762" t="str">
        <f>Raw_data_comp!$C762&amp;Raw_data_comp!L762</f>
        <v>5510&lt;select&gt;</v>
      </c>
      <c r="M762" t="str">
        <f>Raw_data_comp!$C762&amp;Raw_data_comp!M762</f>
        <v>5510&lt;select&gt;</v>
      </c>
      <c r="N762" t="str">
        <f>Raw_data_comp!$C762&amp;Raw_data_comp!N762</f>
        <v>5510&lt;select&gt;</v>
      </c>
      <c r="O762" t="str">
        <f>Raw_data_comp!$C762&amp;Raw_data_comp!O762</f>
        <v>5510&lt;select&gt;</v>
      </c>
      <c r="P762" t="str">
        <f>Raw_data_comp!$C762&amp;Raw_data_comp!P762</f>
        <v>5510&lt;select&gt;</v>
      </c>
      <c r="Q762" t="str">
        <f>Raw_data_comp!$C762&amp;Raw_data_comp!Q762</f>
        <v>5510&lt;select&gt;</v>
      </c>
      <c r="R762" t="s">
        <v>80</v>
      </c>
      <c r="Z762" t="s">
        <v>210</v>
      </c>
      <c r="AA762" t="s">
        <v>21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</row>
    <row r="763" spans="1:40" x14ac:dyDescent="0.3">
      <c r="A763" t="s">
        <v>518</v>
      </c>
      <c r="B763">
        <v>4</v>
      </c>
      <c r="C763" t="s">
        <v>212</v>
      </c>
      <c r="D763" t="s">
        <v>213</v>
      </c>
      <c r="E763" t="str">
        <f>Raw_data_comp!$C763&amp;Raw_data_comp!E763</f>
        <v>5520&lt;select&gt;</v>
      </c>
      <c r="F763" t="str">
        <f>Raw_data_comp!$C763&amp;Raw_data_comp!F763</f>
        <v>5520&lt;select&gt;</v>
      </c>
      <c r="G763" t="str">
        <f>Raw_data_comp!$C763&amp;Raw_data_comp!G763</f>
        <v>5520&lt;select&gt;</v>
      </c>
      <c r="H763" t="str">
        <f>Raw_data_comp!$C763&amp;Raw_data_comp!H763</f>
        <v>5520&lt;select&gt;</v>
      </c>
      <c r="I763" t="str">
        <f>Raw_data_comp!$C763&amp;Raw_data_comp!I763</f>
        <v>5520&lt;select&gt;</v>
      </c>
      <c r="J763" t="str">
        <f>Raw_data_comp!$C763&amp;Raw_data_comp!J763</f>
        <v>5520&lt;select&gt;</v>
      </c>
      <c r="K763" t="str">
        <f>Raw_data_comp!$C763&amp;Raw_data_comp!K763</f>
        <v>5520N/A</v>
      </c>
      <c r="L763" t="str">
        <f>Raw_data_comp!$C763&amp;Raw_data_comp!L763</f>
        <v>5520&lt;select&gt;</v>
      </c>
      <c r="M763" t="str">
        <f>Raw_data_comp!$C763&amp;Raw_data_comp!M763</f>
        <v>5520&lt;select&gt;</v>
      </c>
      <c r="N763" t="str">
        <f>Raw_data_comp!$C763&amp;Raw_data_comp!N763</f>
        <v>5520&lt;select&gt;</v>
      </c>
      <c r="O763" t="str">
        <f>Raw_data_comp!$C763&amp;Raw_data_comp!O763</f>
        <v>5520&lt;select&gt;</v>
      </c>
      <c r="P763" t="str">
        <f>Raw_data_comp!$C763&amp;Raw_data_comp!P763</f>
        <v>5520&lt;select&gt;</v>
      </c>
      <c r="Q763" t="str">
        <f>Raw_data_comp!$C763&amp;Raw_data_comp!Q763</f>
        <v>5520&lt;select&gt;</v>
      </c>
      <c r="R763" t="s">
        <v>80</v>
      </c>
      <c r="U763" t="s">
        <v>519</v>
      </c>
      <c r="Z763" t="s">
        <v>212</v>
      </c>
      <c r="AA763" t="s">
        <v>213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</row>
    <row r="764" spans="1:40" x14ac:dyDescent="0.3">
      <c r="A764" t="s">
        <v>518</v>
      </c>
      <c r="B764">
        <v>4</v>
      </c>
      <c r="C764" t="s">
        <v>214</v>
      </c>
      <c r="D764" t="s">
        <v>215</v>
      </c>
      <c r="E764" t="str">
        <f>Raw_data_comp!$C764&amp;Raw_data_comp!E764</f>
        <v>5590&lt;select&gt;</v>
      </c>
      <c r="F764" t="str">
        <f>Raw_data_comp!$C764&amp;Raw_data_comp!F764</f>
        <v>5590&lt;select&gt;</v>
      </c>
      <c r="G764" t="str">
        <f>Raw_data_comp!$C764&amp;Raw_data_comp!G764</f>
        <v>5590&lt;select&gt;</v>
      </c>
      <c r="H764" t="str">
        <f>Raw_data_comp!$C764&amp;Raw_data_comp!H764</f>
        <v>5590&lt;select&gt;</v>
      </c>
      <c r="I764" t="str">
        <f>Raw_data_comp!$C764&amp;Raw_data_comp!I764</f>
        <v>5590&lt;select&gt;</v>
      </c>
      <c r="J764" t="str">
        <f>Raw_data_comp!$C764&amp;Raw_data_comp!J764</f>
        <v>5590&lt;select&gt;</v>
      </c>
      <c r="K764" t="str">
        <f>Raw_data_comp!$C764&amp;Raw_data_comp!K764</f>
        <v>5590N/A</v>
      </c>
      <c r="L764" t="str">
        <f>Raw_data_comp!$C764&amp;Raw_data_comp!L764</f>
        <v>5590&lt;select&gt;</v>
      </c>
      <c r="M764" t="str">
        <f>Raw_data_comp!$C764&amp;Raw_data_comp!M764</f>
        <v>5590&lt;select&gt;</v>
      </c>
      <c r="N764" t="str">
        <f>Raw_data_comp!$C764&amp;Raw_data_comp!N764</f>
        <v>5590&lt;select&gt;</v>
      </c>
      <c r="O764" t="str">
        <f>Raw_data_comp!$C764&amp;Raw_data_comp!O764</f>
        <v>5590&lt;select&gt;</v>
      </c>
      <c r="P764" t="str">
        <f>Raw_data_comp!$C764&amp;Raw_data_comp!P764</f>
        <v>5590&lt;select&gt;</v>
      </c>
      <c r="Q764" t="str">
        <f>Raw_data_comp!$C764&amp;Raw_data_comp!Q764</f>
        <v>5590&lt;select&gt;</v>
      </c>
      <c r="R764" t="s">
        <v>80</v>
      </c>
      <c r="U764" t="s">
        <v>519</v>
      </c>
      <c r="Z764" t="s">
        <v>214</v>
      </c>
      <c r="AA764" t="s">
        <v>215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</row>
    <row r="765" spans="1:40" x14ac:dyDescent="0.3">
      <c r="A765" t="s">
        <v>518</v>
      </c>
      <c r="B765">
        <v>4</v>
      </c>
      <c r="C765" t="s">
        <v>216</v>
      </c>
      <c r="D765" t="s">
        <v>217</v>
      </c>
      <c r="E765" t="str">
        <f>Raw_data_comp!$C765&amp;Raw_data_comp!E765</f>
        <v>5610QNR</v>
      </c>
      <c r="F765" t="str">
        <f>Raw_data_comp!$C765&amp;Raw_data_comp!F765</f>
        <v>5610PU</v>
      </c>
      <c r="G765" t="str">
        <f>Raw_data_comp!$C765&amp;Raw_data_comp!G765</f>
        <v>5610CPI</v>
      </c>
      <c r="H765" t="str">
        <f>Raw_data_comp!$C765&amp;Raw_data_comp!H765</f>
        <v>5610PU</v>
      </c>
      <c r="I765" t="str">
        <f>Raw_data_comp!$C765&amp;Raw_data_comp!I765</f>
        <v>5610&lt;select&gt;</v>
      </c>
      <c r="J765" t="str">
        <f>Raw_data_comp!$C765&amp;Raw_data_comp!J765</f>
        <v>5610&lt;select&gt;</v>
      </c>
      <c r="K765" t="str">
        <f>Raw_data_comp!$C765&amp;Raw_data_comp!K765</f>
        <v>5610N/A</v>
      </c>
      <c r="L765" t="str">
        <f>Raw_data_comp!$C765&amp;Raw_data_comp!L765</f>
        <v>5610NA</v>
      </c>
      <c r="M765" t="str">
        <f>Raw_data_comp!$C765&amp;Raw_data_comp!M765</f>
        <v>5610PU</v>
      </c>
      <c r="N765" t="str">
        <f>Raw_data_comp!$C765&amp;Raw_data_comp!N765</f>
        <v>5610&lt;select&gt;</v>
      </c>
      <c r="O765" t="str">
        <f>Raw_data_comp!$C765&amp;Raw_data_comp!O765</f>
        <v>5610&lt;select&gt;</v>
      </c>
      <c r="P765" t="str">
        <f>Raw_data_comp!$C765&amp;Raw_data_comp!P765</f>
        <v>5610&lt;select&gt;</v>
      </c>
      <c r="Q765" t="str">
        <f>Raw_data_comp!$C765&amp;Raw_data_comp!Q765</f>
        <v>5610&lt;select&gt;</v>
      </c>
      <c r="R765" t="s">
        <v>80</v>
      </c>
      <c r="S765" t="s">
        <v>521</v>
      </c>
      <c r="Z765" t="s">
        <v>216</v>
      </c>
      <c r="AA765" t="s">
        <v>217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</row>
    <row r="766" spans="1:40" x14ac:dyDescent="0.3">
      <c r="A766" t="s">
        <v>518</v>
      </c>
      <c r="B766">
        <v>4</v>
      </c>
      <c r="C766" t="s">
        <v>218</v>
      </c>
      <c r="D766" t="s">
        <v>219</v>
      </c>
      <c r="E766" t="str">
        <f>Raw_data_comp!$C766&amp;Raw_data_comp!E766</f>
        <v>5621QNR</v>
      </c>
      <c r="F766" t="str">
        <f>Raw_data_comp!$C766&amp;Raw_data_comp!F766</f>
        <v>5621PU</v>
      </c>
      <c r="G766" t="str">
        <f>Raw_data_comp!$C766&amp;Raw_data_comp!G766</f>
        <v>5621&lt;select&gt;</v>
      </c>
      <c r="H766" t="str">
        <f>Raw_data_comp!$C766&amp;Raw_data_comp!H766</f>
        <v>5621&lt;select&gt;</v>
      </c>
      <c r="I766" t="str">
        <f>Raw_data_comp!$C766&amp;Raw_data_comp!I766</f>
        <v>5621&lt;select&gt;</v>
      </c>
      <c r="J766" t="str">
        <f>Raw_data_comp!$C766&amp;Raw_data_comp!J766</f>
        <v>5621&lt;select&gt;</v>
      </c>
      <c r="K766" t="str">
        <f>Raw_data_comp!$C766&amp;Raw_data_comp!K766</f>
        <v>5621N/A</v>
      </c>
      <c r="L766" t="str">
        <f>Raw_data_comp!$C766&amp;Raw_data_comp!L766</f>
        <v>5621&lt;select&gt;</v>
      </c>
      <c r="M766" t="str">
        <f>Raw_data_comp!$C766&amp;Raw_data_comp!M766</f>
        <v>5621&lt;select&gt;</v>
      </c>
      <c r="N766" t="str">
        <f>Raw_data_comp!$C766&amp;Raw_data_comp!N766</f>
        <v>5621&lt;select&gt;</v>
      </c>
      <c r="O766" t="str">
        <f>Raw_data_comp!$C766&amp;Raw_data_comp!O766</f>
        <v>5621&lt;select&gt;</v>
      </c>
      <c r="P766" t="str">
        <f>Raw_data_comp!$C766&amp;Raw_data_comp!P766</f>
        <v>5621&lt;select&gt;</v>
      </c>
      <c r="Q766" t="str">
        <f>Raw_data_comp!$C766&amp;Raw_data_comp!Q766</f>
        <v>5621&lt;select&gt;</v>
      </c>
      <c r="R766" t="s">
        <v>80</v>
      </c>
      <c r="Z766" t="s">
        <v>218</v>
      </c>
      <c r="AA766" t="s">
        <v>219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</row>
    <row r="767" spans="1:40" x14ac:dyDescent="0.3">
      <c r="A767" t="s">
        <v>518</v>
      </c>
      <c r="B767">
        <v>4</v>
      </c>
      <c r="C767" t="s">
        <v>220</v>
      </c>
      <c r="D767" t="s">
        <v>221</v>
      </c>
      <c r="E767" t="str">
        <f>Raw_data_comp!$C767&amp;Raw_data_comp!E767</f>
        <v>5629&lt;select&gt;</v>
      </c>
      <c r="F767" t="str">
        <f>Raw_data_comp!$C767&amp;Raw_data_comp!F767</f>
        <v>5629&lt;select&gt;</v>
      </c>
      <c r="G767" t="str">
        <f>Raw_data_comp!$C767&amp;Raw_data_comp!G767</f>
        <v>5629&lt;select&gt;</v>
      </c>
      <c r="H767" t="str">
        <f>Raw_data_comp!$C767&amp;Raw_data_comp!H767</f>
        <v>5629&lt;select&gt;</v>
      </c>
      <c r="I767" t="str">
        <f>Raw_data_comp!$C767&amp;Raw_data_comp!I767</f>
        <v>5629&lt;select&gt;</v>
      </c>
      <c r="J767" t="str">
        <f>Raw_data_comp!$C767&amp;Raw_data_comp!J767</f>
        <v>5629&lt;select&gt;</v>
      </c>
      <c r="K767" t="str">
        <f>Raw_data_comp!$C767&amp;Raw_data_comp!K767</f>
        <v>5629N/A</v>
      </c>
      <c r="L767" t="str">
        <f>Raw_data_comp!$C767&amp;Raw_data_comp!L767</f>
        <v>5629&lt;select&gt;</v>
      </c>
      <c r="M767" t="str">
        <f>Raw_data_comp!$C767&amp;Raw_data_comp!M767</f>
        <v>5629&lt;select&gt;</v>
      </c>
      <c r="N767" t="str">
        <f>Raw_data_comp!$C767&amp;Raw_data_comp!N767</f>
        <v>5629&lt;select&gt;</v>
      </c>
      <c r="O767" t="str">
        <f>Raw_data_comp!$C767&amp;Raw_data_comp!O767</f>
        <v>5629&lt;select&gt;</v>
      </c>
      <c r="P767" t="str">
        <f>Raw_data_comp!$C767&amp;Raw_data_comp!P767</f>
        <v>5629&lt;select&gt;</v>
      </c>
      <c r="Q767" t="str">
        <f>Raw_data_comp!$C767&amp;Raw_data_comp!Q767</f>
        <v>5629&lt;select&gt;</v>
      </c>
      <c r="R767" t="s">
        <v>80</v>
      </c>
      <c r="U767" t="s">
        <v>519</v>
      </c>
      <c r="Z767" t="s">
        <v>220</v>
      </c>
      <c r="AA767" t="s">
        <v>22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</row>
    <row r="768" spans="1:40" x14ac:dyDescent="0.3">
      <c r="A768" t="s">
        <v>518</v>
      </c>
      <c r="B768">
        <v>4</v>
      </c>
      <c r="C768" t="s">
        <v>222</v>
      </c>
      <c r="D768" t="s">
        <v>223</v>
      </c>
      <c r="E768" t="str">
        <f>Raw_data_comp!$C768&amp;Raw_data_comp!E768</f>
        <v>5630&lt;select&gt;</v>
      </c>
      <c r="F768" t="str">
        <f>Raw_data_comp!$C768&amp;Raw_data_comp!F768</f>
        <v>5630&lt;select&gt;</v>
      </c>
      <c r="G768" t="str">
        <f>Raw_data_comp!$C768&amp;Raw_data_comp!G768</f>
        <v>5630&lt;select&gt;</v>
      </c>
      <c r="H768" t="str">
        <f>Raw_data_comp!$C768&amp;Raw_data_comp!H768</f>
        <v>5630&lt;select&gt;</v>
      </c>
      <c r="I768" t="str">
        <f>Raw_data_comp!$C768&amp;Raw_data_comp!I768</f>
        <v>5630&lt;select&gt;</v>
      </c>
      <c r="J768" t="str">
        <f>Raw_data_comp!$C768&amp;Raw_data_comp!J768</f>
        <v>5630&lt;select&gt;</v>
      </c>
      <c r="K768" t="str">
        <f>Raw_data_comp!$C768&amp;Raw_data_comp!K768</f>
        <v>5630N/A</v>
      </c>
      <c r="L768" t="str">
        <f>Raw_data_comp!$C768&amp;Raw_data_comp!L768</f>
        <v>5630&lt;select&gt;</v>
      </c>
      <c r="M768" t="str">
        <f>Raw_data_comp!$C768&amp;Raw_data_comp!M768</f>
        <v>5630&lt;select&gt;</v>
      </c>
      <c r="N768" t="str">
        <f>Raw_data_comp!$C768&amp;Raw_data_comp!N768</f>
        <v>5630&lt;select&gt;</v>
      </c>
      <c r="O768" t="str">
        <f>Raw_data_comp!$C768&amp;Raw_data_comp!O768</f>
        <v>5630&lt;select&gt;</v>
      </c>
      <c r="P768" t="str">
        <f>Raw_data_comp!$C768&amp;Raw_data_comp!P768</f>
        <v>5630&lt;select&gt;</v>
      </c>
      <c r="Q768" t="str">
        <f>Raw_data_comp!$C768&amp;Raw_data_comp!Q768</f>
        <v>5630&lt;select&gt;</v>
      </c>
      <c r="R768" t="s">
        <v>80</v>
      </c>
      <c r="U768" t="s">
        <v>519</v>
      </c>
      <c r="Z768" t="s">
        <v>222</v>
      </c>
      <c r="AA768" t="s">
        <v>223</v>
      </c>
      <c r="AB768">
        <v>1</v>
      </c>
      <c r="AC768">
        <v>1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</row>
    <row r="769" spans="1:40" x14ac:dyDescent="0.3">
      <c r="A769" t="s">
        <v>518</v>
      </c>
      <c r="B769">
        <v>1</v>
      </c>
      <c r="C769" t="s">
        <v>224</v>
      </c>
      <c r="D769" t="s">
        <v>225</v>
      </c>
      <c r="E769" t="str">
        <f>Raw_data_comp!$C769&amp;Raw_data_comp!E769</f>
        <v>J</v>
      </c>
      <c r="F769" t="str">
        <f>Raw_data_comp!$C769&amp;Raw_data_comp!F769</f>
        <v>J</v>
      </c>
      <c r="G769" t="str">
        <f>Raw_data_comp!$C769&amp;Raw_data_comp!G769</f>
        <v>J</v>
      </c>
      <c r="H769" t="str">
        <f>Raw_data_comp!$C769&amp;Raw_data_comp!H769</f>
        <v>J</v>
      </c>
      <c r="I769" t="str">
        <f>Raw_data_comp!$C769&amp;Raw_data_comp!I769</f>
        <v>J</v>
      </c>
      <c r="J769" t="str">
        <f>Raw_data_comp!$C769&amp;Raw_data_comp!J769</f>
        <v>J</v>
      </c>
      <c r="K769" t="str">
        <f>Raw_data_comp!$C769&amp;Raw_data_comp!K769</f>
        <v>J</v>
      </c>
      <c r="L769" t="str">
        <f>Raw_data_comp!$C769&amp;Raw_data_comp!L769</f>
        <v>J</v>
      </c>
      <c r="M769" t="str">
        <f>Raw_data_comp!$C769&amp;Raw_data_comp!M769</f>
        <v>J</v>
      </c>
      <c r="N769" t="str">
        <f>Raw_data_comp!$C769&amp;Raw_data_comp!N769</f>
        <v>J</v>
      </c>
      <c r="O769" t="str">
        <f>Raw_data_comp!$C769&amp;Raw_data_comp!O769</f>
        <v>J</v>
      </c>
      <c r="P769" t="str">
        <f>Raw_data_comp!$C769&amp;Raw_data_comp!P769</f>
        <v>J</v>
      </c>
      <c r="Q769" t="str">
        <f>Raw_data_comp!$C769&amp;Raw_data_comp!Q769</f>
        <v>J</v>
      </c>
      <c r="Z769" t="s">
        <v>224</v>
      </c>
      <c r="AA769" t="s">
        <v>225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</row>
    <row r="770" spans="1:40" x14ac:dyDescent="0.3">
      <c r="A770" t="s">
        <v>518</v>
      </c>
      <c r="B770">
        <v>4</v>
      </c>
      <c r="C770" t="s">
        <v>226</v>
      </c>
      <c r="D770" t="s">
        <v>227</v>
      </c>
      <c r="E770" t="str">
        <f>Raw_data_comp!$C770&amp;Raw_data_comp!E770</f>
        <v>5811QNR</v>
      </c>
      <c r="F770" t="str">
        <f>Raw_data_comp!$C770&amp;Raw_data_comp!F770</f>
        <v>5811PU</v>
      </c>
      <c r="G770" t="str">
        <f>Raw_data_comp!$C770&amp;Raw_data_comp!G770</f>
        <v>5811&lt;select&gt;</v>
      </c>
      <c r="H770" t="str">
        <f>Raw_data_comp!$C770&amp;Raw_data_comp!H770</f>
        <v>5811&lt;select&gt;</v>
      </c>
      <c r="I770" t="str">
        <f>Raw_data_comp!$C770&amp;Raw_data_comp!I770</f>
        <v>5811&lt;select&gt;</v>
      </c>
      <c r="J770" t="str">
        <f>Raw_data_comp!$C770&amp;Raw_data_comp!J770</f>
        <v>5811&lt;select&gt;</v>
      </c>
      <c r="K770" t="str">
        <f>Raw_data_comp!$C770&amp;Raw_data_comp!K770</f>
        <v>5811N/A</v>
      </c>
      <c r="L770" t="str">
        <f>Raw_data_comp!$C770&amp;Raw_data_comp!L770</f>
        <v>5811&lt;select&gt;</v>
      </c>
      <c r="M770" t="str">
        <f>Raw_data_comp!$C770&amp;Raw_data_comp!M770</f>
        <v>5811&lt;select&gt;</v>
      </c>
      <c r="N770" t="str">
        <f>Raw_data_comp!$C770&amp;Raw_data_comp!N770</f>
        <v>5811&lt;select&gt;</v>
      </c>
      <c r="O770" t="str">
        <f>Raw_data_comp!$C770&amp;Raw_data_comp!O770</f>
        <v>5811&lt;select&gt;</v>
      </c>
      <c r="P770" t="str">
        <f>Raw_data_comp!$C770&amp;Raw_data_comp!P770</f>
        <v>5811&lt;select&gt;</v>
      </c>
      <c r="Q770" t="str">
        <f>Raw_data_comp!$C770&amp;Raw_data_comp!Q770</f>
        <v>5811&lt;select&gt;</v>
      </c>
      <c r="R770" t="s">
        <v>80</v>
      </c>
      <c r="Z770" t="s">
        <v>226</v>
      </c>
      <c r="AA770" t="s">
        <v>227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1</v>
      </c>
    </row>
    <row r="771" spans="1:40" x14ac:dyDescent="0.3">
      <c r="A771" t="s">
        <v>518</v>
      </c>
      <c r="B771">
        <v>4</v>
      </c>
      <c r="C771" t="s">
        <v>228</v>
      </c>
      <c r="D771" t="s">
        <v>229</v>
      </c>
      <c r="E771" t="str">
        <f>Raw_data_comp!$C771&amp;Raw_data_comp!E771</f>
        <v>5812&lt;select&gt;</v>
      </c>
      <c r="F771" t="str">
        <f>Raw_data_comp!$C771&amp;Raw_data_comp!F771</f>
        <v>5812&lt;select&gt;</v>
      </c>
      <c r="G771" t="str">
        <f>Raw_data_comp!$C771&amp;Raw_data_comp!G771</f>
        <v>5812&lt;select&gt;</v>
      </c>
      <c r="H771" t="str">
        <f>Raw_data_comp!$C771&amp;Raw_data_comp!H771</f>
        <v>5812&lt;select&gt;</v>
      </c>
      <c r="I771" t="str">
        <f>Raw_data_comp!$C771&amp;Raw_data_comp!I771</f>
        <v>5812&lt;select&gt;</v>
      </c>
      <c r="J771" t="str">
        <f>Raw_data_comp!$C771&amp;Raw_data_comp!J771</f>
        <v>5812&lt;select&gt;</v>
      </c>
      <c r="K771" t="str">
        <f>Raw_data_comp!$C771&amp;Raw_data_comp!K771</f>
        <v>5812N/A</v>
      </c>
      <c r="L771" t="str">
        <f>Raw_data_comp!$C771&amp;Raw_data_comp!L771</f>
        <v>5812&lt;select&gt;</v>
      </c>
      <c r="M771" t="str">
        <f>Raw_data_comp!$C771&amp;Raw_data_comp!M771</f>
        <v>5812&lt;select&gt;</v>
      </c>
      <c r="N771" t="str">
        <f>Raw_data_comp!$C771&amp;Raw_data_comp!N771</f>
        <v>5812&lt;select&gt;</v>
      </c>
      <c r="O771" t="str">
        <f>Raw_data_comp!$C771&amp;Raw_data_comp!O771</f>
        <v>5812&lt;select&gt;</v>
      </c>
      <c r="P771" t="str">
        <f>Raw_data_comp!$C771&amp;Raw_data_comp!P771</f>
        <v>5812&lt;select&gt;</v>
      </c>
      <c r="Q771" t="str">
        <f>Raw_data_comp!$C771&amp;Raw_data_comp!Q771</f>
        <v>5812&lt;select&gt;</v>
      </c>
      <c r="R771" t="s">
        <v>80</v>
      </c>
      <c r="U771" t="s">
        <v>519</v>
      </c>
      <c r="Z771" t="s">
        <v>228</v>
      </c>
      <c r="AA771" t="s">
        <v>229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1</v>
      </c>
      <c r="AN771">
        <v>1</v>
      </c>
    </row>
    <row r="772" spans="1:40" x14ac:dyDescent="0.3">
      <c r="A772" t="s">
        <v>518</v>
      </c>
      <c r="B772">
        <v>4</v>
      </c>
      <c r="C772" t="s">
        <v>230</v>
      </c>
      <c r="D772" t="s">
        <v>231</v>
      </c>
      <c r="E772" t="str">
        <f>Raw_data_comp!$C772&amp;Raw_data_comp!E772</f>
        <v>5813QNR</v>
      </c>
      <c r="F772" t="str">
        <f>Raw_data_comp!$C772&amp;Raw_data_comp!F772</f>
        <v>5813PU</v>
      </c>
      <c r="G772" t="str">
        <f>Raw_data_comp!$C772&amp;Raw_data_comp!G772</f>
        <v>5813&lt;select&gt;</v>
      </c>
      <c r="H772" t="str">
        <f>Raw_data_comp!$C772&amp;Raw_data_comp!H772</f>
        <v>5813&lt;select&gt;</v>
      </c>
      <c r="I772" t="str">
        <f>Raw_data_comp!$C772&amp;Raw_data_comp!I772</f>
        <v>5813&lt;select&gt;</v>
      </c>
      <c r="J772" t="str">
        <f>Raw_data_comp!$C772&amp;Raw_data_comp!J772</f>
        <v>5813&lt;select&gt;</v>
      </c>
      <c r="K772" t="str">
        <f>Raw_data_comp!$C772&amp;Raw_data_comp!K772</f>
        <v>5813N/A</v>
      </c>
      <c r="L772" t="str">
        <f>Raw_data_comp!$C772&amp;Raw_data_comp!L772</f>
        <v>5813NA</v>
      </c>
      <c r="M772" t="str">
        <f>Raw_data_comp!$C772&amp;Raw_data_comp!M772</f>
        <v>5813PU</v>
      </c>
      <c r="N772" t="str">
        <f>Raw_data_comp!$C772&amp;Raw_data_comp!N772</f>
        <v>5813SBS</v>
      </c>
      <c r="O772" t="str">
        <f>Raw_data_comp!$C772&amp;Raw_data_comp!O772</f>
        <v>5813PU</v>
      </c>
      <c r="P772" t="str">
        <f>Raw_data_comp!$C772&amp;Raw_data_comp!P772</f>
        <v>5813&lt;select&gt;</v>
      </c>
      <c r="Q772" t="str">
        <f>Raw_data_comp!$C772&amp;Raw_data_comp!Q772</f>
        <v>5813&lt;select&gt;</v>
      </c>
      <c r="R772" t="s">
        <v>80</v>
      </c>
      <c r="Z772" t="s">
        <v>230</v>
      </c>
      <c r="AA772" t="s">
        <v>23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</row>
    <row r="773" spans="1:40" x14ac:dyDescent="0.3">
      <c r="A773" t="s">
        <v>518</v>
      </c>
      <c r="B773">
        <v>4</v>
      </c>
      <c r="C773" t="s">
        <v>232</v>
      </c>
      <c r="D773" t="s">
        <v>233</v>
      </c>
      <c r="E773" t="str">
        <f>Raw_data_comp!$C773&amp;Raw_data_comp!E773</f>
        <v>5819&lt;select&gt;</v>
      </c>
      <c r="F773" t="str">
        <f>Raw_data_comp!$C773&amp;Raw_data_comp!F773</f>
        <v>5819&lt;select&gt;</v>
      </c>
      <c r="G773" t="str">
        <f>Raw_data_comp!$C773&amp;Raw_data_comp!G773</f>
        <v>5819&lt;select&gt;</v>
      </c>
      <c r="H773" t="str">
        <f>Raw_data_comp!$C773&amp;Raw_data_comp!H773</f>
        <v>5819&lt;select&gt;</v>
      </c>
      <c r="I773" t="str">
        <f>Raw_data_comp!$C773&amp;Raw_data_comp!I773</f>
        <v>5819&lt;select&gt;</v>
      </c>
      <c r="J773" t="str">
        <f>Raw_data_comp!$C773&amp;Raw_data_comp!J773</f>
        <v>5819&lt;select&gt;</v>
      </c>
      <c r="K773" t="str">
        <f>Raw_data_comp!$C773&amp;Raw_data_comp!K773</f>
        <v>5819N/A</v>
      </c>
      <c r="L773" t="str">
        <f>Raw_data_comp!$C773&amp;Raw_data_comp!L773</f>
        <v>5819&lt;select&gt;</v>
      </c>
      <c r="M773" t="str">
        <f>Raw_data_comp!$C773&amp;Raw_data_comp!M773</f>
        <v>5819&lt;select&gt;</v>
      </c>
      <c r="N773" t="str">
        <f>Raw_data_comp!$C773&amp;Raw_data_comp!N773</f>
        <v>5819&lt;select&gt;</v>
      </c>
      <c r="O773" t="str">
        <f>Raw_data_comp!$C773&amp;Raw_data_comp!O773</f>
        <v>5819&lt;select&gt;</v>
      </c>
      <c r="P773" t="str">
        <f>Raw_data_comp!$C773&amp;Raw_data_comp!P773</f>
        <v>5819&lt;select&gt;</v>
      </c>
      <c r="Q773" t="str">
        <f>Raw_data_comp!$C773&amp;Raw_data_comp!Q773</f>
        <v>5819&lt;select&gt;</v>
      </c>
      <c r="R773" t="s">
        <v>80</v>
      </c>
      <c r="U773" t="s">
        <v>519</v>
      </c>
      <c r="Z773" t="s">
        <v>232</v>
      </c>
      <c r="AA773" t="s">
        <v>233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1</v>
      </c>
      <c r="AM773">
        <v>1</v>
      </c>
      <c r="AN773">
        <v>1</v>
      </c>
    </row>
    <row r="774" spans="1:40" x14ac:dyDescent="0.3">
      <c r="A774" t="s">
        <v>518</v>
      </c>
      <c r="B774">
        <v>4</v>
      </c>
      <c r="C774" t="s">
        <v>234</v>
      </c>
      <c r="D774" t="s">
        <v>235</v>
      </c>
      <c r="E774" t="str">
        <f>Raw_data_comp!$C774&amp;Raw_data_comp!E774</f>
        <v>5820QNR</v>
      </c>
      <c r="F774" t="str">
        <f>Raw_data_comp!$C774&amp;Raw_data_comp!F774</f>
        <v>5820PU</v>
      </c>
      <c r="G774" t="str">
        <f>Raw_data_comp!$C774&amp;Raw_data_comp!G774</f>
        <v>5820&lt;select&gt;</v>
      </c>
      <c r="H774" t="str">
        <f>Raw_data_comp!$C774&amp;Raw_data_comp!H774</f>
        <v>5820&lt;select&gt;</v>
      </c>
      <c r="I774" t="str">
        <f>Raw_data_comp!$C774&amp;Raw_data_comp!I774</f>
        <v>5820&lt;select&gt;</v>
      </c>
      <c r="J774" t="str">
        <f>Raw_data_comp!$C774&amp;Raw_data_comp!J774</f>
        <v>5820&lt;select&gt;</v>
      </c>
      <c r="K774" t="str">
        <f>Raw_data_comp!$C774&amp;Raw_data_comp!K774</f>
        <v>5820N/A</v>
      </c>
      <c r="L774" t="str">
        <f>Raw_data_comp!$C774&amp;Raw_data_comp!L774</f>
        <v>5820&lt;select&gt;</v>
      </c>
      <c r="M774" t="str">
        <f>Raw_data_comp!$C774&amp;Raw_data_comp!M774</f>
        <v>5820&lt;select&gt;</v>
      </c>
      <c r="N774" t="str">
        <f>Raw_data_comp!$C774&amp;Raw_data_comp!N774</f>
        <v>5820&lt;select&gt;</v>
      </c>
      <c r="O774" t="str">
        <f>Raw_data_comp!$C774&amp;Raw_data_comp!O774</f>
        <v>5820&lt;select&gt;</v>
      </c>
      <c r="P774" t="str">
        <f>Raw_data_comp!$C774&amp;Raw_data_comp!P774</f>
        <v>5820&lt;select&gt;</v>
      </c>
      <c r="Q774" t="str">
        <f>Raw_data_comp!$C774&amp;Raw_data_comp!Q774</f>
        <v>5820&lt;select&gt;</v>
      </c>
      <c r="R774" t="s">
        <v>80</v>
      </c>
      <c r="Z774" t="s">
        <v>234</v>
      </c>
      <c r="AA774" t="s">
        <v>235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</row>
    <row r="775" spans="1:40" x14ac:dyDescent="0.3">
      <c r="A775" t="s">
        <v>518</v>
      </c>
      <c r="B775">
        <v>4</v>
      </c>
      <c r="C775" t="s">
        <v>236</v>
      </c>
      <c r="D775" t="s">
        <v>237</v>
      </c>
      <c r="E775" t="str">
        <f>Raw_data_comp!$C775&amp;Raw_data_comp!E775</f>
        <v>5911QNR</v>
      </c>
      <c r="F775" t="str">
        <f>Raw_data_comp!$C775&amp;Raw_data_comp!F775</f>
        <v>5911PU</v>
      </c>
      <c r="G775" t="str">
        <f>Raw_data_comp!$C775&amp;Raw_data_comp!G775</f>
        <v>5911&lt;select&gt;</v>
      </c>
      <c r="H775" t="str">
        <f>Raw_data_comp!$C775&amp;Raw_data_comp!H775</f>
        <v>5911&lt;select&gt;</v>
      </c>
      <c r="I775" t="str">
        <f>Raw_data_comp!$C775&amp;Raw_data_comp!I775</f>
        <v>5911&lt;select&gt;</v>
      </c>
      <c r="J775" t="str">
        <f>Raw_data_comp!$C775&amp;Raw_data_comp!J775</f>
        <v>5911&lt;select&gt;</v>
      </c>
      <c r="K775" t="str">
        <f>Raw_data_comp!$C775&amp;Raw_data_comp!K775</f>
        <v>5911N/A</v>
      </c>
      <c r="L775" t="str">
        <f>Raw_data_comp!$C775&amp;Raw_data_comp!L775</f>
        <v>5911&lt;select&gt;</v>
      </c>
      <c r="M775" t="str">
        <f>Raw_data_comp!$C775&amp;Raw_data_comp!M775</f>
        <v>5911&lt;select&gt;</v>
      </c>
      <c r="N775" t="str">
        <f>Raw_data_comp!$C775&amp;Raw_data_comp!N775</f>
        <v>5911&lt;select&gt;</v>
      </c>
      <c r="O775" t="str">
        <f>Raw_data_comp!$C775&amp;Raw_data_comp!O775</f>
        <v>5911&lt;select&gt;</v>
      </c>
      <c r="P775" t="str">
        <f>Raw_data_comp!$C775&amp;Raw_data_comp!P775</f>
        <v>5911&lt;select&gt;</v>
      </c>
      <c r="Q775" t="str">
        <f>Raw_data_comp!$C775&amp;Raw_data_comp!Q775</f>
        <v>5911&lt;select&gt;</v>
      </c>
      <c r="R775" t="s">
        <v>80</v>
      </c>
      <c r="Z775" t="s">
        <v>236</v>
      </c>
      <c r="AA775" t="s">
        <v>237</v>
      </c>
      <c r="AB775">
        <v>1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1</v>
      </c>
    </row>
    <row r="776" spans="1:40" x14ac:dyDescent="0.3">
      <c r="A776" t="s">
        <v>518</v>
      </c>
      <c r="B776">
        <v>4</v>
      </c>
      <c r="C776" t="s">
        <v>238</v>
      </c>
      <c r="D776" t="s">
        <v>239</v>
      </c>
      <c r="E776" t="str">
        <f>Raw_data_comp!$C776&amp;Raw_data_comp!E776</f>
        <v>5912QNR</v>
      </c>
      <c r="F776" t="str">
        <f>Raw_data_comp!$C776&amp;Raw_data_comp!F776</f>
        <v>5912PU</v>
      </c>
      <c r="G776" t="str">
        <f>Raw_data_comp!$C776&amp;Raw_data_comp!G776</f>
        <v>5912&lt;select&gt;</v>
      </c>
      <c r="H776" t="str">
        <f>Raw_data_comp!$C776&amp;Raw_data_comp!H776</f>
        <v>5912&lt;select&gt;</v>
      </c>
      <c r="I776" t="str">
        <f>Raw_data_comp!$C776&amp;Raw_data_comp!I776</f>
        <v>5912&lt;select&gt;</v>
      </c>
      <c r="J776" t="str">
        <f>Raw_data_comp!$C776&amp;Raw_data_comp!J776</f>
        <v>5912&lt;select&gt;</v>
      </c>
      <c r="K776" t="str">
        <f>Raw_data_comp!$C776&amp;Raw_data_comp!K776</f>
        <v>5912N/A</v>
      </c>
      <c r="L776" t="str">
        <f>Raw_data_comp!$C776&amp;Raw_data_comp!L776</f>
        <v>5912&lt;select&gt;</v>
      </c>
      <c r="M776" t="str">
        <f>Raw_data_comp!$C776&amp;Raw_data_comp!M776</f>
        <v>5912&lt;select&gt;</v>
      </c>
      <c r="N776" t="str">
        <f>Raw_data_comp!$C776&amp;Raw_data_comp!N776</f>
        <v>5912&lt;select&gt;</v>
      </c>
      <c r="O776" t="str">
        <f>Raw_data_comp!$C776&amp;Raw_data_comp!O776</f>
        <v>5912&lt;select&gt;</v>
      </c>
      <c r="P776" t="str">
        <f>Raw_data_comp!$C776&amp;Raw_data_comp!P776</f>
        <v>5912&lt;select&gt;</v>
      </c>
      <c r="Q776" t="str">
        <f>Raw_data_comp!$C776&amp;Raw_data_comp!Q776</f>
        <v>5912&lt;select&gt;</v>
      </c>
      <c r="R776" t="s">
        <v>80</v>
      </c>
      <c r="Z776" t="s">
        <v>238</v>
      </c>
      <c r="AA776" t="s">
        <v>239</v>
      </c>
      <c r="AB776">
        <v>1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1</v>
      </c>
    </row>
    <row r="777" spans="1:40" x14ac:dyDescent="0.3">
      <c r="A777" t="s">
        <v>518</v>
      </c>
      <c r="B777">
        <v>4</v>
      </c>
      <c r="C777" t="s">
        <v>240</v>
      </c>
      <c r="D777" t="s">
        <v>241</v>
      </c>
      <c r="E777" t="str">
        <f>Raw_data_comp!$C777&amp;Raw_data_comp!E777</f>
        <v>5913&lt;select&gt;</v>
      </c>
      <c r="F777" t="str">
        <f>Raw_data_comp!$C777&amp;Raw_data_comp!F777</f>
        <v>5913&lt;select&gt;</v>
      </c>
      <c r="G777" t="str">
        <f>Raw_data_comp!$C777&amp;Raw_data_comp!G777</f>
        <v>5913&lt;select&gt;</v>
      </c>
      <c r="H777" t="str">
        <f>Raw_data_comp!$C777&amp;Raw_data_comp!H777</f>
        <v>5913&lt;select&gt;</v>
      </c>
      <c r="I777" t="str">
        <f>Raw_data_comp!$C777&amp;Raw_data_comp!I777</f>
        <v>5913&lt;select&gt;</v>
      </c>
      <c r="J777" t="str">
        <f>Raw_data_comp!$C777&amp;Raw_data_comp!J777</f>
        <v>5913&lt;select&gt;</v>
      </c>
      <c r="K777" t="str">
        <f>Raw_data_comp!$C777&amp;Raw_data_comp!K777</f>
        <v>5913N/A</v>
      </c>
      <c r="L777" t="str">
        <f>Raw_data_comp!$C777&amp;Raw_data_comp!L777</f>
        <v>5913&lt;select&gt;</v>
      </c>
      <c r="M777" t="str">
        <f>Raw_data_comp!$C777&amp;Raw_data_comp!M777</f>
        <v>5913&lt;select&gt;</v>
      </c>
      <c r="N777" t="str">
        <f>Raw_data_comp!$C777&amp;Raw_data_comp!N777</f>
        <v>5913&lt;select&gt;</v>
      </c>
      <c r="O777" t="str">
        <f>Raw_data_comp!$C777&amp;Raw_data_comp!O777</f>
        <v>5913&lt;select&gt;</v>
      </c>
      <c r="P777" t="str">
        <f>Raw_data_comp!$C777&amp;Raw_data_comp!P777</f>
        <v>5913&lt;select&gt;</v>
      </c>
      <c r="Q777" t="str">
        <f>Raw_data_comp!$C777&amp;Raw_data_comp!Q777</f>
        <v>5913&lt;select&gt;</v>
      </c>
      <c r="R777" t="s">
        <v>80</v>
      </c>
      <c r="U777" t="s">
        <v>519</v>
      </c>
      <c r="Z777" t="s">
        <v>240</v>
      </c>
      <c r="AA777" t="s">
        <v>241</v>
      </c>
      <c r="AB777">
        <v>1</v>
      </c>
      <c r="AC777">
        <v>1</v>
      </c>
      <c r="AD777">
        <v>1</v>
      </c>
      <c r="AE777">
        <v>1</v>
      </c>
      <c r="AF777">
        <v>1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1</v>
      </c>
      <c r="AN777">
        <v>1</v>
      </c>
    </row>
    <row r="778" spans="1:40" x14ac:dyDescent="0.3">
      <c r="A778" t="s">
        <v>518</v>
      </c>
      <c r="B778">
        <v>4</v>
      </c>
      <c r="C778" t="s">
        <v>242</v>
      </c>
      <c r="D778" t="s">
        <v>243</v>
      </c>
      <c r="E778" t="str">
        <f>Raw_data_comp!$C778&amp;Raw_data_comp!E778</f>
        <v>5914&lt;select&gt;</v>
      </c>
      <c r="F778" t="str">
        <f>Raw_data_comp!$C778&amp;Raw_data_comp!F778</f>
        <v>5914&lt;select&gt;</v>
      </c>
      <c r="G778" t="str">
        <f>Raw_data_comp!$C778&amp;Raw_data_comp!G778</f>
        <v>5914&lt;select&gt;</v>
      </c>
      <c r="H778" t="str">
        <f>Raw_data_comp!$C778&amp;Raw_data_comp!H778</f>
        <v>5914&lt;select&gt;</v>
      </c>
      <c r="I778" t="str">
        <f>Raw_data_comp!$C778&amp;Raw_data_comp!I778</f>
        <v>5914&lt;select&gt;</v>
      </c>
      <c r="J778" t="str">
        <f>Raw_data_comp!$C778&amp;Raw_data_comp!J778</f>
        <v>5914&lt;select&gt;</v>
      </c>
      <c r="K778" t="str">
        <f>Raw_data_comp!$C778&amp;Raw_data_comp!K778</f>
        <v>5914N/A</v>
      </c>
      <c r="L778" t="str">
        <f>Raw_data_comp!$C778&amp;Raw_data_comp!L778</f>
        <v>5914&lt;select&gt;</v>
      </c>
      <c r="M778" t="str">
        <f>Raw_data_comp!$C778&amp;Raw_data_comp!M778</f>
        <v>5914&lt;select&gt;</v>
      </c>
      <c r="N778" t="str">
        <f>Raw_data_comp!$C778&amp;Raw_data_comp!N778</f>
        <v>5914&lt;select&gt;</v>
      </c>
      <c r="O778" t="str">
        <f>Raw_data_comp!$C778&amp;Raw_data_comp!O778</f>
        <v>5914&lt;select&gt;</v>
      </c>
      <c r="P778" t="str">
        <f>Raw_data_comp!$C778&amp;Raw_data_comp!P778</f>
        <v>5914&lt;select&gt;</v>
      </c>
      <c r="Q778" t="str">
        <f>Raw_data_comp!$C778&amp;Raw_data_comp!Q778</f>
        <v>5914&lt;select&gt;</v>
      </c>
      <c r="R778" t="s">
        <v>80</v>
      </c>
      <c r="U778" t="s">
        <v>519</v>
      </c>
      <c r="Z778" t="s">
        <v>242</v>
      </c>
      <c r="AA778" t="s">
        <v>243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1</v>
      </c>
      <c r="AN778">
        <v>1</v>
      </c>
    </row>
    <row r="779" spans="1:40" x14ac:dyDescent="0.3">
      <c r="A779" t="s">
        <v>518</v>
      </c>
      <c r="B779">
        <v>4</v>
      </c>
      <c r="C779" t="s">
        <v>244</v>
      </c>
      <c r="D779" t="s">
        <v>245</v>
      </c>
      <c r="E779" t="str">
        <f>Raw_data_comp!$C779&amp;Raw_data_comp!E779</f>
        <v>5920&lt;select&gt;</v>
      </c>
      <c r="F779" t="str">
        <f>Raw_data_comp!$C779&amp;Raw_data_comp!F779</f>
        <v>5920&lt;select&gt;</v>
      </c>
      <c r="G779" t="str">
        <f>Raw_data_comp!$C779&amp;Raw_data_comp!G779</f>
        <v>5920&lt;select&gt;</v>
      </c>
      <c r="H779" t="str">
        <f>Raw_data_comp!$C779&amp;Raw_data_comp!H779</f>
        <v>5920&lt;select&gt;</v>
      </c>
      <c r="I779" t="str">
        <f>Raw_data_comp!$C779&amp;Raw_data_comp!I779</f>
        <v>5920&lt;select&gt;</v>
      </c>
      <c r="J779" t="str">
        <f>Raw_data_comp!$C779&amp;Raw_data_comp!J779</f>
        <v>5920&lt;select&gt;</v>
      </c>
      <c r="K779" t="str">
        <f>Raw_data_comp!$C779&amp;Raw_data_comp!K779</f>
        <v>5920N/A</v>
      </c>
      <c r="L779" t="str">
        <f>Raw_data_comp!$C779&amp;Raw_data_comp!L779</f>
        <v>5920&lt;select&gt;</v>
      </c>
      <c r="M779" t="str">
        <f>Raw_data_comp!$C779&amp;Raw_data_comp!M779</f>
        <v>5920&lt;select&gt;</v>
      </c>
      <c r="N779" t="str">
        <f>Raw_data_comp!$C779&amp;Raw_data_comp!N779</f>
        <v>5920&lt;select&gt;</v>
      </c>
      <c r="O779" t="str">
        <f>Raw_data_comp!$C779&amp;Raw_data_comp!O779</f>
        <v>5920&lt;select&gt;</v>
      </c>
      <c r="P779" t="str">
        <f>Raw_data_comp!$C779&amp;Raw_data_comp!P779</f>
        <v>5920&lt;select&gt;</v>
      </c>
      <c r="Q779" t="str">
        <f>Raw_data_comp!$C779&amp;Raw_data_comp!Q779</f>
        <v>5920&lt;select&gt;</v>
      </c>
      <c r="R779" t="s">
        <v>80</v>
      </c>
      <c r="U779" t="s">
        <v>519</v>
      </c>
      <c r="Z779" t="s">
        <v>244</v>
      </c>
      <c r="AA779" t="s">
        <v>245</v>
      </c>
      <c r="AB779">
        <v>1</v>
      </c>
      <c r="AC779">
        <v>1</v>
      </c>
      <c r="AD779">
        <v>1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1</v>
      </c>
      <c r="AN779">
        <v>1</v>
      </c>
    </row>
    <row r="780" spans="1:40" x14ac:dyDescent="0.3">
      <c r="A780" t="s">
        <v>518</v>
      </c>
      <c r="B780">
        <v>4</v>
      </c>
      <c r="C780" t="s">
        <v>246</v>
      </c>
      <c r="D780" t="s">
        <v>247</v>
      </c>
      <c r="E780" t="str">
        <f>Raw_data_comp!$C780&amp;Raw_data_comp!E780</f>
        <v>6010QNR</v>
      </c>
      <c r="F780" t="str">
        <f>Raw_data_comp!$C780&amp;Raw_data_comp!F780</f>
        <v>6010PU</v>
      </c>
      <c r="G780" t="str">
        <f>Raw_data_comp!$C780&amp;Raw_data_comp!G780</f>
        <v>6010&lt;select&gt;</v>
      </c>
      <c r="H780" t="str">
        <f>Raw_data_comp!$C780&amp;Raw_data_comp!H780</f>
        <v>6010&lt;select&gt;</v>
      </c>
      <c r="I780" t="str">
        <f>Raw_data_comp!$C780&amp;Raw_data_comp!I780</f>
        <v>6010&lt;select&gt;</v>
      </c>
      <c r="J780" t="str">
        <f>Raw_data_comp!$C780&amp;Raw_data_comp!J780</f>
        <v>6010&lt;select&gt;</v>
      </c>
      <c r="K780" t="str">
        <f>Raw_data_comp!$C780&amp;Raw_data_comp!K780</f>
        <v>6010N/A</v>
      </c>
      <c r="L780" t="str">
        <f>Raw_data_comp!$C780&amp;Raw_data_comp!L780</f>
        <v>6010&lt;select&gt;</v>
      </c>
      <c r="M780" t="str">
        <f>Raw_data_comp!$C780&amp;Raw_data_comp!M780</f>
        <v>6010&lt;select&gt;</v>
      </c>
      <c r="N780" t="str">
        <f>Raw_data_comp!$C780&amp;Raw_data_comp!N780</f>
        <v>6010&lt;select&gt;</v>
      </c>
      <c r="O780" t="str">
        <f>Raw_data_comp!$C780&amp;Raw_data_comp!O780</f>
        <v>6010&lt;select&gt;</v>
      </c>
      <c r="P780" t="str">
        <f>Raw_data_comp!$C780&amp;Raw_data_comp!P780</f>
        <v>6010&lt;select&gt;</v>
      </c>
      <c r="Q780" t="str">
        <f>Raw_data_comp!$C780&amp;Raw_data_comp!Q780</f>
        <v>6010&lt;select&gt;</v>
      </c>
      <c r="R780" t="s">
        <v>80</v>
      </c>
      <c r="Z780" t="s">
        <v>246</v>
      </c>
      <c r="AA780" t="s">
        <v>247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1</v>
      </c>
      <c r="AM780">
        <v>1</v>
      </c>
      <c r="AN780">
        <v>1</v>
      </c>
    </row>
    <row r="781" spans="1:40" x14ac:dyDescent="0.3">
      <c r="A781" t="s">
        <v>518</v>
      </c>
      <c r="B781">
        <v>4</v>
      </c>
      <c r="C781" t="s">
        <v>248</v>
      </c>
      <c r="D781" t="s">
        <v>249</v>
      </c>
      <c r="E781" t="str">
        <f>Raw_data_comp!$C781&amp;Raw_data_comp!E781</f>
        <v>6020QNR</v>
      </c>
      <c r="F781" t="str">
        <f>Raw_data_comp!$C781&amp;Raw_data_comp!F781</f>
        <v>6020PU</v>
      </c>
      <c r="G781" t="str">
        <f>Raw_data_comp!$C781&amp;Raw_data_comp!G781</f>
        <v>6020&lt;select&gt;</v>
      </c>
      <c r="H781" t="str">
        <f>Raw_data_comp!$C781&amp;Raw_data_comp!H781</f>
        <v>6020&lt;select&gt;</v>
      </c>
      <c r="I781" t="str">
        <f>Raw_data_comp!$C781&amp;Raw_data_comp!I781</f>
        <v>6020&lt;select&gt;</v>
      </c>
      <c r="J781" t="str">
        <f>Raw_data_comp!$C781&amp;Raw_data_comp!J781</f>
        <v>6020&lt;select&gt;</v>
      </c>
      <c r="K781" t="str">
        <f>Raw_data_comp!$C781&amp;Raw_data_comp!K781</f>
        <v>6020N/A</v>
      </c>
      <c r="L781" t="str">
        <f>Raw_data_comp!$C781&amp;Raw_data_comp!L781</f>
        <v>6020&lt;select&gt;</v>
      </c>
      <c r="M781" t="str">
        <f>Raw_data_comp!$C781&amp;Raw_data_comp!M781</f>
        <v>6020&lt;select&gt;</v>
      </c>
      <c r="N781" t="str">
        <f>Raw_data_comp!$C781&amp;Raw_data_comp!N781</f>
        <v>6020&lt;select&gt;</v>
      </c>
      <c r="O781" t="str">
        <f>Raw_data_comp!$C781&amp;Raw_data_comp!O781</f>
        <v>6020&lt;select&gt;</v>
      </c>
      <c r="P781" t="str">
        <f>Raw_data_comp!$C781&amp;Raw_data_comp!P781</f>
        <v>6020&lt;select&gt;</v>
      </c>
      <c r="Q781" t="str">
        <f>Raw_data_comp!$C781&amp;Raw_data_comp!Q781</f>
        <v>6020&lt;select&gt;</v>
      </c>
      <c r="R781" t="s">
        <v>80</v>
      </c>
      <c r="Z781" t="s">
        <v>248</v>
      </c>
      <c r="AA781" t="s">
        <v>249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</row>
    <row r="782" spans="1:40" x14ac:dyDescent="0.3">
      <c r="A782" t="s">
        <v>518</v>
      </c>
      <c r="B782">
        <v>4</v>
      </c>
      <c r="C782" t="s">
        <v>250</v>
      </c>
      <c r="D782" t="s">
        <v>251</v>
      </c>
      <c r="E782" t="str">
        <f>Raw_data_comp!$C782&amp;Raw_data_comp!E782</f>
        <v>6110ADM</v>
      </c>
      <c r="F782" t="str">
        <f>Raw_data_comp!$C782&amp;Raw_data_comp!F782</f>
        <v>6110PU</v>
      </c>
      <c r="G782" t="str">
        <f>Raw_data_comp!$C782&amp;Raw_data_comp!G782</f>
        <v>6110ADM</v>
      </c>
      <c r="H782" t="str">
        <f>Raw_data_comp!$C782&amp;Raw_data_comp!H782</f>
        <v>6110PU</v>
      </c>
      <c r="I782" t="str">
        <f>Raw_data_comp!$C782&amp;Raw_data_comp!I782</f>
        <v>6110&lt;select&gt;</v>
      </c>
      <c r="J782" t="str">
        <f>Raw_data_comp!$C782&amp;Raw_data_comp!J782</f>
        <v>6110&lt;select&gt;</v>
      </c>
      <c r="K782" t="str">
        <f>Raw_data_comp!$C782&amp;Raw_data_comp!K782</f>
        <v>6110N/A</v>
      </c>
      <c r="L782" t="str">
        <f>Raw_data_comp!$C782&amp;Raw_data_comp!L782</f>
        <v>6110ADM</v>
      </c>
      <c r="M782" t="str">
        <f>Raw_data_comp!$C782&amp;Raw_data_comp!M782</f>
        <v>6110PU</v>
      </c>
      <c r="N782" t="str">
        <f>Raw_data_comp!$C782&amp;Raw_data_comp!N782</f>
        <v>6110DVS</v>
      </c>
      <c r="O782" t="str">
        <f>Raw_data_comp!$C782&amp;Raw_data_comp!O782</f>
        <v>6110PU</v>
      </c>
      <c r="P782" t="str">
        <f>Raw_data_comp!$C782&amp;Raw_data_comp!P782</f>
        <v>6110OTH</v>
      </c>
      <c r="Q782" t="str">
        <f>Raw_data_comp!$C782&amp;Raw_data_comp!Q782</f>
        <v>6110PU</v>
      </c>
      <c r="R782" t="s">
        <v>80</v>
      </c>
      <c r="Z782" t="s">
        <v>250</v>
      </c>
      <c r="AA782" t="s">
        <v>25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1</v>
      </c>
      <c r="AN782">
        <v>1</v>
      </c>
    </row>
    <row r="783" spans="1:40" x14ac:dyDescent="0.3">
      <c r="A783" t="s">
        <v>518</v>
      </c>
      <c r="B783">
        <v>4</v>
      </c>
      <c r="C783" t="s">
        <v>252</v>
      </c>
      <c r="D783" t="s">
        <v>253</v>
      </c>
      <c r="E783" t="str">
        <f>Raw_data_comp!$C783&amp;Raw_data_comp!E783</f>
        <v>6120ADM</v>
      </c>
      <c r="F783" t="str">
        <f>Raw_data_comp!$C783&amp;Raw_data_comp!F783</f>
        <v>6120PU</v>
      </c>
      <c r="G783" t="str">
        <f>Raw_data_comp!$C783&amp;Raw_data_comp!G783</f>
        <v>6120ADM</v>
      </c>
      <c r="H783" t="str">
        <f>Raw_data_comp!$C783&amp;Raw_data_comp!H783</f>
        <v>6120PU</v>
      </c>
      <c r="I783" t="str">
        <f>Raw_data_comp!$C783&amp;Raw_data_comp!I783</f>
        <v>6120&lt;select&gt;</v>
      </c>
      <c r="J783" t="str">
        <f>Raw_data_comp!$C783&amp;Raw_data_comp!J783</f>
        <v>6120&lt;select&gt;</v>
      </c>
      <c r="K783" t="str">
        <f>Raw_data_comp!$C783&amp;Raw_data_comp!K783</f>
        <v>6120N/A</v>
      </c>
      <c r="L783" t="str">
        <f>Raw_data_comp!$C783&amp;Raw_data_comp!L783</f>
        <v>6120&lt;select&gt;</v>
      </c>
      <c r="M783" t="str">
        <f>Raw_data_comp!$C783&amp;Raw_data_comp!M783</f>
        <v>6120&lt;select&gt;</v>
      </c>
      <c r="N783" t="str">
        <f>Raw_data_comp!$C783&amp;Raw_data_comp!N783</f>
        <v>6120&lt;select&gt;</v>
      </c>
      <c r="O783" t="str">
        <f>Raw_data_comp!$C783&amp;Raw_data_comp!O783</f>
        <v>6120&lt;select&gt;</v>
      </c>
      <c r="P783" t="str">
        <f>Raw_data_comp!$C783&amp;Raw_data_comp!P783</f>
        <v>6120&lt;select&gt;</v>
      </c>
      <c r="Q783" t="str">
        <f>Raw_data_comp!$C783&amp;Raw_data_comp!Q783</f>
        <v>6120&lt;select&gt;</v>
      </c>
      <c r="R783" t="s">
        <v>80</v>
      </c>
      <c r="Z783" t="s">
        <v>252</v>
      </c>
      <c r="AA783" t="s">
        <v>253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</row>
    <row r="784" spans="1:40" x14ac:dyDescent="0.3">
      <c r="A784" t="s">
        <v>518</v>
      </c>
      <c r="B784">
        <v>4</v>
      </c>
      <c r="C784" t="s">
        <v>254</v>
      </c>
      <c r="D784" t="s">
        <v>255</v>
      </c>
      <c r="E784" t="str">
        <f>Raw_data_comp!$C784&amp;Raw_data_comp!E784</f>
        <v>6130&lt;select&gt;</v>
      </c>
      <c r="F784" t="str">
        <f>Raw_data_comp!$C784&amp;Raw_data_comp!F784</f>
        <v>6130&lt;select&gt;</v>
      </c>
      <c r="G784" t="str">
        <f>Raw_data_comp!$C784&amp;Raw_data_comp!G784</f>
        <v>6130&lt;select&gt;</v>
      </c>
      <c r="H784" t="str">
        <f>Raw_data_comp!$C784&amp;Raw_data_comp!H784</f>
        <v>6130&lt;select&gt;</v>
      </c>
      <c r="I784" t="str">
        <f>Raw_data_comp!$C784&amp;Raw_data_comp!I784</f>
        <v>6130&lt;select&gt;</v>
      </c>
      <c r="J784" t="str">
        <f>Raw_data_comp!$C784&amp;Raw_data_comp!J784</f>
        <v>6130&lt;select&gt;</v>
      </c>
      <c r="K784" t="str">
        <f>Raw_data_comp!$C784&amp;Raw_data_comp!K784</f>
        <v>6130N/A</v>
      </c>
      <c r="L784" t="str">
        <f>Raw_data_comp!$C784&amp;Raw_data_comp!L784</f>
        <v>6130&lt;select&gt;</v>
      </c>
      <c r="M784" t="str">
        <f>Raw_data_comp!$C784&amp;Raw_data_comp!M784</f>
        <v>6130&lt;select&gt;</v>
      </c>
      <c r="N784" t="str">
        <f>Raw_data_comp!$C784&amp;Raw_data_comp!N784</f>
        <v>6130&lt;select&gt;</v>
      </c>
      <c r="O784" t="str">
        <f>Raw_data_comp!$C784&amp;Raw_data_comp!O784</f>
        <v>6130&lt;select&gt;</v>
      </c>
      <c r="P784" t="str">
        <f>Raw_data_comp!$C784&amp;Raw_data_comp!P784</f>
        <v>6130&lt;select&gt;</v>
      </c>
      <c r="Q784" t="str">
        <f>Raw_data_comp!$C784&amp;Raw_data_comp!Q784</f>
        <v>6130&lt;select&gt;</v>
      </c>
      <c r="R784" t="s">
        <v>80</v>
      </c>
      <c r="U784" t="s">
        <v>519</v>
      </c>
      <c r="Z784" t="s">
        <v>254</v>
      </c>
      <c r="AA784" t="s">
        <v>255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</row>
    <row r="785" spans="1:40" x14ac:dyDescent="0.3">
      <c r="A785" t="s">
        <v>518</v>
      </c>
      <c r="B785">
        <v>4</v>
      </c>
      <c r="C785" t="s">
        <v>256</v>
      </c>
      <c r="D785" t="s">
        <v>257</v>
      </c>
      <c r="E785" t="str">
        <f>Raw_data_comp!$C785&amp;Raw_data_comp!E785</f>
        <v>6190QNR</v>
      </c>
      <c r="F785" t="str">
        <f>Raw_data_comp!$C785&amp;Raw_data_comp!F785</f>
        <v>6190PU</v>
      </c>
      <c r="G785" t="str">
        <f>Raw_data_comp!$C785&amp;Raw_data_comp!G785</f>
        <v>6190&lt;select&gt;</v>
      </c>
      <c r="H785" t="str">
        <f>Raw_data_comp!$C785&amp;Raw_data_comp!H785</f>
        <v>6190&lt;select&gt;</v>
      </c>
      <c r="I785" t="str">
        <f>Raw_data_comp!$C785&amp;Raw_data_comp!I785</f>
        <v>6190&lt;select&gt;</v>
      </c>
      <c r="J785" t="str">
        <f>Raw_data_comp!$C785&amp;Raw_data_comp!J785</f>
        <v>6190&lt;select&gt;</v>
      </c>
      <c r="K785" t="str">
        <f>Raw_data_comp!$C785&amp;Raw_data_comp!K785</f>
        <v>6190N/A</v>
      </c>
      <c r="L785" t="str">
        <f>Raw_data_comp!$C785&amp;Raw_data_comp!L785</f>
        <v>6190&lt;select&gt;</v>
      </c>
      <c r="M785" t="str">
        <f>Raw_data_comp!$C785&amp;Raw_data_comp!M785</f>
        <v>6190&lt;select&gt;</v>
      </c>
      <c r="N785" t="str">
        <f>Raw_data_comp!$C785&amp;Raw_data_comp!N785</f>
        <v>6190&lt;select&gt;</v>
      </c>
      <c r="O785" t="str">
        <f>Raw_data_comp!$C785&amp;Raw_data_comp!O785</f>
        <v>6190&lt;select&gt;</v>
      </c>
      <c r="P785" t="str">
        <f>Raw_data_comp!$C785&amp;Raw_data_comp!P785</f>
        <v>6190&lt;select&gt;</v>
      </c>
      <c r="Q785" t="str">
        <f>Raw_data_comp!$C785&amp;Raw_data_comp!Q785</f>
        <v>6190&lt;select&gt;</v>
      </c>
      <c r="R785" t="s">
        <v>80</v>
      </c>
      <c r="Z785" t="s">
        <v>256</v>
      </c>
      <c r="AA785" t="s">
        <v>257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</row>
    <row r="786" spans="1:40" x14ac:dyDescent="0.3">
      <c r="A786" t="s">
        <v>518</v>
      </c>
      <c r="B786">
        <v>4</v>
      </c>
      <c r="C786" t="s">
        <v>258</v>
      </c>
      <c r="D786" t="s">
        <v>259</v>
      </c>
      <c r="E786" t="str">
        <f>Raw_data_comp!$C786&amp;Raw_data_comp!E786</f>
        <v>6201QNR</v>
      </c>
      <c r="F786" t="str">
        <f>Raw_data_comp!$C786&amp;Raw_data_comp!F786</f>
        <v>6201PU</v>
      </c>
      <c r="G786" t="str">
        <f>Raw_data_comp!$C786&amp;Raw_data_comp!G786</f>
        <v>6201&lt;select&gt;</v>
      </c>
      <c r="H786" t="str">
        <f>Raw_data_comp!$C786&amp;Raw_data_comp!H786</f>
        <v>6201&lt;select&gt;</v>
      </c>
      <c r="I786" t="str">
        <f>Raw_data_comp!$C786&amp;Raw_data_comp!I786</f>
        <v>6201&lt;select&gt;</v>
      </c>
      <c r="J786" t="str">
        <f>Raw_data_comp!$C786&amp;Raw_data_comp!J786</f>
        <v>6201&lt;select&gt;</v>
      </c>
      <c r="K786" t="str">
        <f>Raw_data_comp!$C786&amp;Raw_data_comp!K786</f>
        <v>6201N/A</v>
      </c>
      <c r="L786" t="str">
        <f>Raw_data_comp!$C786&amp;Raw_data_comp!L786</f>
        <v>6201&lt;select&gt;</v>
      </c>
      <c r="M786" t="str">
        <f>Raw_data_comp!$C786&amp;Raw_data_comp!M786</f>
        <v>6201&lt;select&gt;</v>
      </c>
      <c r="N786" t="str">
        <f>Raw_data_comp!$C786&amp;Raw_data_comp!N786</f>
        <v>6201&lt;select&gt;</v>
      </c>
      <c r="O786" t="str">
        <f>Raw_data_comp!$C786&amp;Raw_data_comp!O786</f>
        <v>6201&lt;select&gt;</v>
      </c>
      <c r="P786" t="str">
        <f>Raw_data_comp!$C786&amp;Raw_data_comp!P786</f>
        <v>6201&lt;select&gt;</v>
      </c>
      <c r="Q786" t="str">
        <f>Raw_data_comp!$C786&amp;Raw_data_comp!Q786</f>
        <v>6201&lt;select&gt;</v>
      </c>
      <c r="R786" t="s">
        <v>80</v>
      </c>
      <c r="Z786" t="s">
        <v>258</v>
      </c>
      <c r="AA786" t="s">
        <v>259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1</v>
      </c>
      <c r="AM786">
        <v>1</v>
      </c>
      <c r="AN786">
        <v>1</v>
      </c>
    </row>
    <row r="787" spans="1:40" x14ac:dyDescent="0.3">
      <c r="A787" t="s">
        <v>518</v>
      </c>
      <c r="B787">
        <v>4</v>
      </c>
      <c r="C787" t="s">
        <v>260</v>
      </c>
      <c r="D787" t="s">
        <v>261</v>
      </c>
      <c r="E787" t="str">
        <f>Raw_data_comp!$C787&amp;Raw_data_comp!E787</f>
        <v>6202QNR</v>
      </c>
      <c r="F787" t="str">
        <f>Raw_data_comp!$C787&amp;Raw_data_comp!F787</f>
        <v>6202PU</v>
      </c>
      <c r="G787" t="str">
        <f>Raw_data_comp!$C787&amp;Raw_data_comp!G787</f>
        <v>6202&lt;select&gt;</v>
      </c>
      <c r="H787" t="str">
        <f>Raw_data_comp!$C787&amp;Raw_data_comp!H787</f>
        <v>6202&lt;select&gt;</v>
      </c>
      <c r="I787" t="str">
        <f>Raw_data_comp!$C787&amp;Raw_data_comp!I787</f>
        <v>6202&lt;select&gt;</v>
      </c>
      <c r="J787" t="str">
        <f>Raw_data_comp!$C787&amp;Raw_data_comp!J787</f>
        <v>6202&lt;select&gt;</v>
      </c>
      <c r="K787" t="str">
        <f>Raw_data_comp!$C787&amp;Raw_data_comp!K787</f>
        <v>6202N/A</v>
      </c>
      <c r="L787" t="str">
        <f>Raw_data_comp!$C787&amp;Raw_data_comp!L787</f>
        <v>6202&lt;select&gt;</v>
      </c>
      <c r="M787" t="str">
        <f>Raw_data_comp!$C787&amp;Raw_data_comp!M787</f>
        <v>6202&lt;select&gt;</v>
      </c>
      <c r="N787" t="str">
        <f>Raw_data_comp!$C787&amp;Raw_data_comp!N787</f>
        <v>6202&lt;select&gt;</v>
      </c>
      <c r="O787" t="str">
        <f>Raw_data_comp!$C787&amp;Raw_data_comp!O787</f>
        <v>6202&lt;select&gt;</v>
      </c>
      <c r="P787" t="str">
        <f>Raw_data_comp!$C787&amp;Raw_data_comp!P787</f>
        <v>6202&lt;select&gt;</v>
      </c>
      <c r="Q787" t="str">
        <f>Raw_data_comp!$C787&amp;Raw_data_comp!Q787</f>
        <v>6202&lt;select&gt;</v>
      </c>
      <c r="R787" t="s">
        <v>80</v>
      </c>
      <c r="Z787" t="s">
        <v>260</v>
      </c>
      <c r="AA787" t="s">
        <v>26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1</v>
      </c>
      <c r="AN787">
        <v>1</v>
      </c>
    </row>
    <row r="788" spans="1:40" x14ac:dyDescent="0.3">
      <c r="A788" t="s">
        <v>518</v>
      </c>
      <c r="B788">
        <v>4</v>
      </c>
      <c r="C788" t="s">
        <v>262</v>
      </c>
      <c r="D788" t="s">
        <v>263</v>
      </c>
      <c r="E788" t="str">
        <f>Raw_data_comp!$C788&amp;Raw_data_comp!E788</f>
        <v>6209QNR</v>
      </c>
      <c r="F788" t="str">
        <f>Raw_data_comp!$C788&amp;Raw_data_comp!F788</f>
        <v>6209PU</v>
      </c>
      <c r="G788" t="str">
        <f>Raw_data_comp!$C788&amp;Raw_data_comp!G788</f>
        <v>6209&lt;select&gt;</v>
      </c>
      <c r="H788" t="str">
        <f>Raw_data_comp!$C788&amp;Raw_data_comp!H788</f>
        <v>6209&lt;select&gt;</v>
      </c>
      <c r="I788" t="str">
        <f>Raw_data_comp!$C788&amp;Raw_data_comp!I788</f>
        <v>6209&lt;select&gt;</v>
      </c>
      <c r="J788" t="str">
        <f>Raw_data_comp!$C788&amp;Raw_data_comp!J788</f>
        <v>6209&lt;select&gt;</v>
      </c>
      <c r="K788" t="str">
        <f>Raw_data_comp!$C788&amp;Raw_data_comp!K788</f>
        <v>6209N/A</v>
      </c>
      <c r="L788" t="str">
        <f>Raw_data_comp!$C788&amp;Raw_data_comp!L788</f>
        <v>6209&lt;select&gt;</v>
      </c>
      <c r="M788" t="str">
        <f>Raw_data_comp!$C788&amp;Raw_data_comp!M788</f>
        <v>6209&lt;select&gt;</v>
      </c>
      <c r="N788" t="str">
        <f>Raw_data_comp!$C788&amp;Raw_data_comp!N788</f>
        <v>6209&lt;select&gt;</v>
      </c>
      <c r="O788" t="str">
        <f>Raw_data_comp!$C788&amp;Raw_data_comp!O788</f>
        <v>6209&lt;select&gt;</v>
      </c>
      <c r="P788" t="str">
        <f>Raw_data_comp!$C788&amp;Raw_data_comp!P788</f>
        <v>6209&lt;select&gt;</v>
      </c>
      <c r="Q788" t="str">
        <f>Raw_data_comp!$C788&amp;Raw_data_comp!Q788</f>
        <v>6209&lt;select&gt;</v>
      </c>
      <c r="R788" t="s">
        <v>80</v>
      </c>
      <c r="Z788" t="s">
        <v>262</v>
      </c>
      <c r="AA788" t="s">
        <v>263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</row>
    <row r="789" spans="1:40" x14ac:dyDescent="0.3">
      <c r="A789" t="s">
        <v>518</v>
      </c>
      <c r="B789">
        <v>4</v>
      </c>
      <c r="C789" t="s">
        <v>264</v>
      </c>
      <c r="D789" t="s">
        <v>265</v>
      </c>
      <c r="E789" t="str">
        <f>Raw_data_comp!$C789&amp;Raw_data_comp!E789</f>
        <v>6311QNR</v>
      </c>
      <c r="F789" t="str">
        <f>Raw_data_comp!$C789&amp;Raw_data_comp!F789</f>
        <v>6311PU</v>
      </c>
      <c r="G789" t="str">
        <f>Raw_data_comp!$C789&amp;Raw_data_comp!G789</f>
        <v>6311&lt;select&gt;</v>
      </c>
      <c r="H789" t="str">
        <f>Raw_data_comp!$C789&amp;Raw_data_comp!H789</f>
        <v>6311&lt;select&gt;</v>
      </c>
      <c r="I789" t="str">
        <f>Raw_data_comp!$C789&amp;Raw_data_comp!I789</f>
        <v>6311&lt;select&gt;</v>
      </c>
      <c r="J789" t="str">
        <f>Raw_data_comp!$C789&amp;Raw_data_comp!J789</f>
        <v>6311&lt;select&gt;</v>
      </c>
      <c r="K789" t="str">
        <f>Raw_data_comp!$C789&amp;Raw_data_comp!K789</f>
        <v>6311N/A</v>
      </c>
      <c r="L789" t="str">
        <f>Raw_data_comp!$C789&amp;Raw_data_comp!L789</f>
        <v>6311&lt;select&gt;</v>
      </c>
      <c r="M789" t="str">
        <f>Raw_data_comp!$C789&amp;Raw_data_comp!M789</f>
        <v>6311&lt;select&gt;</v>
      </c>
      <c r="N789" t="str">
        <f>Raw_data_comp!$C789&amp;Raw_data_comp!N789</f>
        <v>6311&lt;select&gt;</v>
      </c>
      <c r="O789" t="str">
        <f>Raw_data_comp!$C789&amp;Raw_data_comp!O789</f>
        <v>6311&lt;select&gt;</v>
      </c>
      <c r="P789" t="str">
        <f>Raw_data_comp!$C789&amp;Raw_data_comp!P789</f>
        <v>6311&lt;select&gt;</v>
      </c>
      <c r="Q789" t="str">
        <f>Raw_data_comp!$C789&amp;Raw_data_comp!Q789</f>
        <v>6311&lt;select&gt;</v>
      </c>
      <c r="R789" t="s">
        <v>80</v>
      </c>
      <c r="Z789" t="s">
        <v>264</v>
      </c>
      <c r="AA789" t="s">
        <v>265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1</v>
      </c>
      <c r="AN789">
        <v>1</v>
      </c>
    </row>
    <row r="790" spans="1:40" x14ac:dyDescent="0.3">
      <c r="A790" t="s">
        <v>518</v>
      </c>
      <c r="B790">
        <v>4</v>
      </c>
      <c r="C790" t="s">
        <v>266</v>
      </c>
      <c r="D790" t="s">
        <v>267</v>
      </c>
      <c r="E790" t="str">
        <f>Raw_data_comp!$C790&amp;Raw_data_comp!E790</f>
        <v>6312QNR</v>
      </c>
      <c r="F790" t="str">
        <f>Raw_data_comp!$C790&amp;Raw_data_comp!F790</f>
        <v>6312PU</v>
      </c>
      <c r="G790" t="str">
        <f>Raw_data_comp!$C790&amp;Raw_data_comp!G790</f>
        <v>6312CPI</v>
      </c>
      <c r="H790" t="str">
        <f>Raw_data_comp!$C790&amp;Raw_data_comp!H790</f>
        <v>6312PU</v>
      </c>
      <c r="I790" t="str">
        <f>Raw_data_comp!$C790&amp;Raw_data_comp!I790</f>
        <v>6312&lt;select&gt;</v>
      </c>
      <c r="J790" t="str">
        <f>Raw_data_comp!$C790&amp;Raw_data_comp!J790</f>
        <v>6312&lt;select&gt;</v>
      </c>
      <c r="K790" t="str">
        <f>Raw_data_comp!$C790&amp;Raw_data_comp!K790</f>
        <v>6312N/A</v>
      </c>
      <c r="L790" t="str">
        <f>Raw_data_comp!$C790&amp;Raw_data_comp!L790</f>
        <v>6312&lt;select&gt;</v>
      </c>
      <c r="M790" t="str">
        <f>Raw_data_comp!$C790&amp;Raw_data_comp!M790</f>
        <v>6312&lt;select&gt;</v>
      </c>
      <c r="N790" t="str">
        <f>Raw_data_comp!$C790&amp;Raw_data_comp!N790</f>
        <v>6312&lt;select&gt;</v>
      </c>
      <c r="O790" t="str">
        <f>Raw_data_comp!$C790&amp;Raw_data_comp!O790</f>
        <v>6312&lt;select&gt;</v>
      </c>
      <c r="P790" t="str">
        <f>Raw_data_comp!$C790&amp;Raw_data_comp!P790</f>
        <v>6312&lt;select&gt;</v>
      </c>
      <c r="Q790" t="str">
        <f>Raw_data_comp!$C790&amp;Raw_data_comp!Q790</f>
        <v>6312&lt;select&gt;</v>
      </c>
      <c r="R790" t="s">
        <v>80</v>
      </c>
      <c r="S790" t="s">
        <v>521</v>
      </c>
      <c r="Z790" t="s">
        <v>266</v>
      </c>
      <c r="AA790" t="s">
        <v>267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</row>
    <row r="791" spans="1:40" x14ac:dyDescent="0.3">
      <c r="A791" t="s">
        <v>518</v>
      </c>
      <c r="B791">
        <v>4</v>
      </c>
      <c r="C791" t="s">
        <v>268</v>
      </c>
      <c r="D791" t="s">
        <v>269</v>
      </c>
      <c r="E791" t="str">
        <f>Raw_data_comp!$C791&amp;Raw_data_comp!E791</f>
        <v>6391&lt;select&gt;</v>
      </c>
      <c r="F791" t="str">
        <f>Raw_data_comp!$C791&amp;Raw_data_comp!F791</f>
        <v>6391&lt;select&gt;</v>
      </c>
      <c r="G791" t="str">
        <f>Raw_data_comp!$C791&amp;Raw_data_comp!G791</f>
        <v>6391&lt;select&gt;</v>
      </c>
      <c r="H791" t="str">
        <f>Raw_data_comp!$C791&amp;Raw_data_comp!H791</f>
        <v>6391&lt;select&gt;</v>
      </c>
      <c r="I791" t="str">
        <f>Raw_data_comp!$C791&amp;Raw_data_comp!I791</f>
        <v>6391&lt;select&gt;</v>
      </c>
      <c r="J791" t="str">
        <f>Raw_data_comp!$C791&amp;Raw_data_comp!J791</f>
        <v>6391&lt;select&gt;</v>
      </c>
      <c r="K791" t="str">
        <f>Raw_data_comp!$C791&amp;Raw_data_comp!K791</f>
        <v>6391N/A</v>
      </c>
      <c r="L791" t="str">
        <f>Raw_data_comp!$C791&amp;Raw_data_comp!L791</f>
        <v>6391&lt;select&gt;</v>
      </c>
      <c r="M791" t="str">
        <f>Raw_data_comp!$C791&amp;Raw_data_comp!M791</f>
        <v>6391&lt;select&gt;</v>
      </c>
      <c r="N791" t="str">
        <f>Raw_data_comp!$C791&amp;Raw_data_comp!N791</f>
        <v>6391&lt;select&gt;</v>
      </c>
      <c r="O791" t="str">
        <f>Raw_data_comp!$C791&amp;Raw_data_comp!O791</f>
        <v>6391&lt;select&gt;</v>
      </c>
      <c r="P791" t="str">
        <f>Raw_data_comp!$C791&amp;Raw_data_comp!P791</f>
        <v>6391&lt;select&gt;</v>
      </c>
      <c r="Q791" t="str">
        <f>Raw_data_comp!$C791&amp;Raw_data_comp!Q791</f>
        <v>6391&lt;select&gt;</v>
      </c>
      <c r="R791" t="s">
        <v>80</v>
      </c>
      <c r="U791" t="s">
        <v>519</v>
      </c>
      <c r="Z791" t="s">
        <v>268</v>
      </c>
      <c r="AA791" t="s">
        <v>269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1</v>
      </c>
      <c r="AJ791">
        <v>1</v>
      </c>
      <c r="AK791">
        <v>1</v>
      </c>
      <c r="AL791">
        <v>1</v>
      </c>
      <c r="AM791">
        <v>1</v>
      </c>
      <c r="AN791">
        <v>1</v>
      </c>
    </row>
    <row r="792" spans="1:40" x14ac:dyDescent="0.3">
      <c r="A792" t="s">
        <v>518</v>
      </c>
      <c r="B792">
        <v>4</v>
      </c>
      <c r="C792" t="s">
        <v>270</v>
      </c>
      <c r="D792" t="s">
        <v>271</v>
      </c>
      <c r="E792" t="str">
        <f>Raw_data_comp!$C792&amp;Raw_data_comp!E792</f>
        <v>6399QNR</v>
      </c>
      <c r="F792" t="str">
        <f>Raw_data_comp!$C792&amp;Raw_data_comp!F792</f>
        <v>6399PU</v>
      </c>
      <c r="G792" t="str">
        <f>Raw_data_comp!$C792&amp;Raw_data_comp!G792</f>
        <v>6399CPI</v>
      </c>
      <c r="H792" t="str">
        <f>Raw_data_comp!$C792&amp;Raw_data_comp!H792</f>
        <v>6399PU</v>
      </c>
      <c r="I792" t="str">
        <f>Raw_data_comp!$C792&amp;Raw_data_comp!I792</f>
        <v>6399&lt;select&gt;</v>
      </c>
      <c r="J792" t="str">
        <f>Raw_data_comp!$C792&amp;Raw_data_comp!J792</f>
        <v>6399&lt;select&gt;</v>
      </c>
      <c r="K792" t="str">
        <f>Raw_data_comp!$C792&amp;Raw_data_comp!K792</f>
        <v>6399N/A</v>
      </c>
      <c r="L792" t="str">
        <f>Raw_data_comp!$C792&amp;Raw_data_comp!L792</f>
        <v>6399SBS</v>
      </c>
      <c r="M792" t="str">
        <f>Raw_data_comp!$C792&amp;Raw_data_comp!M792</f>
        <v>6399PU</v>
      </c>
      <c r="N792" t="str">
        <f>Raw_data_comp!$C792&amp;Raw_data_comp!N792</f>
        <v>6399&lt;select&gt;</v>
      </c>
      <c r="O792" t="str">
        <f>Raw_data_comp!$C792&amp;Raw_data_comp!O792</f>
        <v>6399&lt;select&gt;</v>
      </c>
      <c r="P792" t="str">
        <f>Raw_data_comp!$C792&amp;Raw_data_comp!P792</f>
        <v>6399&lt;select&gt;</v>
      </c>
      <c r="Q792" t="str">
        <f>Raw_data_comp!$C792&amp;Raw_data_comp!Q792</f>
        <v>6399&lt;select&gt;</v>
      </c>
      <c r="R792" t="s">
        <v>80</v>
      </c>
      <c r="S792" t="s">
        <v>521</v>
      </c>
      <c r="Z792" t="s">
        <v>270</v>
      </c>
      <c r="AA792" t="s">
        <v>271</v>
      </c>
      <c r="AB792">
        <v>1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</row>
    <row r="793" spans="1:40" x14ac:dyDescent="0.3">
      <c r="A793" t="s">
        <v>518</v>
      </c>
      <c r="B793">
        <v>1</v>
      </c>
      <c r="C793" t="s">
        <v>272</v>
      </c>
      <c r="D793" t="s">
        <v>273</v>
      </c>
      <c r="E793" t="str">
        <f>Raw_data_comp!$C793&amp;Raw_data_comp!E793</f>
        <v>K</v>
      </c>
      <c r="F793" t="str">
        <f>Raw_data_comp!$C793&amp;Raw_data_comp!F793</f>
        <v>K</v>
      </c>
      <c r="G793" t="str">
        <f>Raw_data_comp!$C793&amp;Raw_data_comp!G793</f>
        <v>K</v>
      </c>
      <c r="H793" t="str">
        <f>Raw_data_comp!$C793&amp;Raw_data_comp!H793</f>
        <v>K</v>
      </c>
      <c r="I793" t="str">
        <f>Raw_data_comp!$C793&amp;Raw_data_comp!I793</f>
        <v>K</v>
      </c>
      <c r="J793" t="str">
        <f>Raw_data_comp!$C793&amp;Raw_data_comp!J793</f>
        <v>K</v>
      </c>
      <c r="K793" t="str">
        <f>Raw_data_comp!$C793&amp;Raw_data_comp!K793</f>
        <v>K</v>
      </c>
      <c r="L793" t="str">
        <f>Raw_data_comp!$C793&amp;Raw_data_comp!L793</f>
        <v>K</v>
      </c>
      <c r="M793" t="str">
        <f>Raw_data_comp!$C793&amp;Raw_data_comp!M793</f>
        <v>K</v>
      </c>
      <c r="N793" t="str">
        <f>Raw_data_comp!$C793&amp;Raw_data_comp!N793</f>
        <v>K</v>
      </c>
      <c r="O793" t="str">
        <f>Raw_data_comp!$C793&amp;Raw_data_comp!O793</f>
        <v>K</v>
      </c>
      <c r="P793" t="str">
        <f>Raw_data_comp!$C793&amp;Raw_data_comp!P793</f>
        <v>K</v>
      </c>
      <c r="Q793" t="str">
        <f>Raw_data_comp!$C793&amp;Raw_data_comp!Q793</f>
        <v>K</v>
      </c>
      <c r="Z793" t="s">
        <v>272</v>
      </c>
      <c r="AA793" t="s">
        <v>273</v>
      </c>
      <c r="AB793">
        <v>1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</row>
    <row r="794" spans="1:40" x14ac:dyDescent="0.3">
      <c r="A794" t="s">
        <v>518</v>
      </c>
      <c r="B794">
        <v>4</v>
      </c>
      <c r="C794" t="s">
        <v>274</v>
      </c>
      <c r="D794" t="s">
        <v>275</v>
      </c>
      <c r="E794" t="str">
        <f>Raw_data_comp!$C794&amp;Raw_data_comp!E794</f>
        <v>6411&lt;select&gt;</v>
      </c>
      <c r="F794" t="str">
        <f>Raw_data_comp!$C794&amp;Raw_data_comp!F794</f>
        <v>6411&lt;select&gt;</v>
      </c>
      <c r="G794" t="str">
        <f>Raw_data_comp!$C794&amp;Raw_data_comp!G794</f>
        <v>6411&lt;select&gt;</v>
      </c>
      <c r="H794" t="str">
        <f>Raw_data_comp!$C794&amp;Raw_data_comp!H794</f>
        <v>6411&lt;select&gt;</v>
      </c>
      <c r="I794" t="str">
        <f>Raw_data_comp!$C794&amp;Raw_data_comp!I794</f>
        <v>6411&lt;select&gt;</v>
      </c>
      <c r="J794" t="str">
        <f>Raw_data_comp!$C794&amp;Raw_data_comp!J794</f>
        <v>6411&lt;select&gt;</v>
      </c>
      <c r="K794" t="str">
        <f>Raw_data_comp!$C794&amp;Raw_data_comp!K794</f>
        <v>6411N/A</v>
      </c>
      <c r="L794" t="str">
        <f>Raw_data_comp!$C794&amp;Raw_data_comp!L794</f>
        <v>6411&lt;select&gt;</v>
      </c>
      <c r="M794" t="str">
        <f>Raw_data_comp!$C794&amp;Raw_data_comp!M794</f>
        <v>6411&lt;select&gt;</v>
      </c>
      <c r="N794" t="str">
        <f>Raw_data_comp!$C794&amp;Raw_data_comp!N794</f>
        <v>6411&lt;select&gt;</v>
      </c>
      <c r="O794" t="str">
        <f>Raw_data_comp!$C794&amp;Raw_data_comp!O794</f>
        <v>6411&lt;select&gt;</v>
      </c>
      <c r="P794" t="str">
        <f>Raw_data_comp!$C794&amp;Raw_data_comp!P794</f>
        <v>6411&lt;select&gt;</v>
      </c>
      <c r="Q794" t="str">
        <f>Raw_data_comp!$C794&amp;Raw_data_comp!Q794</f>
        <v>6411&lt;select&gt;</v>
      </c>
      <c r="R794" t="s">
        <v>80</v>
      </c>
      <c r="U794" t="s">
        <v>519</v>
      </c>
      <c r="Z794" t="s">
        <v>274</v>
      </c>
      <c r="AA794" t="s">
        <v>275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</row>
    <row r="795" spans="1:40" x14ac:dyDescent="0.3">
      <c r="A795" t="s">
        <v>518</v>
      </c>
      <c r="B795">
        <v>4</v>
      </c>
      <c r="C795" t="s">
        <v>276</v>
      </c>
      <c r="D795" t="s">
        <v>277</v>
      </c>
      <c r="E795" t="str">
        <f>Raw_data_comp!$C795&amp;Raw_data_comp!E795</f>
        <v>6419QNR</v>
      </c>
      <c r="F795" t="str">
        <f>Raw_data_comp!$C795&amp;Raw_data_comp!F795</f>
        <v>6419PU</v>
      </c>
      <c r="G795" t="str">
        <f>Raw_data_comp!$C795&amp;Raw_data_comp!G795</f>
        <v>6419CPI</v>
      </c>
      <c r="H795" t="str">
        <f>Raw_data_comp!$C795&amp;Raw_data_comp!H795</f>
        <v>6419PU</v>
      </c>
      <c r="I795" t="str">
        <f>Raw_data_comp!$C795&amp;Raw_data_comp!I795</f>
        <v>6419&lt;select&gt;</v>
      </c>
      <c r="J795" t="str">
        <f>Raw_data_comp!$C795&amp;Raw_data_comp!J795</f>
        <v>6419&lt;select&gt;</v>
      </c>
      <c r="K795" t="str">
        <f>Raw_data_comp!$C795&amp;Raw_data_comp!K795</f>
        <v>6419N/A</v>
      </c>
      <c r="L795" t="str">
        <f>Raw_data_comp!$C795&amp;Raw_data_comp!L795</f>
        <v>6419OTH</v>
      </c>
      <c r="M795" t="str">
        <f>Raw_data_comp!$C795&amp;Raw_data_comp!M795</f>
        <v>6419PU</v>
      </c>
      <c r="N795" t="str">
        <f>Raw_data_comp!$C795&amp;Raw_data_comp!N795</f>
        <v>6419&lt;select&gt;</v>
      </c>
      <c r="O795" t="str">
        <f>Raw_data_comp!$C795&amp;Raw_data_comp!O795</f>
        <v>6419&lt;select&gt;</v>
      </c>
      <c r="P795" t="str">
        <f>Raw_data_comp!$C795&amp;Raw_data_comp!P795</f>
        <v>6419&lt;select&gt;</v>
      </c>
      <c r="Q795" t="str">
        <f>Raw_data_comp!$C795&amp;Raw_data_comp!Q795</f>
        <v>6419&lt;select&gt;</v>
      </c>
      <c r="R795" t="s">
        <v>80</v>
      </c>
      <c r="S795" t="s">
        <v>521</v>
      </c>
      <c r="T795" t="s">
        <v>522</v>
      </c>
      <c r="Z795" t="s">
        <v>276</v>
      </c>
      <c r="AA795" t="s">
        <v>277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</row>
    <row r="796" spans="1:40" x14ac:dyDescent="0.3">
      <c r="A796" t="s">
        <v>518</v>
      </c>
      <c r="B796">
        <v>4</v>
      </c>
      <c r="C796" t="s">
        <v>278</v>
      </c>
      <c r="D796" t="s">
        <v>279</v>
      </c>
      <c r="E796" t="str">
        <f>Raw_data_comp!$C796&amp;Raw_data_comp!E796</f>
        <v>6420&lt;select&gt;</v>
      </c>
      <c r="F796" t="str">
        <f>Raw_data_comp!$C796&amp;Raw_data_comp!F796</f>
        <v>6420&lt;select&gt;</v>
      </c>
      <c r="G796" t="str">
        <f>Raw_data_comp!$C796&amp;Raw_data_comp!G796</f>
        <v>6420&lt;select&gt;</v>
      </c>
      <c r="H796" t="str">
        <f>Raw_data_comp!$C796&amp;Raw_data_comp!H796</f>
        <v>6420&lt;select&gt;</v>
      </c>
      <c r="I796" t="str">
        <f>Raw_data_comp!$C796&amp;Raw_data_comp!I796</f>
        <v>6420&lt;select&gt;</v>
      </c>
      <c r="J796" t="str">
        <f>Raw_data_comp!$C796&amp;Raw_data_comp!J796</f>
        <v>6420&lt;select&gt;</v>
      </c>
      <c r="K796" t="str">
        <f>Raw_data_comp!$C796&amp;Raw_data_comp!K796</f>
        <v>6420N/A</v>
      </c>
      <c r="L796" t="str">
        <f>Raw_data_comp!$C796&amp;Raw_data_comp!L796</f>
        <v>6420&lt;select&gt;</v>
      </c>
      <c r="M796" t="str">
        <f>Raw_data_comp!$C796&amp;Raw_data_comp!M796</f>
        <v>6420&lt;select&gt;</v>
      </c>
      <c r="N796" t="str">
        <f>Raw_data_comp!$C796&amp;Raw_data_comp!N796</f>
        <v>6420&lt;select&gt;</v>
      </c>
      <c r="O796" t="str">
        <f>Raw_data_comp!$C796&amp;Raw_data_comp!O796</f>
        <v>6420&lt;select&gt;</v>
      </c>
      <c r="P796" t="str">
        <f>Raw_data_comp!$C796&amp;Raw_data_comp!P796</f>
        <v>6420&lt;select&gt;</v>
      </c>
      <c r="Q796" t="str">
        <f>Raw_data_comp!$C796&amp;Raw_data_comp!Q796</f>
        <v>6420&lt;select&gt;</v>
      </c>
      <c r="R796" t="s">
        <v>80</v>
      </c>
      <c r="U796" t="s">
        <v>519</v>
      </c>
      <c r="Z796" t="s">
        <v>278</v>
      </c>
      <c r="AA796" t="s">
        <v>279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</row>
    <row r="797" spans="1:40" x14ac:dyDescent="0.3">
      <c r="A797" t="s">
        <v>518</v>
      </c>
      <c r="B797">
        <v>4</v>
      </c>
      <c r="C797" t="s">
        <v>280</v>
      </c>
      <c r="D797" t="s">
        <v>281</v>
      </c>
      <c r="E797" t="str">
        <f>Raw_data_comp!$C797&amp;Raw_data_comp!E797</f>
        <v>6430QNR</v>
      </c>
      <c r="F797" t="str">
        <f>Raw_data_comp!$C797&amp;Raw_data_comp!F797</f>
        <v>6430PU</v>
      </c>
      <c r="G797" t="str">
        <f>Raw_data_comp!$C797&amp;Raw_data_comp!G797</f>
        <v>6430CPI</v>
      </c>
      <c r="H797" t="str">
        <f>Raw_data_comp!$C797&amp;Raw_data_comp!H797</f>
        <v>6430PU</v>
      </c>
      <c r="I797" t="str">
        <f>Raw_data_comp!$C797&amp;Raw_data_comp!I797</f>
        <v>6430&lt;select&gt;</v>
      </c>
      <c r="J797" t="str">
        <f>Raw_data_comp!$C797&amp;Raw_data_comp!J797</f>
        <v>6430&lt;select&gt;</v>
      </c>
      <c r="K797" t="str">
        <f>Raw_data_comp!$C797&amp;Raw_data_comp!K797</f>
        <v>6430N/A</v>
      </c>
      <c r="L797" t="str">
        <f>Raw_data_comp!$C797&amp;Raw_data_comp!L797</f>
        <v>6430&lt;select&gt;</v>
      </c>
      <c r="M797" t="str">
        <f>Raw_data_comp!$C797&amp;Raw_data_comp!M797</f>
        <v>6430&lt;select&gt;</v>
      </c>
      <c r="N797" t="str">
        <f>Raw_data_comp!$C797&amp;Raw_data_comp!N797</f>
        <v>6430&lt;select&gt;</v>
      </c>
      <c r="O797" t="str">
        <f>Raw_data_comp!$C797&amp;Raw_data_comp!O797</f>
        <v>6430&lt;select&gt;</v>
      </c>
      <c r="P797" t="str">
        <f>Raw_data_comp!$C797&amp;Raw_data_comp!P797</f>
        <v>6430&lt;select&gt;</v>
      </c>
      <c r="Q797" t="str">
        <f>Raw_data_comp!$C797&amp;Raw_data_comp!Q797</f>
        <v>6430&lt;select&gt;</v>
      </c>
      <c r="R797" t="s">
        <v>80</v>
      </c>
      <c r="S797" t="s">
        <v>521</v>
      </c>
      <c r="Z797" t="s">
        <v>280</v>
      </c>
      <c r="AA797" t="s">
        <v>28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</row>
    <row r="798" spans="1:40" x14ac:dyDescent="0.3">
      <c r="A798" t="s">
        <v>518</v>
      </c>
      <c r="B798">
        <v>4</v>
      </c>
      <c r="C798" t="s">
        <v>282</v>
      </c>
      <c r="D798" t="s">
        <v>283</v>
      </c>
      <c r="E798" t="str">
        <f>Raw_data_comp!$C798&amp;Raw_data_comp!E798</f>
        <v>6491QNR</v>
      </c>
      <c r="F798" t="str">
        <f>Raw_data_comp!$C798&amp;Raw_data_comp!F798</f>
        <v>6491PU</v>
      </c>
      <c r="G798" t="str">
        <f>Raw_data_comp!$C798&amp;Raw_data_comp!G798</f>
        <v>6491&lt;select&gt;</v>
      </c>
      <c r="H798" t="str">
        <f>Raw_data_comp!$C798&amp;Raw_data_comp!H798</f>
        <v>6491&lt;select&gt;</v>
      </c>
      <c r="I798" t="str">
        <f>Raw_data_comp!$C798&amp;Raw_data_comp!I798</f>
        <v>6491&lt;select&gt;</v>
      </c>
      <c r="J798" t="str">
        <f>Raw_data_comp!$C798&amp;Raw_data_comp!J798</f>
        <v>6491&lt;select&gt;</v>
      </c>
      <c r="K798" t="str">
        <f>Raw_data_comp!$C798&amp;Raw_data_comp!K798</f>
        <v>6491N/A</v>
      </c>
      <c r="L798" t="str">
        <f>Raw_data_comp!$C798&amp;Raw_data_comp!L798</f>
        <v>6491&lt;select&gt;</v>
      </c>
      <c r="M798" t="str">
        <f>Raw_data_comp!$C798&amp;Raw_data_comp!M798</f>
        <v>6491&lt;select&gt;</v>
      </c>
      <c r="N798" t="str">
        <f>Raw_data_comp!$C798&amp;Raw_data_comp!N798</f>
        <v>6491&lt;select&gt;</v>
      </c>
      <c r="O798" t="str">
        <f>Raw_data_comp!$C798&amp;Raw_data_comp!O798</f>
        <v>6491&lt;select&gt;</v>
      </c>
      <c r="P798" t="str">
        <f>Raw_data_comp!$C798&amp;Raw_data_comp!P798</f>
        <v>6491&lt;select&gt;</v>
      </c>
      <c r="Q798" t="str">
        <f>Raw_data_comp!$C798&amp;Raw_data_comp!Q798</f>
        <v>6491&lt;select&gt;</v>
      </c>
      <c r="R798" t="s">
        <v>80</v>
      </c>
      <c r="Z798" t="s">
        <v>282</v>
      </c>
      <c r="AA798" t="s">
        <v>283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</row>
    <row r="799" spans="1:40" x14ac:dyDescent="0.3">
      <c r="A799" t="s">
        <v>518</v>
      </c>
      <c r="B799">
        <v>4</v>
      </c>
      <c r="C799" t="s">
        <v>284</v>
      </c>
      <c r="D799" t="s">
        <v>285</v>
      </c>
      <c r="E799" t="str">
        <f>Raw_data_comp!$C799&amp;Raw_data_comp!E799</f>
        <v>6492QNR</v>
      </c>
      <c r="F799" t="str">
        <f>Raw_data_comp!$C799&amp;Raw_data_comp!F799</f>
        <v>6492PU</v>
      </c>
      <c r="G799" t="str">
        <f>Raw_data_comp!$C799&amp;Raw_data_comp!G799</f>
        <v>6492CPI</v>
      </c>
      <c r="H799" t="str">
        <f>Raw_data_comp!$C799&amp;Raw_data_comp!H799</f>
        <v>6492PU</v>
      </c>
      <c r="I799" t="str">
        <f>Raw_data_comp!$C799&amp;Raw_data_comp!I799</f>
        <v>6492&lt;select&gt;</v>
      </c>
      <c r="J799" t="str">
        <f>Raw_data_comp!$C799&amp;Raw_data_comp!J799</f>
        <v>6492&lt;select&gt;</v>
      </c>
      <c r="K799" t="str">
        <f>Raw_data_comp!$C799&amp;Raw_data_comp!K799</f>
        <v>6492N/A</v>
      </c>
      <c r="L799" t="str">
        <f>Raw_data_comp!$C799&amp;Raw_data_comp!L799</f>
        <v>6492OTH</v>
      </c>
      <c r="M799" t="str">
        <f>Raw_data_comp!$C799&amp;Raw_data_comp!M799</f>
        <v>6492PU</v>
      </c>
      <c r="N799" t="str">
        <f>Raw_data_comp!$C799&amp;Raw_data_comp!N799</f>
        <v>6492&lt;select&gt;</v>
      </c>
      <c r="O799" t="str">
        <f>Raw_data_comp!$C799&amp;Raw_data_comp!O799</f>
        <v>6492&lt;select&gt;</v>
      </c>
      <c r="P799" t="str">
        <f>Raw_data_comp!$C799&amp;Raw_data_comp!P799</f>
        <v>6492&lt;select&gt;</v>
      </c>
      <c r="Q799" t="str">
        <f>Raw_data_comp!$C799&amp;Raw_data_comp!Q799</f>
        <v>6492&lt;select&gt;</v>
      </c>
      <c r="R799" t="s">
        <v>80</v>
      </c>
      <c r="S799" t="s">
        <v>521</v>
      </c>
      <c r="Z799" t="s">
        <v>284</v>
      </c>
      <c r="AA799" t="s">
        <v>285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</row>
    <row r="800" spans="1:40" x14ac:dyDescent="0.3">
      <c r="A800" t="s">
        <v>518</v>
      </c>
      <c r="B800">
        <v>4</v>
      </c>
      <c r="C800" t="s">
        <v>286</v>
      </c>
      <c r="D800" t="s">
        <v>287</v>
      </c>
      <c r="E800" t="str">
        <f>Raw_data_comp!$C800&amp;Raw_data_comp!E800</f>
        <v>6499CPI</v>
      </c>
      <c r="F800" t="str">
        <f>Raw_data_comp!$C800&amp;Raw_data_comp!F800</f>
        <v>6499PU</v>
      </c>
      <c r="G800" t="str">
        <f>Raw_data_comp!$C800&amp;Raw_data_comp!G800</f>
        <v>6499&lt;select&gt;</v>
      </c>
      <c r="H800" t="str">
        <f>Raw_data_comp!$C800&amp;Raw_data_comp!H800</f>
        <v>6499&lt;select&gt;</v>
      </c>
      <c r="I800" t="str">
        <f>Raw_data_comp!$C800&amp;Raw_data_comp!I800</f>
        <v>6499&lt;select&gt;</v>
      </c>
      <c r="J800" t="str">
        <f>Raw_data_comp!$C800&amp;Raw_data_comp!J800</f>
        <v>6499&lt;select&gt;</v>
      </c>
      <c r="K800" t="str">
        <f>Raw_data_comp!$C800&amp;Raw_data_comp!K800</f>
        <v>6499N/A</v>
      </c>
      <c r="L800" t="str">
        <f>Raw_data_comp!$C800&amp;Raw_data_comp!L800</f>
        <v>6499&lt;select&gt;</v>
      </c>
      <c r="M800" t="str">
        <f>Raw_data_comp!$C800&amp;Raw_data_comp!M800</f>
        <v>6499&lt;select&gt;</v>
      </c>
      <c r="N800" t="str">
        <f>Raw_data_comp!$C800&amp;Raw_data_comp!N800</f>
        <v>6499&lt;select&gt;</v>
      </c>
      <c r="O800" t="str">
        <f>Raw_data_comp!$C800&amp;Raw_data_comp!O800</f>
        <v>6499&lt;select&gt;</v>
      </c>
      <c r="P800" t="str">
        <f>Raw_data_comp!$C800&amp;Raw_data_comp!P800</f>
        <v>6499&lt;select&gt;</v>
      </c>
      <c r="Q800" t="str">
        <f>Raw_data_comp!$C800&amp;Raw_data_comp!Q800</f>
        <v>6499&lt;select&gt;</v>
      </c>
      <c r="R800" t="s">
        <v>80</v>
      </c>
      <c r="S800" t="s">
        <v>521</v>
      </c>
      <c r="Z800" t="s">
        <v>286</v>
      </c>
      <c r="AA800" t="s">
        <v>287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</row>
    <row r="801" spans="1:40" x14ac:dyDescent="0.3">
      <c r="A801" t="s">
        <v>518</v>
      </c>
      <c r="B801">
        <v>4</v>
      </c>
      <c r="C801" t="s">
        <v>288</v>
      </c>
      <c r="D801" t="s">
        <v>289</v>
      </c>
      <c r="E801" t="str">
        <f>Raw_data_comp!$C801&amp;Raw_data_comp!E801</f>
        <v>6511&lt;select&gt;</v>
      </c>
      <c r="F801" t="str">
        <f>Raw_data_comp!$C801&amp;Raw_data_comp!F801</f>
        <v>6511&lt;select&gt;</v>
      </c>
      <c r="G801" t="str">
        <f>Raw_data_comp!$C801&amp;Raw_data_comp!G801</f>
        <v>6511&lt;select&gt;</v>
      </c>
      <c r="H801" t="str">
        <f>Raw_data_comp!$C801&amp;Raw_data_comp!H801</f>
        <v>6511&lt;select&gt;</v>
      </c>
      <c r="I801" t="str">
        <f>Raw_data_comp!$C801&amp;Raw_data_comp!I801</f>
        <v>6511&lt;select&gt;</v>
      </c>
      <c r="J801" t="str">
        <f>Raw_data_comp!$C801&amp;Raw_data_comp!J801</f>
        <v>6511&lt;select&gt;</v>
      </c>
      <c r="K801" t="str">
        <f>Raw_data_comp!$C801&amp;Raw_data_comp!K801</f>
        <v>6511N/A</v>
      </c>
      <c r="L801" t="str">
        <f>Raw_data_comp!$C801&amp;Raw_data_comp!L801</f>
        <v>6511&lt;select&gt;</v>
      </c>
      <c r="M801" t="str">
        <f>Raw_data_comp!$C801&amp;Raw_data_comp!M801</f>
        <v>6511&lt;select&gt;</v>
      </c>
      <c r="N801" t="str">
        <f>Raw_data_comp!$C801&amp;Raw_data_comp!N801</f>
        <v>6511&lt;select&gt;</v>
      </c>
      <c r="O801" t="str">
        <f>Raw_data_comp!$C801&amp;Raw_data_comp!O801</f>
        <v>6511&lt;select&gt;</v>
      </c>
      <c r="P801" t="str">
        <f>Raw_data_comp!$C801&amp;Raw_data_comp!P801</f>
        <v>6511&lt;select&gt;</v>
      </c>
      <c r="Q801" t="str">
        <f>Raw_data_comp!$C801&amp;Raw_data_comp!Q801</f>
        <v>6511&lt;select&gt;</v>
      </c>
      <c r="R801" t="s">
        <v>80</v>
      </c>
      <c r="U801" t="s">
        <v>519</v>
      </c>
      <c r="Z801" t="s">
        <v>288</v>
      </c>
      <c r="AA801" t="s">
        <v>289</v>
      </c>
      <c r="AB801">
        <v>1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1</v>
      </c>
    </row>
    <row r="802" spans="1:40" x14ac:dyDescent="0.3">
      <c r="A802" t="s">
        <v>518</v>
      </c>
      <c r="B802">
        <v>4</v>
      </c>
      <c r="C802" t="s">
        <v>290</v>
      </c>
      <c r="D802" t="s">
        <v>291</v>
      </c>
      <c r="E802" t="str">
        <f>Raw_data_comp!$C802&amp;Raw_data_comp!E802</f>
        <v>6512QNR</v>
      </c>
      <c r="F802" t="str">
        <f>Raw_data_comp!$C802&amp;Raw_data_comp!F802</f>
        <v>6512PU</v>
      </c>
      <c r="G802" t="str">
        <f>Raw_data_comp!$C802&amp;Raw_data_comp!G802</f>
        <v>6512TAD</v>
      </c>
      <c r="H802" t="str">
        <f>Raw_data_comp!$C802&amp;Raw_data_comp!H802</f>
        <v>6512PU</v>
      </c>
      <c r="I802" t="str">
        <f>Raw_data_comp!$C802&amp;Raw_data_comp!I802</f>
        <v>6512CPI</v>
      </c>
      <c r="J802" t="str">
        <f>Raw_data_comp!$C802&amp;Raw_data_comp!J802</f>
        <v>6512PU</v>
      </c>
      <c r="K802" t="str">
        <f>Raw_data_comp!$C802&amp;Raw_data_comp!K802</f>
        <v>6512N/A</v>
      </c>
      <c r="L802" t="str">
        <f>Raw_data_comp!$C802&amp;Raw_data_comp!L802</f>
        <v>6512TAD</v>
      </c>
      <c r="M802" t="str">
        <f>Raw_data_comp!$C802&amp;Raw_data_comp!M802</f>
        <v>6512PU</v>
      </c>
      <c r="N802" t="str">
        <f>Raw_data_comp!$C802&amp;Raw_data_comp!N802</f>
        <v>6512&lt;select&gt;</v>
      </c>
      <c r="O802" t="str">
        <f>Raw_data_comp!$C802&amp;Raw_data_comp!O802</f>
        <v>6512&lt;select&gt;</v>
      </c>
      <c r="P802" t="str">
        <f>Raw_data_comp!$C802&amp;Raw_data_comp!P802</f>
        <v>6512&lt;select&gt;</v>
      </c>
      <c r="Q802" t="str">
        <f>Raw_data_comp!$C802&amp;Raw_data_comp!Q802</f>
        <v>6512&lt;select&gt;</v>
      </c>
      <c r="R802" t="s">
        <v>80</v>
      </c>
      <c r="S802" t="s">
        <v>521</v>
      </c>
      <c r="Z802" t="s">
        <v>290</v>
      </c>
      <c r="AA802" t="s">
        <v>29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</row>
    <row r="803" spans="1:40" x14ac:dyDescent="0.3">
      <c r="A803" t="s">
        <v>518</v>
      </c>
      <c r="B803">
        <v>4</v>
      </c>
      <c r="C803" t="s">
        <v>292</v>
      </c>
      <c r="D803" t="s">
        <v>293</v>
      </c>
      <c r="E803" t="str">
        <f>Raw_data_comp!$C803&amp;Raw_data_comp!E803</f>
        <v>6520&lt;select&gt;</v>
      </c>
      <c r="F803" t="str">
        <f>Raw_data_comp!$C803&amp;Raw_data_comp!F803</f>
        <v>6520&lt;select&gt;</v>
      </c>
      <c r="G803" t="str">
        <f>Raw_data_comp!$C803&amp;Raw_data_comp!G803</f>
        <v>6520&lt;select&gt;</v>
      </c>
      <c r="H803" t="str">
        <f>Raw_data_comp!$C803&amp;Raw_data_comp!H803</f>
        <v>6520&lt;select&gt;</v>
      </c>
      <c r="I803" t="str">
        <f>Raw_data_comp!$C803&amp;Raw_data_comp!I803</f>
        <v>6520&lt;select&gt;</v>
      </c>
      <c r="J803" t="str">
        <f>Raw_data_comp!$C803&amp;Raw_data_comp!J803</f>
        <v>6520&lt;select&gt;</v>
      </c>
      <c r="K803" t="str">
        <f>Raw_data_comp!$C803&amp;Raw_data_comp!K803</f>
        <v>6520N/A</v>
      </c>
      <c r="L803" t="str">
        <f>Raw_data_comp!$C803&amp;Raw_data_comp!L803</f>
        <v>6520&lt;select&gt;</v>
      </c>
      <c r="M803" t="str">
        <f>Raw_data_comp!$C803&amp;Raw_data_comp!M803</f>
        <v>6520&lt;select&gt;</v>
      </c>
      <c r="N803" t="str">
        <f>Raw_data_comp!$C803&amp;Raw_data_comp!N803</f>
        <v>6520&lt;select&gt;</v>
      </c>
      <c r="O803" t="str">
        <f>Raw_data_comp!$C803&amp;Raw_data_comp!O803</f>
        <v>6520&lt;select&gt;</v>
      </c>
      <c r="P803" t="str">
        <f>Raw_data_comp!$C803&amp;Raw_data_comp!P803</f>
        <v>6520&lt;select&gt;</v>
      </c>
      <c r="Q803" t="str">
        <f>Raw_data_comp!$C803&amp;Raw_data_comp!Q803</f>
        <v>6520&lt;select&gt;</v>
      </c>
      <c r="R803" t="s">
        <v>80</v>
      </c>
      <c r="U803" t="s">
        <v>519</v>
      </c>
      <c r="Z803" t="s">
        <v>292</v>
      </c>
      <c r="AA803" t="s">
        <v>293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</row>
    <row r="804" spans="1:40" x14ac:dyDescent="0.3">
      <c r="A804" t="s">
        <v>518</v>
      </c>
      <c r="B804">
        <v>4</v>
      </c>
      <c r="C804" t="s">
        <v>294</v>
      </c>
      <c r="D804" t="s">
        <v>295</v>
      </c>
      <c r="E804" t="str">
        <f>Raw_data_comp!$C804&amp;Raw_data_comp!E804</f>
        <v>6530&lt;select&gt;</v>
      </c>
      <c r="F804" t="str">
        <f>Raw_data_comp!$C804&amp;Raw_data_comp!F804</f>
        <v>6530&lt;select&gt;</v>
      </c>
      <c r="G804" t="str">
        <f>Raw_data_comp!$C804&amp;Raw_data_comp!G804</f>
        <v>6530&lt;select&gt;</v>
      </c>
      <c r="H804" t="str">
        <f>Raw_data_comp!$C804&amp;Raw_data_comp!H804</f>
        <v>6530&lt;select&gt;</v>
      </c>
      <c r="I804" t="str">
        <f>Raw_data_comp!$C804&amp;Raw_data_comp!I804</f>
        <v>6530&lt;select&gt;</v>
      </c>
      <c r="J804" t="str">
        <f>Raw_data_comp!$C804&amp;Raw_data_comp!J804</f>
        <v>6530&lt;select&gt;</v>
      </c>
      <c r="K804" t="str">
        <f>Raw_data_comp!$C804&amp;Raw_data_comp!K804</f>
        <v>6530N/A</v>
      </c>
      <c r="L804" t="str">
        <f>Raw_data_comp!$C804&amp;Raw_data_comp!L804</f>
        <v>6530&lt;select&gt;</v>
      </c>
      <c r="M804" t="str">
        <f>Raw_data_comp!$C804&amp;Raw_data_comp!M804</f>
        <v>6530&lt;select&gt;</v>
      </c>
      <c r="N804" t="str">
        <f>Raw_data_comp!$C804&amp;Raw_data_comp!N804</f>
        <v>6530&lt;select&gt;</v>
      </c>
      <c r="O804" t="str">
        <f>Raw_data_comp!$C804&amp;Raw_data_comp!O804</f>
        <v>6530&lt;select&gt;</v>
      </c>
      <c r="P804" t="str">
        <f>Raw_data_comp!$C804&amp;Raw_data_comp!P804</f>
        <v>6530&lt;select&gt;</v>
      </c>
      <c r="Q804" t="str">
        <f>Raw_data_comp!$C804&amp;Raw_data_comp!Q804</f>
        <v>6530&lt;select&gt;</v>
      </c>
      <c r="R804" t="s">
        <v>80</v>
      </c>
      <c r="U804" t="s">
        <v>519</v>
      </c>
      <c r="Z804" t="s">
        <v>294</v>
      </c>
      <c r="AA804" t="s">
        <v>295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</row>
    <row r="805" spans="1:40" x14ac:dyDescent="0.3">
      <c r="A805" t="s">
        <v>518</v>
      </c>
      <c r="B805">
        <v>4</v>
      </c>
      <c r="C805" t="s">
        <v>296</v>
      </c>
      <c r="D805" t="s">
        <v>297</v>
      </c>
      <c r="E805" t="str">
        <f>Raw_data_comp!$C805&amp;Raw_data_comp!E805</f>
        <v>6611&lt;select&gt;</v>
      </c>
      <c r="F805" t="str">
        <f>Raw_data_comp!$C805&amp;Raw_data_comp!F805</f>
        <v>6611&lt;select&gt;</v>
      </c>
      <c r="G805" t="str">
        <f>Raw_data_comp!$C805&amp;Raw_data_comp!G805</f>
        <v>6611&lt;select&gt;</v>
      </c>
      <c r="H805" t="str">
        <f>Raw_data_comp!$C805&amp;Raw_data_comp!H805</f>
        <v>6611&lt;select&gt;</v>
      </c>
      <c r="I805" t="str">
        <f>Raw_data_comp!$C805&amp;Raw_data_comp!I805</f>
        <v>6611&lt;select&gt;</v>
      </c>
      <c r="J805" t="str">
        <f>Raw_data_comp!$C805&amp;Raw_data_comp!J805</f>
        <v>6611&lt;select&gt;</v>
      </c>
      <c r="K805" t="str">
        <f>Raw_data_comp!$C805&amp;Raw_data_comp!K805</f>
        <v>6611N/A</v>
      </c>
      <c r="L805" t="str">
        <f>Raw_data_comp!$C805&amp;Raw_data_comp!L805</f>
        <v>6611&lt;select&gt;</v>
      </c>
      <c r="M805" t="str">
        <f>Raw_data_comp!$C805&amp;Raw_data_comp!M805</f>
        <v>6611&lt;select&gt;</v>
      </c>
      <c r="N805" t="str">
        <f>Raw_data_comp!$C805&amp;Raw_data_comp!N805</f>
        <v>6611&lt;select&gt;</v>
      </c>
      <c r="O805" t="str">
        <f>Raw_data_comp!$C805&amp;Raw_data_comp!O805</f>
        <v>6611&lt;select&gt;</v>
      </c>
      <c r="P805" t="str">
        <f>Raw_data_comp!$C805&amp;Raw_data_comp!P805</f>
        <v>6611&lt;select&gt;</v>
      </c>
      <c r="Q805" t="str">
        <f>Raw_data_comp!$C805&amp;Raw_data_comp!Q805</f>
        <v>6611&lt;select&gt;</v>
      </c>
      <c r="R805" t="s">
        <v>80</v>
      </c>
      <c r="U805" t="s">
        <v>519</v>
      </c>
      <c r="Z805" t="s">
        <v>296</v>
      </c>
      <c r="AA805" t="s">
        <v>297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</row>
    <row r="806" spans="1:40" x14ac:dyDescent="0.3">
      <c r="A806" t="s">
        <v>518</v>
      </c>
      <c r="B806">
        <v>4</v>
      </c>
      <c r="C806" t="s">
        <v>298</v>
      </c>
      <c r="D806" t="s">
        <v>299</v>
      </c>
      <c r="E806" t="str">
        <f>Raw_data_comp!$C806&amp;Raw_data_comp!E806</f>
        <v>6612QNR</v>
      </c>
      <c r="F806" t="str">
        <f>Raw_data_comp!$C806&amp;Raw_data_comp!F806</f>
        <v>6612PU</v>
      </c>
      <c r="G806" t="str">
        <f>Raw_data_comp!$C806&amp;Raw_data_comp!G806</f>
        <v>6612DVS</v>
      </c>
      <c r="H806" t="str">
        <f>Raw_data_comp!$C806&amp;Raw_data_comp!H806</f>
        <v>6612PU</v>
      </c>
      <c r="I806" t="str">
        <f>Raw_data_comp!$C806&amp;Raw_data_comp!I806</f>
        <v>6612CPI</v>
      </c>
      <c r="J806" t="str">
        <f>Raw_data_comp!$C806&amp;Raw_data_comp!J806</f>
        <v>6612PU</v>
      </c>
      <c r="K806" t="str">
        <f>Raw_data_comp!$C806&amp;Raw_data_comp!K806</f>
        <v>6612Voorburg</v>
      </c>
      <c r="L806" t="str">
        <f>Raw_data_comp!$C806&amp;Raw_data_comp!L806</f>
        <v>6612&lt;select&gt;</v>
      </c>
      <c r="M806" t="str">
        <f>Raw_data_comp!$C806&amp;Raw_data_comp!M806</f>
        <v>6612&lt;select&gt;</v>
      </c>
      <c r="N806" t="str">
        <f>Raw_data_comp!$C806&amp;Raw_data_comp!N806</f>
        <v>6612&lt;select&gt;</v>
      </c>
      <c r="O806" t="str">
        <f>Raw_data_comp!$C806&amp;Raw_data_comp!O806</f>
        <v>6612&lt;select&gt;</v>
      </c>
      <c r="P806" t="str">
        <f>Raw_data_comp!$C806&amp;Raw_data_comp!P806</f>
        <v>6612&lt;select&gt;</v>
      </c>
      <c r="Q806" t="str">
        <f>Raw_data_comp!$C806&amp;Raw_data_comp!Q806</f>
        <v>6612&lt;select&gt;</v>
      </c>
      <c r="R806" t="s">
        <v>80</v>
      </c>
      <c r="Z806" t="s">
        <v>298</v>
      </c>
      <c r="AA806" t="s">
        <v>299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</row>
    <row r="807" spans="1:40" x14ac:dyDescent="0.3">
      <c r="A807" t="s">
        <v>518</v>
      </c>
      <c r="B807">
        <v>4</v>
      </c>
      <c r="C807" t="s">
        <v>300</v>
      </c>
      <c r="D807" t="s">
        <v>301</v>
      </c>
      <c r="E807" t="str">
        <f>Raw_data_comp!$C807&amp;Raw_data_comp!E807</f>
        <v>6619QNR</v>
      </c>
      <c r="F807" t="str">
        <f>Raw_data_comp!$C807&amp;Raw_data_comp!F807</f>
        <v>6619PU</v>
      </c>
      <c r="G807" t="str">
        <f>Raw_data_comp!$C807&amp;Raw_data_comp!G807</f>
        <v>6619&lt;select&gt;</v>
      </c>
      <c r="H807" t="str">
        <f>Raw_data_comp!$C807&amp;Raw_data_comp!H807</f>
        <v>6619&lt;select&gt;</v>
      </c>
      <c r="I807" t="str">
        <f>Raw_data_comp!$C807&amp;Raw_data_comp!I807</f>
        <v>6619&lt;select&gt;</v>
      </c>
      <c r="J807" t="str">
        <f>Raw_data_comp!$C807&amp;Raw_data_comp!J807</f>
        <v>6619&lt;select&gt;</v>
      </c>
      <c r="K807" t="str">
        <f>Raw_data_comp!$C807&amp;Raw_data_comp!K807</f>
        <v>6619N/A</v>
      </c>
      <c r="L807" t="str">
        <f>Raw_data_comp!$C807&amp;Raw_data_comp!L807</f>
        <v>6619&lt;select&gt;</v>
      </c>
      <c r="M807" t="str">
        <f>Raw_data_comp!$C807&amp;Raw_data_comp!M807</f>
        <v>6619&lt;select&gt;</v>
      </c>
      <c r="N807" t="str">
        <f>Raw_data_comp!$C807&amp;Raw_data_comp!N807</f>
        <v>6619&lt;select&gt;</v>
      </c>
      <c r="O807" t="str">
        <f>Raw_data_comp!$C807&amp;Raw_data_comp!O807</f>
        <v>6619&lt;select&gt;</v>
      </c>
      <c r="P807" t="str">
        <f>Raw_data_comp!$C807&amp;Raw_data_comp!P807</f>
        <v>6619&lt;select&gt;</v>
      </c>
      <c r="Q807" t="str">
        <f>Raw_data_comp!$C807&amp;Raw_data_comp!Q807</f>
        <v>6619&lt;select&gt;</v>
      </c>
      <c r="R807" t="s">
        <v>80</v>
      </c>
      <c r="Z807" t="s">
        <v>300</v>
      </c>
      <c r="AA807" t="s">
        <v>30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</row>
    <row r="808" spans="1:40" x14ac:dyDescent="0.3">
      <c r="A808" t="s">
        <v>518</v>
      </c>
      <c r="B808">
        <v>4</v>
      </c>
      <c r="C808" t="s">
        <v>302</v>
      </c>
      <c r="D808" t="s">
        <v>303</v>
      </c>
      <c r="E808" t="str">
        <f>Raw_data_comp!$C808&amp;Raw_data_comp!E808</f>
        <v>6621&lt;select&gt;</v>
      </c>
      <c r="F808" t="str">
        <f>Raw_data_comp!$C808&amp;Raw_data_comp!F808</f>
        <v>6621&lt;select&gt;</v>
      </c>
      <c r="G808" t="str">
        <f>Raw_data_comp!$C808&amp;Raw_data_comp!G808</f>
        <v>6621&lt;select&gt;</v>
      </c>
      <c r="H808" t="str">
        <f>Raw_data_comp!$C808&amp;Raw_data_comp!H808</f>
        <v>6621&lt;select&gt;</v>
      </c>
      <c r="I808" t="str">
        <f>Raw_data_comp!$C808&amp;Raw_data_comp!I808</f>
        <v>6621&lt;select&gt;</v>
      </c>
      <c r="J808" t="str">
        <f>Raw_data_comp!$C808&amp;Raw_data_comp!J808</f>
        <v>6621&lt;select&gt;</v>
      </c>
      <c r="K808" t="str">
        <f>Raw_data_comp!$C808&amp;Raw_data_comp!K808</f>
        <v>6621N/A</v>
      </c>
      <c r="L808" t="str">
        <f>Raw_data_comp!$C808&amp;Raw_data_comp!L808</f>
        <v>6621&lt;select&gt;</v>
      </c>
      <c r="M808" t="str">
        <f>Raw_data_comp!$C808&amp;Raw_data_comp!M808</f>
        <v>6621&lt;select&gt;</v>
      </c>
      <c r="N808" t="str">
        <f>Raw_data_comp!$C808&amp;Raw_data_comp!N808</f>
        <v>6621&lt;select&gt;</v>
      </c>
      <c r="O808" t="str">
        <f>Raw_data_comp!$C808&amp;Raw_data_comp!O808</f>
        <v>6621&lt;select&gt;</v>
      </c>
      <c r="P808" t="str">
        <f>Raw_data_comp!$C808&amp;Raw_data_comp!P808</f>
        <v>6621&lt;select&gt;</v>
      </c>
      <c r="Q808" t="str">
        <f>Raw_data_comp!$C808&amp;Raw_data_comp!Q808</f>
        <v>6621&lt;select&gt;</v>
      </c>
      <c r="R808" t="s">
        <v>80</v>
      </c>
      <c r="U808" t="s">
        <v>519</v>
      </c>
      <c r="Z808" t="s">
        <v>302</v>
      </c>
      <c r="AA808" t="s">
        <v>303</v>
      </c>
      <c r="AB808">
        <v>1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1</v>
      </c>
    </row>
    <row r="809" spans="1:40" x14ac:dyDescent="0.3">
      <c r="A809" t="s">
        <v>518</v>
      </c>
      <c r="B809">
        <v>4</v>
      </c>
      <c r="C809" t="s">
        <v>304</v>
      </c>
      <c r="D809" t="s">
        <v>305</v>
      </c>
      <c r="E809" t="str">
        <f>Raw_data_comp!$C809&amp;Raw_data_comp!E809</f>
        <v>6622&lt;select&gt;</v>
      </c>
      <c r="F809" t="str">
        <f>Raw_data_comp!$C809&amp;Raw_data_comp!F809</f>
        <v>6622&lt;select&gt;</v>
      </c>
      <c r="G809" t="str">
        <f>Raw_data_comp!$C809&amp;Raw_data_comp!G809</f>
        <v>6622&lt;select&gt;</v>
      </c>
      <c r="H809" t="str">
        <f>Raw_data_comp!$C809&amp;Raw_data_comp!H809</f>
        <v>6622&lt;select&gt;</v>
      </c>
      <c r="I809" t="str">
        <f>Raw_data_comp!$C809&amp;Raw_data_comp!I809</f>
        <v>6622&lt;select&gt;</v>
      </c>
      <c r="J809" t="str">
        <f>Raw_data_comp!$C809&amp;Raw_data_comp!J809</f>
        <v>6622&lt;select&gt;</v>
      </c>
      <c r="K809" t="str">
        <f>Raw_data_comp!$C809&amp;Raw_data_comp!K809</f>
        <v>6622N/A</v>
      </c>
      <c r="L809" t="str">
        <f>Raw_data_comp!$C809&amp;Raw_data_comp!L809</f>
        <v>6622&lt;select&gt;</v>
      </c>
      <c r="M809" t="str">
        <f>Raw_data_comp!$C809&amp;Raw_data_comp!M809</f>
        <v>6622&lt;select&gt;</v>
      </c>
      <c r="N809" t="str">
        <f>Raw_data_comp!$C809&amp;Raw_data_comp!N809</f>
        <v>6622&lt;select&gt;</v>
      </c>
      <c r="O809" t="str">
        <f>Raw_data_comp!$C809&amp;Raw_data_comp!O809</f>
        <v>6622&lt;select&gt;</v>
      </c>
      <c r="P809" t="str">
        <f>Raw_data_comp!$C809&amp;Raw_data_comp!P809</f>
        <v>6622&lt;select&gt;</v>
      </c>
      <c r="Q809" t="str">
        <f>Raw_data_comp!$C809&amp;Raw_data_comp!Q809</f>
        <v>6622&lt;select&gt;</v>
      </c>
      <c r="R809" t="s">
        <v>80</v>
      </c>
      <c r="U809" t="s">
        <v>519</v>
      </c>
      <c r="Z809" t="s">
        <v>304</v>
      </c>
      <c r="AA809" t="s">
        <v>305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1</v>
      </c>
      <c r="AN809">
        <v>1</v>
      </c>
    </row>
    <row r="810" spans="1:40" x14ac:dyDescent="0.3">
      <c r="A810" t="s">
        <v>518</v>
      </c>
      <c r="B810">
        <v>4</v>
      </c>
      <c r="C810" t="s">
        <v>306</v>
      </c>
      <c r="D810" t="s">
        <v>307</v>
      </c>
      <c r="E810" t="str">
        <f>Raw_data_comp!$C810&amp;Raw_data_comp!E810</f>
        <v>6629&lt;select&gt;</v>
      </c>
      <c r="F810" t="str">
        <f>Raw_data_comp!$C810&amp;Raw_data_comp!F810</f>
        <v>6629&lt;select&gt;</v>
      </c>
      <c r="G810" t="str">
        <f>Raw_data_comp!$C810&amp;Raw_data_comp!G810</f>
        <v>6629&lt;select&gt;</v>
      </c>
      <c r="H810" t="str">
        <f>Raw_data_comp!$C810&amp;Raw_data_comp!H810</f>
        <v>6629&lt;select&gt;</v>
      </c>
      <c r="I810" t="str">
        <f>Raw_data_comp!$C810&amp;Raw_data_comp!I810</f>
        <v>6629&lt;select&gt;</v>
      </c>
      <c r="J810" t="str">
        <f>Raw_data_comp!$C810&amp;Raw_data_comp!J810</f>
        <v>6629&lt;select&gt;</v>
      </c>
      <c r="K810" t="str">
        <f>Raw_data_comp!$C810&amp;Raw_data_comp!K810</f>
        <v>6629N/A</v>
      </c>
      <c r="L810" t="str">
        <f>Raw_data_comp!$C810&amp;Raw_data_comp!L810</f>
        <v>6629&lt;select&gt;</v>
      </c>
      <c r="M810" t="str">
        <f>Raw_data_comp!$C810&amp;Raw_data_comp!M810</f>
        <v>6629&lt;select&gt;</v>
      </c>
      <c r="N810" t="str">
        <f>Raw_data_comp!$C810&amp;Raw_data_comp!N810</f>
        <v>6629&lt;select&gt;</v>
      </c>
      <c r="O810" t="str">
        <f>Raw_data_comp!$C810&amp;Raw_data_comp!O810</f>
        <v>6629&lt;select&gt;</v>
      </c>
      <c r="P810" t="str">
        <f>Raw_data_comp!$C810&amp;Raw_data_comp!P810</f>
        <v>6629&lt;select&gt;</v>
      </c>
      <c r="Q810" t="str">
        <f>Raw_data_comp!$C810&amp;Raw_data_comp!Q810</f>
        <v>6629&lt;select&gt;</v>
      </c>
      <c r="R810" t="s">
        <v>80</v>
      </c>
      <c r="U810" t="s">
        <v>519</v>
      </c>
      <c r="Z810" t="s">
        <v>306</v>
      </c>
      <c r="AA810" t="s">
        <v>307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1</v>
      </c>
    </row>
    <row r="811" spans="1:40" x14ac:dyDescent="0.3">
      <c r="A811" t="s">
        <v>518</v>
      </c>
      <c r="B811">
        <v>4</v>
      </c>
      <c r="C811" t="s">
        <v>308</v>
      </c>
      <c r="D811" t="s">
        <v>309</v>
      </c>
      <c r="E811" t="str">
        <f>Raw_data_comp!$C811&amp;Raw_data_comp!E811</f>
        <v>6630&lt;select&gt;</v>
      </c>
      <c r="F811" t="str">
        <f>Raw_data_comp!$C811&amp;Raw_data_comp!F811</f>
        <v>6630&lt;select&gt;</v>
      </c>
      <c r="G811" t="str">
        <f>Raw_data_comp!$C811&amp;Raw_data_comp!G811</f>
        <v>6630&lt;select&gt;</v>
      </c>
      <c r="H811" t="str">
        <f>Raw_data_comp!$C811&amp;Raw_data_comp!H811</f>
        <v>6630&lt;select&gt;</v>
      </c>
      <c r="I811" t="str">
        <f>Raw_data_comp!$C811&amp;Raw_data_comp!I811</f>
        <v>6630&lt;select&gt;</v>
      </c>
      <c r="J811" t="str">
        <f>Raw_data_comp!$C811&amp;Raw_data_comp!J811</f>
        <v>6630&lt;select&gt;</v>
      </c>
      <c r="K811" t="str">
        <f>Raw_data_comp!$C811&amp;Raw_data_comp!K811</f>
        <v>6630N/A</v>
      </c>
      <c r="L811" t="str">
        <f>Raw_data_comp!$C811&amp;Raw_data_comp!L811</f>
        <v>6630&lt;select&gt;</v>
      </c>
      <c r="M811" t="str">
        <f>Raw_data_comp!$C811&amp;Raw_data_comp!M811</f>
        <v>6630&lt;select&gt;</v>
      </c>
      <c r="N811" t="str">
        <f>Raw_data_comp!$C811&amp;Raw_data_comp!N811</f>
        <v>6630&lt;select&gt;</v>
      </c>
      <c r="O811" t="str">
        <f>Raw_data_comp!$C811&amp;Raw_data_comp!O811</f>
        <v>6630&lt;select&gt;</v>
      </c>
      <c r="P811" t="str">
        <f>Raw_data_comp!$C811&amp;Raw_data_comp!P811</f>
        <v>6630&lt;select&gt;</v>
      </c>
      <c r="Q811" t="str">
        <f>Raw_data_comp!$C811&amp;Raw_data_comp!Q811</f>
        <v>6630&lt;select&gt;</v>
      </c>
      <c r="R811" t="s">
        <v>80</v>
      </c>
      <c r="U811" t="s">
        <v>519</v>
      </c>
      <c r="Z811" t="s">
        <v>308</v>
      </c>
      <c r="AA811" t="s">
        <v>309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1</v>
      </c>
      <c r="AN811">
        <v>1</v>
      </c>
    </row>
    <row r="812" spans="1:40" x14ac:dyDescent="0.3">
      <c r="A812" t="s">
        <v>518</v>
      </c>
      <c r="B812">
        <v>1</v>
      </c>
      <c r="C812" t="s">
        <v>310</v>
      </c>
      <c r="D812" t="s">
        <v>311</v>
      </c>
      <c r="E812" t="str">
        <f>Raw_data_comp!$C812&amp;Raw_data_comp!E812</f>
        <v>L</v>
      </c>
      <c r="F812" t="str">
        <f>Raw_data_comp!$C812&amp;Raw_data_comp!F812</f>
        <v>L</v>
      </c>
      <c r="G812" t="str">
        <f>Raw_data_comp!$C812&amp;Raw_data_comp!G812</f>
        <v>L</v>
      </c>
      <c r="H812" t="str">
        <f>Raw_data_comp!$C812&amp;Raw_data_comp!H812</f>
        <v>L</v>
      </c>
      <c r="I812" t="str">
        <f>Raw_data_comp!$C812&amp;Raw_data_comp!I812</f>
        <v>L</v>
      </c>
      <c r="J812" t="str">
        <f>Raw_data_comp!$C812&amp;Raw_data_comp!J812</f>
        <v>L</v>
      </c>
      <c r="K812" t="str">
        <f>Raw_data_comp!$C812&amp;Raw_data_comp!K812</f>
        <v>L</v>
      </c>
      <c r="L812" t="str">
        <f>Raw_data_comp!$C812&amp;Raw_data_comp!L812</f>
        <v>L</v>
      </c>
      <c r="M812" t="str">
        <f>Raw_data_comp!$C812&amp;Raw_data_comp!M812</f>
        <v>L</v>
      </c>
      <c r="N812" t="str">
        <f>Raw_data_comp!$C812&amp;Raw_data_comp!N812</f>
        <v>L</v>
      </c>
      <c r="O812" t="str">
        <f>Raw_data_comp!$C812&amp;Raw_data_comp!O812</f>
        <v>L</v>
      </c>
      <c r="P812" t="str">
        <f>Raw_data_comp!$C812&amp;Raw_data_comp!P812</f>
        <v>L</v>
      </c>
      <c r="Q812" t="str">
        <f>Raw_data_comp!$C812&amp;Raw_data_comp!Q812</f>
        <v>L</v>
      </c>
      <c r="Z812" t="s">
        <v>310</v>
      </c>
      <c r="AA812" t="s">
        <v>31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1</v>
      </c>
      <c r="AN812">
        <v>1</v>
      </c>
    </row>
    <row r="813" spans="1:40" x14ac:dyDescent="0.3">
      <c r="A813" t="s">
        <v>518</v>
      </c>
      <c r="B813">
        <v>4</v>
      </c>
      <c r="C813" t="s">
        <v>312</v>
      </c>
      <c r="D813" t="s">
        <v>313</v>
      </c>
      <c r="E813" t="str">
        <f>Raw_data_comp!$C813&amp;Raw_data_comp!E813</f>
        <v>6810QNR</v>
      </c>
      <c r="F813" t="str">
        <f>Raw_data_comp!$C813&amp;Raw_data_comp!F813</f>
        <v>6810PU</v>
      </c>
      <c r="G813" t="str">
        <f>Raw_data_comp!$C813&amp;Raw_data_comp!G813</f>
        <v>6810TAD</v>
      </c>
      <c r="H813" t="str">
        <f>Raw_data_comp!$C813&amp;Raw_data_comp!H813</f>
        <v>6810PU</v>
      </c>
      <c r="I813" t="str">
        <f>Raw_data_comp!$C813&amp;Raw_data_comp!I813</f>
        <v>6810ADM</v>
      </c>
      <c r="J813" t="str">
        <f>Raw_data_comp!$C813&amp;Raw_data_comp!J813</f>
        <v>6810PU</v>
      </c>
      <c r="K813" t="str">
        <f>Raw_data_comp!$C813&amp;Raw_data_comp!K813</f>
        <v>6810N/A</v>
      </c>
      <c r="L813" t="str">
        <f>Raw_data_comp!$C813&amp;Raw_data_comp!L813</f>
        <v>6810OTH</v>
      </c>
      <c r="M813" t="str">
        <f>Raw_data_comp!$C813&amp;Raw_data_comp!M813</f>
        <v>6810PU</v>
      </c>
      <c r="N813" t="str">
        <f>Raw_data_comp!$C813&amp;Raw_data_comp!N813</f>
        <v>6810&lt;select&gt;</v>
      </c>
      <c r="O813" t="str">
        <f>Raw_data_comp!$C813&amp;Raw_data_comp!O813</f>
        <v>6810&lt;select&gt;</v>
      </c>
      <c r="P813" t="str">
        <f>Raw_data_comp!$C813&amp;Raw_data_comp!P813</f>
        <v>6810&lt;select&gt;</v>
      </c>
      <c r="Q813" t="str">
        <f>Raw_data_comp!$C813&amp;Raw_data_comp!Q813</f>
        <v>6810&lt;select&gt;</v>
      </c>
      <c r="R813" t="s">
        <v>80</v>
      </c>
      <c r="Z813" t="s">
        <v>312</v>
      </c>
      <c r="AA813" t="s">
        <v>313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1</v>
      </c>
    </row>
    <row r="814" spans="1:40" x14ac:dyDescent="0.3">
      <c r="A814" t="s">
        <v>518</v>
      </c>
      <c r="B814">
        <v>4</v>
      </c>
      <c r="C814" t="s">
        <v>314</v>
      </c>
      <c r="D814" t="s">
        <v>315</v>
      </c>
      <c r="E814" t="str">
        <f>Raw_data_comp!$C814&amp;Raw_data_comp!E814</f>
        <v>6820QNR</v>
      </c>
      <c r="F814" t="str">
        <f>Raw_data_comp!$C814&amp;Raw_data_comp!F814</f>
        <v>6820PU</v>
      </c>
      <c r="G814" t="str">
        <f>Raw_data_comp!$C814&amp;Raw_data_comp!G814</f>
        <v>6820ADM</v>
      </c>
      <c r="H814" t="str">
        <f>Raw_data_comp!$C814&amp;Raw_data_comp!H814</f>
        <v>6820PU</v>
      </c>
      <c r="I814" t="str">
        <f>Raw_data_comp!$C814&amp;Raw_data_comp!I814</f>
        <v>6820WPR</v>
      </c>
      <c r="J814" t="str">
        <f>Raw_data_comp!$C814&amp;Raw_data_comp!J814</f>
        <v>6820PU</v>
      </c>
      <c r="K814" t="str">
        <f>Raw_data_comp!$C814&amp;Raw_data_comp!K814</f>
        <v>6820N/A</v>
      </c>
      <c r="L814" t="str">
        <f>Raw_data_comp!$C814&amp;Raw_data_comp!L814</f>
        <v>6820SBS</v>
      </c>
      <c r="M814" t="str">
        <f>Raw_data_comp!$C814&amp;Raw_data_comp!M814</f>
        <v>6820PU</v>
      </c>
      <c r="N814" t="str">
        <f>Raw_data_comp!$C814&amp;Raw_data_comp!N814</f>
        <v>6820&lt;select&gt;</v>
      </c>
      <c r="O814" t="str">
        <f>Raw_data_comp!$C814&amp;Raw_data_comp!O814</f>
        <v>6820&lt;select&gt;</v>
      </c>
      <c r="P814" t="str">
        <f>Raw_data_comp!$C814&amp;Raw_data_comp!P814</f>
        <v>6820&lt;select&gt;</v>
      </c>
      <c r="Q814" t="str">
        <f>Raw_data_comp!$C814&amp;Raw_data_comp!Q814</f>
        <v>6820&lt;select&gt;</v>
      </c>
      <c r="R814" t="s">
        <v>80</v>
      </c>
      <c r="S814" t="s">
        <v>521</v>
      </c>
      <c r="Z814" t="s">
        <v>314</v>
      </c>
      <c r="AA814" t="s">
        <v>315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</row>
    <row r="815" spans="1:40" x14ac:dyDescent="0.3">
      <c r="A815" t="s">
        <v>518</v>
      </c>
      <c r="B815">
        <v>1</v>
      </c>
      <c r="C815" t="s">
        <v>316</v>
      </c>
      <c r="D815" t="s">
        <v>317</v>
      </c>
      <c r="E815" t="str">
        <f>Raw_data_comp!$C815&amp;Raw_data_comp!E815</f>
        <v>M</v>
      </c>
      <c r="F815" t="str">
        <f>Raw_data_comp!$C815&amp;Raw_data_comp!F815</f>
        <v>M</v>
      </c>
      <c r="G815" t="str">
        <f>Raw_data_comp!$C815&amp;Raw_data_comp!G815</f>
        <v>M</v>
      </c>
      <c r="H815" t="str">
        <f>Raw_data_comp!$C815&amp;Raw_data_comp!H815</f>
        <v>M</v>
      </c>
      <c r="I815" t="str">
        <f>Raw_data_comp!$C815&amp;Raw_data_comp!I815</f>
        <v>M</v>
      </c>
      <c r="J815" t="str">
        <f>Raw_data_comp!$C815&amp;Raw_data_comp!J815</f>
        <v>M</v>
      </c>
      <c r="K815" t="str">
        <f>Raw_data_comp!$C815&amp;Raw_data_comp!K815</f>
        <v>M</v>
      </c>
      <c r="L815" t="str">
        <f>Raw_data_comp!$C815&amp;Raw_data_comp!L815</f>
        <v>M</v>
      </c>
      <c r="M815" t="str">
        <f>Raw_data_comp!$C815&amp;Raw_data_comp!M815</f>
        <v>M</v>
      </c>
      <c r="N815" t="str">
        <f>Raw_data_comp!$C815&amp;Raw_data_comp!N815</f>
        <v>M</v>
      </c>
      <c r="O815" t="str">
        <f>Raw_data_comp!$C815&amp;Raw_data_comp!O815</f>
        <v>M</v>
      </c>
      <c r="P815" t="str">
        <f>Raw_data_comp!$C815&amp;Raw_data_comp!P815</f>
        <v>M</v>
      </c>
      <c r="Q815" t="str">
        <f>Raw_data_comp!$C815&amp;Raw_data_comp!Q815</f>
        <v>M</v>
      </c>
      <c r="Z815" t="s">
        <v>316</v>
      </c>
      <c r="AA815" t="s">
        <v>317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</row>
    <row r="816" spans="1:40" x14ac:dyDescent="0.3">
      <c r="A816" t="s">
        <v>518</v>
      </c>
      <c r="B816">
        <v>4</v>
      </c>
      <c r="C816" t="s">
        <v>318</v>
      </c>
      <c r="D816" t="s">
        <v>319</v>
      </c>
      <c r="E816" t="str">
        <f>Raw_data_comp!$C816&amp;Raw_data_comp!E816</f>
        <v>6910QNR</v>
      </c>
      <c r="F816" t="str">
        <f>Raw_data_comp!$C816&amp;Raw_data_comp!F816</f>
        <v>6910PU</v>
      </c>
      <c r="G816" t="str">
        <f>Raw_data_comp!$C816&amp;Raw_data_comp!G816</f>
        <v>6910ADM</v>
      </c>
      <c r="H816" t="str">
        <f>Raw_data_comp!$C816&amp;Raw_data_comp!H816</f>
        <v>6910PU</v>
      </c>
      <c r="I816" t="str">
        <f>Raw_data_comp!$C816&amp;Raw_data_comp!I816</f>
        <v>6910&lt;select&gt;</v>
      </c>
      <c r="J816" t="str">
        <f>Raw_data_comp!$C816&amp;Raw_data_comp!J816</f>
        <v>6910&lt;select&gt;</v>
      </c>
      <c r="K816" t="str">
        <f>Raw_data_comp!$C816&amp;Raw_data_comp!K816</f>
        <v>6910N/A</v>
      </c>
      <c r="L816" t="str">
        <f>Raw_data_comp!$C816&amp;Raw_data_comp!L816</f>
        <v>6910SBS</v>
      </c>
      <c r="M816" t="str">
        <f>Raw_data_comp!$C816&amp;Raw_data_comp!M816</f>
        <v>6910PU</v>
      </c>
      <c r="N816" t="str">
        <f>Raw_data_comp!$C816&amp;Raw_data_comp!N816</f>
        <v>6910&lt;select&gt;</v>
      </c>
      <c r="O816" t="str">
        <f>Raw_data_comp!$C816&amp;Raw_data_comp!O816</f>
        <v>6910&lt;select&gt;</v>
      </c>
      <c r="P816" t="str">
        <f>Raw_data_comp!$C816&amp;Raw_data_comp!P816</f>
        <v>6910&lt;select&gt;</v>
      </c>
      <c r="Q816" t="str">
        <f>Raw_data_comp!$C816&amp;Raw_data_comp!Q816</f>
        <v>6910&lt;select&gt;</v>
      </c>
      <c r="R816" t="s">
        <v>80</v>
      </c>
      <c r="Z816" t="s">
        <v>318</v>
      </c>
      <c r="AA816" t="s">
        <v>319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</row>
    <row r="817" spans="1:40" x14ac:dyDescent="0.3">
      <c r="A817" t="s">
        <v>518</v>
      </c>
      <c r="B817">
        <v>4</v>
      </c>
      <c r="C817" t="s">
        <v>321</v>
      </c>
      <c r="D817" t="s">
        <v>322</v>
      </c>
      <c r="E817" t="str">
        <f>Raw_data_comp!$C817&amp;Raw_data_comp!E817</f>
        <v>6920QNR</v>
      </c>
      <c r="F817" t="str">
        <f>Raw_data_comp!$C817&amp;Raw_data_comp!F817</f>
        <v>6920PU</v>
      </c>
      <c r="G817" t="str">
        <f>Raw_data_comp!$C817&amp;Raw_data_comp!G817</f>
        <v>6920&lt;select&gt;</v>
      </c>
      <c r="H817" t="str">
        <f>Raw_data_comp!$C817&amp;Raw_data_comp!H817</f>
        <v>6920&lt;select&gt;</v>
      </c>
      <c r="I817" t="str">
        <f>Raw_data_comp!$C817&amp;Raw_data_comp!I817</f>
        <v>6920&lt;select&gt;</v>
      </c>
      <c r="J817" t="str">
        <f>Raw_data_comp!$C817&amp;Raw_data_comp!J817</f>
        <v>6920&lt;select&gt;</v>
      </c>
      <c r="K817" t="str">
        <f>Raw_data_comp!$C817&amp;Raw_data_comp!K817</f>
        <v>6920N/A</v>
      </c>
      <c r="L817" t="str">
        <f>Raw_data_comp!$C817&amp;Raw_data_comp!L817</f>
        <v>6920&lt;select&gt;</v>
      </c>
      <c r="M817" t="str">
        <f>Raw_data_comp!$C817&amp;Raw_data_comp!M817</f>
        <v>6920&lt;select&gt;</v>
      </c>
      <c r="N817" t="str">
        <f>Raw_data_comp!$C817&amp;Raw_data_comp!N817</f>
        <v>6920&lt;select&gt;</v>
      </c>
      <c r="O817" t="str">
        <f>Raw_data_comp!$C817&amp;Raw_data_comp!O817</f>
        <v>6920&lt;select&gt;</v>
      </c>
      <c r="P817" t="str">
        <f>Raw_data_comp!$C817&amp;Raw_data_comp!P817</f>
        <v>6920&lt;select&gt;</v>
      </c>
      <c r="Q817" t="str">
        <f>Raw_data_comp!$C817&amp;Raw_data_comp!Q817</f>
        <v>6920&lt;select&gt;</v>
      </c>
      <c r="R817" t="s">
        <v>80</v>
      </c>
      <c r="Z817" t="s">
        <v>321</v>
      </c>
      <c r="AA817" t="s">
        <v>322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</row>
    <row r="818" spans="1:40" x14ac:dyDescent="0.3">
      <c r="A818" t="s">
        <v>518</v>
      </c>
      <c r="B818">
        <v>4</v>
      </c>
      <c r="C818" t="s">
        <v>323</v>
      </c>
      <c r="D818" t="s">
        <v>324</v>
      </c>
      <c r="E818" t="str">
        <f>Raw_data_comp!$C818&amp;Raw_data_comp!E818</f>
        <v>7010&lt;select&gt;</v>
      </c>
      <c r="F818" t="str">
        <f>Raw_data_comp!$C818&amp;Raw_data_comp!F818</f>
        <v>7010&lt;select&gt;</v>
      </c>
      <c r="G818" t="str">
        <f>Raw_data_comp!$C818&amp;Raw_data_comp!G818</f>
        <v>7010&lt;select&gt;</v>
      </c>
      <c r="H818" t="str">
        <f>Raw_data_comp!$C818&amp;Raw_data_comp!H818</f>
        <v>7010&lt;select&gt;</v>
      </c>
      <c r="I818" t="str">
        <f>Raw_data_comp!$C818&amp;Raw_data_comp!I818</f>
        <v>7010&lt;select&gt;</v>
      </c>
      <c r="J818" t="str">
        <f>Raw_data_comp!$C818&amp;Raw_data_comp!J818</f>
        <v>7010&lt;select&gt;</v>
      </c>
      <c r="K818" t="str">
        <f>Raw_data_comp!$C818&amp;Raw_data_comp!K818</f>
        <v>7010N/A</v>
      </c>
      <c r="L818" t="str">
        <f>Raw_data_comp!$C818&amp;Raw_data_comp!L818</f>
        <v>7010&lt;select&gt;</v>
      </c>
      <c r="M818" t="str">
        <f>Raw_data_comp!$C818&amp;Raw_data_comp!M818</f>
        <v>7010&lt;select&gt;</v>
      </c>
      <c r="N818" t="str">
        <f>Raw_data_comp!$C818&amp;Raw_data_comp!N818</f>
        <v>7010&lt;select&gt;</v>
      </c>
      <c r="O818" t="str">
        <f>Raw_data_comp!$C818&amp;Raw_data_comp!O818</f>
        <v>7010&lt;select&gt;</v>
      </c>
      <c r="P818" t="str">
        <f>Raw_data_comp!$C818&amp;Raw_data_comp!P818</f>
        <v>7010&lt;select&gt;</v>
      </c>
      <c r="Q818" t="str">
        <f>Raw_data_comp!$C818&amp;Raw_data_comp!Q818</f>
        <v>7010&lt;select&gt;</v>
      </c>
      <c r="R818" t="s">
        <v>80</v>
      </c>
      <c r="U818" t="s">
        <v>519</v>
      </c>
      <c r="Z818" t="s">
        <v>323</v>
      </c>
      <c r="AA818" t="s">
        <v>324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</row>
    <row r="819" spans="1:40" x14ac:dyDescent="0.3">
      <c r="A819" t="s">
        <v>518</v>
      </c>
      <c r="B819">
        <v>4</v>
      </c>
      <c r="C819" t="s">
        <v>325</v>
      </c>
      <c r="D819" t="s">
        <v>326</v>
      </c>
      <c r="E819" t="str">
        <f>Raw_data_comp!$C819&amp;Raw_data_comp!E819</f>
        <v>7020&lt;select&gt;</v>
      </c>
      <c r="F819" t="str">
        <f>Raw_data_comp!$C819&amp;Raw_data_comp!F819</f>
        <v>7020&lt;select&gt;</v>
      </c>
      <c r="G819" t="str">
        <f>Raw_data_comp!$C819&amp;Raw_data_comp!G819</f>
        <v>7020&lt;select&gt;</v>
      </c>
      <c r="H819" t="str">
        <f>Raw_data_comp!$C819&amp;Raw_data_comp!H819</f>
        <v>7020&lt;select&gt;</v>
      </c>
      <c r="I819" t="str">
        <f>Raw_data_comp!$C819&amp;Raw_data_comp!I819</f>
        <v>7020&lt;select&gt;</v>
      </c>
      <c r="J819" t="str">
        <f>Raw_data_comp!$C819&amp;Raw_data_comp!J819</f>
        <v>7020&lt;select&gt;</v>
      </c>
      <c r="K819" t="str">
        <f>Raw_data_comp!$C819&amp;Raw_data_comp!K819</f>
        <v>7020N/A</v>
      </c>
      <c r="L819" t="str">
        <f>Raw_data_comp!$C819&amp;Raw_data_comp!L819</f>
        <v>7020&lt;select&gt;</v>
      </c>
      <c r="M819" t="str">
        <f>Raw_data_comp!$C819&amp;Raw_data_comp!M819</f>
        <v>7020&lt;select&gt;</v>
      </c>
      <c r="N819" t="str">
        <f>Raw_data_comp!$C819&amp;Raw_data_comp!N819</f>
        <v>7020&lt;select&gt;</v>
      </c>
      <c r="O819" t="str">
        <f>Raw_data_comp!$C819&amp;Raw_data_comp!O819</f>
        <v>7020&lt;select&gt;</v>
      </c>
      <c r="P819" t="str">
        <f>Raw_data_comp!$C819&amp;Raw_data_comp!P819</f>
        <v>7020&lt;select&gt;</v>
      </c>
      <c r="Q819" t="str">
        <f>Raw_data_comp!$C819&amp;Raw_data_comp!Q819</f>
        <v>7020&lt;select&gt;</v>
      </c>
      <c r="R819" t="s">
        <v>80</v>
      </c>
      <c r="U819" t="s">
        <v>519</v>
      </c>
      <c r="Z819" t="s">
        <v>325</v>
      </c>
      <c r="AA819" t="s">
        <v>326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</row>
    <row r="820" spans="1:40" x14ac:dyDescent="0.3">
      <c r="A820" t="s">
        <v>518</v>
      </c>
      <c r="B820">
        <v>4</v>
      </c>
      <c r="C820" t="s">
        <v>327</v>
      </c>
      <c r="D820" t="s">
        <v>328</v>
      </c>
      <c r="E820" t="str">
        <f>Raw_data_comp!$C820&amp;Raw_data_comp!E820</f>
        <v>7110QNR</v>
      </c>
      <c r="F820" t="str">
        <f>Raw_data_comp!$C820&amp;Raw_data_comp!F820</f>
        <v>7110PU</v>
      </c>
      <c r="G820" t="str">
        <f>Raw_data_comp!$C820&amp;Raw_data_comp!G820</f>
        <v>7110ADM</v>
      </c>
      <c r="H820" t="str">
        <f>Raw_data_comp!$C820&amp;Raw_data_comp!H820</f>
        <v>7110PU</v>
      </c>
      <c r="I820" t="str">
        <f>Raw_data_comp!$C820&amp;Raw_data_comp!I820</f>
        <v>7110TAD</v>
      </c>
      <c r="J820" t="str">
        <f>Raw_data_comp!$C820&amp;Raw_data_comp!J820</f>
        <v>7110PU</v>
      </c>
      <c r="K820" t="str">
        <f>Raw_data_comp!$C820&amp;Raw_data_comp!K820</f>
        <v>7110Voorburg</v>
      </c>
      <c r="L820" t="str">
        <f>Raw_data_comp!$C820&amp;Raw_data_comp!L820</f>
        <v>7110&lt;select&gt;</v>
      </c>
      <c r="M820" t="str">
        <f>Raw_data_comp!$C820&amp;Raw_data_comp!M820</f>
        <v>7110&lt;select&gt;</v>
      </c>
      <c r="N820" t="str">
        <f>Raw_data_comp!$C820&amp;Raw_data_comp!N820</f>
        <v>7110&lt;select&gt;</v>
      </c>
      <c r="O820" t="str">
        <f>Raw_data_comp!$C820&amp;Raw_data_comp!O820</f>
        <v>7110&lt;select&gt;</v>
      </c>
      <c r="P820" t="str">
        <f>Raw_data_comp!$C820&amp;Raw_data_comp!P820</f>
        <v>7110&lt;select&gt;</v>
      </c>
      <c r="Q820" t="str">
        <f>Raw_data_comp!$C820&amp;Raw_data_comp!Q820</f>
        <v>7110&lt;select&gt;</v>
      </c>
      <c r="R820" t="s">
        <v>80</v>
      </c>
      <c r="Z820" t="s">
        <v>327</v>
      </c>
      <c r="AA820" t="s">
        <v>328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1</v>
      </c>
      <c r="AN820">
        <v>1</v>
      </c>
    </row>
    <row r="821" spans="1:40" x14ac:dyDescent="0.3">
      <c r="A821" t="s">
        <v>518</v>
      </c>
      <c r="B821">
        <v>4</v>
      </c>
      <c r="C821" t="s">
        <v>329</v>
      </c>
      <c r="D821" t="s">
        <v>330</v>
      </c>
      <c r="E821" t="str">
        <f>Raw_data_comp!$C821&amp;Raw_data_comp!E821</f>
        <v>7120QNR</v>
      </c>
      <c r="F821" t="str">
        <f>Raw_data_comp!$C821&amp;Raw_data_comp!F821</f>
        <v>7120PU</v>
      </c>
      <c r="G821" t="str">
        <f>Raw_data_comp!$C821&amp;Raw_data_comp!G821</f>
        <v>7120ADM</v>
      </c>
      <c r="H821" t="str">
        <f>Raw_data_comp!$C821&amp;Raw_data_comp!H821</f>
        <v>7120PU</v>
      </c>
      <c r="I821" t="str">
        <f>Raw_data_comp!$C821&amp;Raw_data_comp!I821</f>
        <v>7120&lt;select&gt;</v>
      </c>
      <c r="J821" t="str">
        <f>Raw_data_comp!$C821&amp;Raw_data_comp!J821</f>
        <v>7120&lt;select&gt;</v>
      </c>
      <c r="K821" t="str">
        <f>Raw_data_comp!$C821&amp;Raw_data_comp!K821</f>
        <v>7120Voorburg</v>
      </c>
      <c r="L821" t="str">
        <f>Raw_data_comp!$C821&amp;Raw_data_comp!L821</f>
        <v>7120&lt;select&gt;</v>
      </c>
      <c r="M821" t="str">
        <f>Raw_data_comp!$C821&amp;Raw_data_comp!M821</f>
        <v>7120&lt;select&gt;</v>
      </c>
      <c r="N821" t="str">
        <f>Raw_data_comp!$C821&amp;Raw_data_comp!N821</f>
        <v>7120&lt;select&gt;</v>
      </c>
      <c r="O821" t="str">
        <f>Raw_data_comp!$C821&amp;Raw_data_comp!O821</f>
        <v>7120&lt;select&gt;</v>
      </c>
      <c r="P821" t="str">
        <f>Raw_data_comp!$C821&amp;Raw_data_comp!P821</f>
        <v>7120&lt;select&gt;</v>
      </c>
      <c r="Q821" t="str">
        <f>Raw_data_comp!$C821&amp;Raw_data_comp!Q821</f>
        <v>7120&lt;select&gt;</v>
      </c>
      <c r="R821" t="s">
        <v>80</v>
      </c>
      <c r="Z821" t="s">
        <v>329</v>
      </c>
      <c r="AA821" t="s">
        <v>33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1</v>
      </c>
      <c r="AN821">
        <v>1</v>
      </c>
    </row>
    <row r="822" spans="1:40" x14ac:dyDescent="0.3">
      <c r="A822" t="s">
        <v>518</v>
      </c>
      <c r="B822">
        <v>4</v>
      </c>
      <c r="C822" t="s">
        <v>331</v>
      </c>
      <c r="D822" t="s">
        <v>332</v>
      </c>
      <c r="E822" t="str">
        <f>Raw_data_comp!$C822&amp;Raw_data_comp!E822</f>
        <v>7210&lt;select&gt;</v>
      </c>
      <c r="F822" t="str">
        <f>Raw_data_comp!$C822&amp;Raw_data_comp!F822</f>
        <v>7210&lt;select&gt;</v>
      </c>
      <c r="G822" t="str">
        <f>Raw_data_comp!$C822&amp;Raw_data_comp!G822</f>
        <v>7210&lt;select&gt;</v>
      </c>
      <c r="H822" t="str">
        <f>Raw_data_comp!$C822&amp;Raw_data_comp!H822</f>
        <v>7210&lt;select&gt;</v>
      </c>
      <c r="I822" t="str">
        <f>Raw_data_comp!$C822&amp;Raw_data_comp!I822</f>
        <v>7210&lt;select&gt;</v>
      </c>
      <c r="J822" t="str">
        <f>Raw_data_comp!$C822&amp;Raw_data_comp!J822</f>
        <v>7210&lt;select&gt;</v>
      </c>
      <c r="K822" t="str">
        <f>Raw_data_comp!$C822&amp;Raw_data_comp!K822</f>
        <v>7210N/A</v>
      </c>
      <c r="L822" t="str">
        <f>Raw_data_comp!$C822&amp;Raw_data_comp!L822</f>
        <v>7210&lt;select&gt;</v>
      </c>
      <c r="M822" t="str">
        <f>Raw_data_comp!$C822&amp;Raw_data_comp!M822</f>
        <v>7210&lt;select&gt;</v>
      </c>
      <c r="N822" t="str">
        <f>Raw_data_comp!$C822&amp;Raw_data_comp!N822</f>
        <v>7210&lt;select&gt;</v>
      </c>
      <c r="O822" t="str">
        <f>Raw_data_comp!$C822&amp;Raw_data_comp!O822</f>
        <v>7210&lt;select&gt;</v>
      </c>
      <c r="P822" t="str">
        <f>Raw_data_comp!$C822&amp;Raw_data_comp!P822</f>
        <v>7210&lt;select&gt;</v>
      </c>
      <c r="Q822" t="str">
        <f>Raw_data_comp!$C822&amp;Raw_data_comp!Q822</f>
        <v>7210&lt;select&gt;</v>
      </c>
      <c r="R822" t="s">
        <v>80</v>
      </c>
      <c r="U822" t="s">
        <v>519</v>
      </c>
      <c r="Z822" t="s">
        <v>331</v>
      </c>
      <c r="AA822" t="s">
        <v>332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1</v>
      </c>
      <c r="AN822">
        <v>1</v>
      </c>
    </row>
    <row r="823" spans="1:40" x14ac:dyDescent="0.3">
      <c r="A823" t="s">
        <v>518</v>
      </c>
      <c r="B823">
        <v>4</v>
      </c>
      <c r="C823" t="s">
        <v>333</v>
      </c>
      <c r="D823" t="s">
        <v>334</v>
      </c>
      <c r="E823" t="str">
        <f>Raw_data_comp!$C823&amp;Raw_data_comp!E823</f>
        <v>7220&lt;select&gt;</v>
      </c>
      <c r="F823" t="str">
        <f>Raw_data_comp!$C823&amp;Raw_data_comp!F823</f>
        <v>7220&lt;select&gt;</v>
      </c>
      <c r="G823" t="str">
        <f>Raw_data_comp!$C823&amp;Raw_data_comp!G823</f>
        <v>7220&lt;select&gt;</v>
      </c>
      <c r="H823" t="str">
        <f>Raw_data_comp!$C823&amp;Raw_data_comp!H823</f>
        <v>7220&lt;select&gt;</v>
      </c>
      <c r="I823" t="str">
        <f>Raw_data_comp!$C823&amp;Raw_data_comp!I823</f>
        <v>7220&lt;select&gt;</v>
      </c>
      <c r="J823" t="str">
        <f>Raw_data_comp!$C823&amp;Raw_data_comp!J823</f>
        <v>7220&lt;select&gt;</v>
      </c>
      <c r="K823" t="str">
        <f>Raw_data_comp!$C823&amp;Raw_data_comp!K823</f>
        <v>7220N/A</v>
      </c>
      <c r="L823" t="str">
        <f>Raw_data_comp!$C823&amp;Raw_data_comp!L823</f>
        <v>7220&lt;select&gt;</v>
      </c>
      <c r="M823" t="str">
        <f>Raw_data_comp!$C823&amp;Raw_data_comp!M823</f>
        <v>7220&lt;select&gt;</v>
      </c>
      <c r="N823" t="str">
        <f>Raw_data_comp!$C823&amp;Raw_data_comp!N823</f>
        <v>7220&lt;select&gt;</v>
      </c>
      <c r="O823" t="str">
        <f>Raw_data_comp!$C823&amp;Raw_data_comp!O823</f>
        <v>7220&lt;select&gt;</v>
      </c>
      <c r="P823" t="str">
        <f>Raw_data_comp!$C823&amp;Raw_data_comp!P823</f>
        <v>7220&lt;select&gt;</v>
      </c>
      <c r="Q823" t="str">
        <f>Raw_data_comp!$C823&amp;Raw_data_comp!Q823</f>
        <v>7220&lt;select&gt;</v>
      </c>
      <c r="R823" t="s">
        <v>80</v>
      </c>
      <c r="U823" t="s">
        <v>519</v>
      </c>
      <c r="Z823" t="s">
        <v>333</v>
      </c>
      <c r="AA823" t="s">
        <v>334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1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1</v>
      </c>
      <c r="AN823">
        <v>1</v>
      </c>
    </row>
    <row r="824" spans="1:40" x14ac:dyDescent="0.3">
      <c r="A824" t="s">
        <v>518</v>
      </c>
      <c r="B824">
        <v>4</v>
      </c>
      <c r="C824" t="s">
        <v>335</v>
      </c>
      <c r="D824" t="s">
        <v>336</v>
      </c>
      <c r="E824" t="str">
        <f>Raw_data_comp!$C824&amp;Raw_data_comp!E824</f>
        <v>7310QNR</v>
      </c>
      <c r="F824" t="str">
        <f>Raw_data_comp!$C824&amp;Raw_data_comp!F824</f>
        <v>7310PU</v>
      </c>
      <c r="G824" t="str">
        <f>Raw_data_comp!$C824&amp;Raw_data_comp!G824</f>
        <v>7310TAD</v>
      </c>
      <c r="H824" t="str">
        <f>Raw_data_comp!$C824&amp;Raw_data_comp!H824</f>
        <v>7310PU</v>
      </c>
      <c r="I824" t="str">
        <f>Raw_data_comp!$C824&amp;Raw_data_comp!I824</f>
        <v>7310DVS</v>
      </c>
      <c r="J824" t="str">
        <f>Raw_data_comp!$C824&amp;Raw_data_comp!J824</f>
        <v>7310PU</v>
      </c>
      <c r="K824" t="str">
        <f>Raw_data_comp!$C824&amp;Raw_data_comp!K824</f>
        <v>7310Voorburg</v>
      </c>
      <c r="L824" t="str">
        <f>Raw_data_comp!$C824&amp;Raw_data_comp!L824</f>
        <v>7310TAD</v>
      </c>
      <c r="M824" t="str">
        <f>Raw_data_comp!$C824&amp;Raw_data_comp!M824</f>
        <v>7310PU</v>
      </c>
      <c r="N824" t="str">
        <f>Raw_data_comp!$C824&amp;Raw_data_comp!N824</f>
        <v>7310OTH</v>
      </c>
      <c r="O824" t="str">
        <f>Raw_data_comp!$C824&amp;Raw_data_comp!O824</f>
        <v>7310PU</v>
      </c>
      <c r="P824" t="str">
        <f>Raw_data_comp!$C824&amp;Raw_data_comp!P824</f>
        <v>7310&lt;select&gt;</v>
      </c>
      <c r="Q824" t="str">
        <f>Raw_data_comp!$C824&amp;Raw_data_comp!Q824</f>
        <v>7310&lt;select&gt;</v>
      </c>
      <c r="R824" t="s">
        <v>80</v>
      </c>
      <c r="T824" t="s">
        <v>522</v>
      </c>
      <c r="Z824" t="s">
        <v>335</v>
      </c>
      <c r="AA824" t="s">
        <v>336</v>
      </c>
      <c r="AB824">
        <v>1</v>
      </c>
      <c r="AC824">
        <v>1</v>
      </c>
      <c r="AD824">
        <v>1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1</v>
      </c>
      <c r="AN824">
        <v>1</v>
      </c>
    </row>
    <row r="825" spans="1:40" x14ac:dyDescent="0.3">
      <c r="A825" t="s">
        <v>518</v>
      </c>
      <c r="B825">
        <v>4</v>
      </c>
      <c r="C825" t="s">
        <v>337</v>
      </c>
      <c r="D825" t="s">
        <v>338</v>
      </c>
      <c r="E825" t="str">
        <f>Raw_data_comp!$C825&amp;Raw_data_comp!E825</f>
        <v>7320&lt;select&gt;</v>
      </c>
      <c r="F825" t="str">
        <f>Raw_data_comp!$C825&amp;Raw_data_comp!F825</f>
        <v>7320&lt;select&gt;</v>
      </c>
      <c r="G825" t="str">
        <f>Raw_data_comp!$C825&amp;Raw_data_comp!G825</f>
        <v>7320&lt;select&gt;</v>
      </c>
      <c r="H825" t="str">
        <f>Raw_data_comp!$C825&amp;Raw_data_comp!H825</f>
        <v>7320&lt;select&gt;</v>
      </c>
      <c r="I825" t="str">
        <f>Raw_data_comp!$C825&amp;Raw_data_comp!I825</f>
        <v>7320&lt;select&gt;</v>
      </c>
      <c r="J825" t="str">
        <f>Raw_data_comp!$C825&amp;Raw_data_comp!J825</f>
        <v>7320&lt;select&gt;</v>
      </c>
      <c r="K825" t="str">
        <f>Raw_data_comp!$C825&amp;Raw_data_comp!K825</f>
        <v>7320N/A</v>
      </c>
      <c r="L825" t="str">
        <f>Raw_data_comp!$C825&amp;Raw_data_comp!L825</f>
        <v>7320&lt;select&gt;</v>
      </c>
      <c r="M825" t="str">
        <f>Raw_data_comp!$C825&amp;Raw_data_comp!M825</f>
        <v>7320&lt;select&gt;</v>
      </c>
      <c r="N825" t="str">
        <f>Raw_data_comp!$C825&amp;Raw_data_comp!N825</f>
        <v>7320&lt;select&gt;</v>
      </c>
      <c r="O825" t="str">
        <f>Raw_data_comp!$C825&amp;Raw_data_comp!O825</f>
        <v>7320&lt;select&gt;</v>
      </c>
      <c r="P825" t="str">
        <f>Raw_data_comp!$C825&amp;Raw_data_comp!P825</f>
        <v>7320&lt;select&gt;</v>
      </c>
      <c r="Q825" t="str">
        <f>Raw_data_comp!$C825&amp;Raw_data_comp!Q825</f>
        <v>7320&lt;select&gt;</v>
      </c>
      <c r="R825" t="s">
        <v>80</v>
      </c>
      <c r="U825" t="s">
        <v>519</v>
      </c>
      <c r="Z825" t="s">
        <v>337</v>
      </c>
      <c r="AA825" t="s">
        <v>338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</row>
    <row r="826" spans="1:40" x14ac:dyDescent="0.3">
      <c r="A826" t="s">
        <v>518</v>
      </c>
      <c r="B826">
        <v>4</v>
      </c>
      <c r="C826" t="s">
        <v>339</v>
      </c>
      <c r="D826" t="s">
        <v>340</v>
      </c>
      <c r="E826" t="str">
        <f>Raw_data_comp!$C826&amp;Raw_data_comp!E826</f>
        <v>7410&lt;select&gt;</v>
      </c>
      <c r="F826" t="str">
        <f>Raw_data_comp!$C826&amp;Raw_data_comp!F826</f>
        <v>7410&lt;select&gt;</v>
      </c>
      <c r="G826" t="str">
        <f>Raw_data_comp!$C826&amp;Raw_data_comp!G826</f>
        <v>7410&lt;select&gt;</v>
      </c>
      <c r="H826" t="str">
        <f>Raw_data_comp!$C826&amp;Raw_data_comp!H826</f>
        <v>7410&lt;select&gt;</v>
      </c>
      <c r="I826" t="str">
        <f>Raw_data_comp!$C826&amp;Raw_data_comp!I826</f>
        <v>7410&lt;select&gt;</v>
      </c>
      <c r="J826" t="str">
        <f>Raw_data_comp!$C826&amp;Raw_data_comp!J826</f>
        <v>7410&lt;select&gt;</v>
      </c>
      <c r="K826" t="str">
        <f>Raw_data_comp!$C826&amp;Raw_data_comp!K826</f>
        <v>7410N/A</v>
      </c>
      <c r="L826" t="str">
        <f>Raw_data_comp!$C826&amp;Raw_data_comp!L826</f>
        <v>7410&lt;select&gt;</v>
      </c>
      <c r="M826" t="str">
        <f>Raw_data_comp!$C826&amp;Raw_data_comp!M826</f>
        <v>7410&lt;select&gt;</v>
      </c>
      <c r="N826" t="str">
        <f>Raw_data_comp!$C826&amp;Raw_data_comp!N826</f>
        <v>7410&lt;select&gt;</v>
      </c>
      <c r="O826" t="str">
        <f>Raw_data_comp!$C826&amp;Raw_data_comp!O826</f>
        <v>7410&lt;select&gt;</v>
      </c>
      <c r="P826" t="str">
        <f>Raw_data_comp!$C826&amp;Raw_data_comp!P826</f>
        <v>7410&lt;select&gt;</v>
      </c>
      <c r="Q826" t="str">
        <f>Raw_data_comp!$C826&amp;Raw_data_comp!Q826</f>
        <v>7410&lt;select&gt;</v>
      </c>
      <c r="R826" t="s">
        <v>80</v>
      </c>
      <c r="U826" t="s">
        <v>519</v>
      </c>
      <c r="Z826" t="s">
        <v>339</v>
      </c>
      <c r="AA826" t="s">
        <v>340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1</v>
      </c>
      <c r="AL826">
        <v>1</v>
      </c>
      <c r="AM826">
        <v>1</v>
      </c>
      <c r="AN826">
        <v>1</v>
      </c>
    </row>
    <row r="827" spans="1:40" x14ac:dyDescent="0.3">
      <c r="A827" t="s">
        <v>518</v>
      </c>
      <c r="B827">
        <v>4</v>
      </c>
      <c r="C827" t="s">
        <v>341</v>
      </c>
      <c r="D827" t="s">
        <v>342</v>
      </c>
      <c r="E827" t="str">
        <f>Raw_data_comp!$C827&amp;Raw_data_comp!E827</f>
        <v>7420&lt;select&gt;</v>
      </c>
      <c r="F827" t="str">
        <f>Raw_data_comp!$C827&amp;Raw_data_comp!F827</f>
        <v>7420&lt;select&gt;</v>
      </c>
      <c r="G827" t="str">
        <f>Raw_data_comp!$C827&amp;Raw_data_comp!G827</f>
        <v>7420&lt;select&gt;</v>
      </c>
      <c r="H827" t="str">
        <f>Raw_data_comp!$C827&amp;Raw_data_comp!H827</f>
        <v>7420&lt;select&gt;</v>
      </c>
      <c r="I827" t="str">
        <f>Raw_data_comp!$C827&amp;Raw_data_comp!I827</f>
        <v>7420&lt;select&gt;</v>
      </c>
      <c r="J827" t="str">
        <f>Raw_data_comp!$C827&amp;Raw_data_comp!J827</f>
        <v>7420&lt;select&gt;</v>
      </c>
      <c r="K827" t="str">
        <f>Raw_data_comp!$C827&amp;Raw_data_comp!K827</f>
        <v>7420N/A</v>
      </c>
      <c r="L827" t="str">
        <f>Raw_data_comp!$C827&amp;Raw_data_comp!L827</f>
        <v>7420&lt;select&gt;</v>
      </c>
      <c r="M827" t="str">
        <f>Raw_data_comp!$C827&amp;Raw_data_comp!M827</f>
        <v>7420&lt;select&gt;</v>
      </c>
      <c r="N827" t="str">
        <f>Raw_data_comp!$C827&amp;Raw_data_comp!N827</f>
        <v>7420&lt;select&gt;</v>
      </c>
      <c r="O827" t="str">
        <f>Raw_data_comp!$C827&amp;Raw_data_comp!O827</f>
        <v>7420&lt;select&gt;</v>
      </c>
      <c r="P827" t="str">
        <f>Raw_data_comp!$C827&amp;Raw_data_comp!P827</f>
        <v>7420&lt;select&gt;</v>
      </c>
      <c r="Q827" t="str">
        <f>Raw_data_comp!$C827&amp;Raw_data_comp!Q827</f>
        <v>7420&lt;select&gt;</v>
      </c>
      <c r="R827" t="s">
        <v>80</v>
      </c>
      <c r="U827" t="s">
        <v>519</v>
      </c>
      <c r="Z827" t="s">
        <v>341</v>
      </c>
      <c r="AA827" t="s">
        <v>342</v>
      </c>
      <c r="AB827">
        <v>1</v>
      </c>
      <c r="AC827">
        <v>1</v>
      </c>
      <c r="AD827">
        <v>1</v>
      </c>
      <c r="AE827">
        <v>1</v>
      </c>
      <c r="AF827">
        <v>1</v>
      </c>
      <c r="AG827">
        <v>1</v>
      </c>
      <c r="AH827">
        <v>1</v>
      </c>
      <c r="AI827">
        <v>1</v>
      </c>
      <c r="AJ827">
        <v>1</v>
      </c>
      <c r="AK827">
        <v>1</v>
      </c>
      <c r="AL827">
        <v>1</v>
      </c>
      <c r="AM827">
        <v>1</v>
      </c>
      <c r="AN827">
        <v>1</v>
      </c>
    </row>
    <row r="828" spans="1:40" x14ac:dyDescent="0.3">
      <c r="A828" t="s">
        <v>518</v>
      </c>
      <c r="B828">
        <v>4</v>
      </c>
      <c r="C828" t="s">
        <v>343</v>
      </c>
      <c r="D828" t="s">
        <v>344</v>
      </c>
      <c r="E828" t="str">
        <f>Raw_data_comp!$C828&amp;Raw_data_comp!E828</f>
        <v>7490&lt;select&gt;</v>
      </c>
      <c r="F828" t="str">
        <f>Raw_data_comp!$C828&amp;Raw_data_comp!F828</f>
        <v>7490&lt;select&gt;</v>
      </c>
      <c r="G828" t="str">
        <f>Raw_data_comp!$C828&amp;Raw_data_comp!G828</f>
        <v>7490&lt;select&gt;</v>
      </c>
      <c r="H828" t="str">
        <f>Raw_data_comp!$C828&amp;Raw_data_comp!H828</f>
        <v>7490&lt;select&gt;</v>
      </c>
      <c r="I828" t="str">
        <f>Raw_data_comp!$C828&amp;Raw_data_comp!I828</f>
        <v>7490&lt;select&gt;</v>
      </c>
      <c r="J828" t="str">
        <f>Raw_data_comp!$C828&amp;Raw_data_comp!J828</f>
        <v>7490&lt;select&gt;</v>
      </c>
      <c r="K828" t="str">
        <f>Raw_data_comp!$C828&amp;Raw_data_comp!K828</f>
        <v>7490N/A</v>
      </c>
      <c r="L828" t="str">
        <f>Raw_data_comp!$C828&amp;Raw_data_comp!L828</f>
        <v>7490&lt;select&gt;</v>
      </c>
      <c r="M828" t="str">
        <f>Raw_data_comp!$C828&amp;Raw_data_comp!M828</f>
        <v>7490&lt;select&gt;</v>
      </c>
      <c r="N828" t="str">
        <f>Raw_data_comp!$C828&amp;Raw_data_comp!N828</f>
        <v>7490&lt;select&gt;</v>
      </c>
      <c r="O828" t="str">
        <f>Raw_data_comp!$C828&amp;Raw_data_comp!O828</f>
        <v>7490&lt;select&gt;</v>
      </c>
      <c r="P828" t="str">
        <f>Raw_data_comp!$C828&amp;Raw_data_comp!P828</f>
        <v>7490&lt;select&gt;</v>
      </c>
      <c r="Q828" t="str">
        <f>Raw_data_comp!$C828&amp;Raw_data_comp!Q828</f>
        <v>7490&lt;select&gt;</v>
      </c>
      <c r="R828" t="s">
        <v>80</v>
      </c>
      <c r="U828" t="s">
        <v>519</v>
      </c>
      <c r="Z828" t="s">
        <v>343</v>
      </c>
      <c r="AA828" t="s">
        <v>344</v>
      </c>
      <c r="AB828">
        <v>1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1</v>
      </c>
      <c r="AN828">
        <v>1</v>
      </c>
    </row>
    <row r="829" spans="1:40" x14ac:dyDescent="0.3">
      <c r="A829" t="s">
        <v>518</v>
      </c>
      <c r="B829">
        <v>4</v>
      </c>
      <c r="C829" t="s">
        <v>345</v>
      </c>
      <c r="D829" t="s">
        <v>346</v>
      </c>
      <c r="E829" t="str">
        <f>Raw_data_comp!$C829&amp;Raw_data_comp!E829</f>
        <v>7500&lt;select&gt;</v>
      </c>
      <c r="F829" t="str">
        <f>Raw_data_comp!$C829&amp;Raw_data_comp!F829</f>
        <v>7500&lt;select&gt;</v>
      </c>
      <c r="G829" t="str">
        <f>Raw_data_comp!$C829&amp;Raw_data_comp!G829</f>
        <v>7500&lt;select&gt;</v>
      </c>
      <c r="H829" t="str">
        <f>Raw_data_comp!$C829&amp;Raw_data_comp!H829</f>
        <v>7500&lt;select&gt;</v>
      </c>
      <c r="I829" t="str">
        <f>Raw_data_comp!$C829&amp;Raw_data_comp!I829</f>
        <v>7500&lt;select&gt;</v>
      </c>
      <c r="J829" t="str">
        <f>Raw_data_comp!$C829&amp;Raw_data_comp!J829</f>
        <v>7500&lt;select&gt;</v>
      </c>
      <c r="K829" t="str">
        <f>Raw_data_comp!$C829&amp;Raw_data_comp!K829</f>
        <v>7500N/A</v>
      </c>
      <c r="L829" t="str">
        <f>Raw_data_comp!$C829&amp;Raw_data_comp!L829</f>
        <v>7500&lt;select&gt;</v>
      </c>
      <c r="M829" t="str">
        <f>Raw_data_comp!$C829&amp;Raw_data_comp!M829</f>
        <v>7500&lt;select&gt;</v>
      </c>
      <c r="N829" t="str">
        <f>Raw_data_comp!$C829&amp;Raw_data_comp!N829</f>
        <v>7500&lt;select&gt;</v>
      </c>
      <c r="O829" t="str">
        <f>Raw_data_comp!$C829&amp;Raw_data_comp!O829</f>
        <v>7500&lt;select&gt;</v>
      </c>
      <c r="P829" t="str">
        <f>Raw_data_comp!$C829&amp;Raw_data_comp!P829</f>
        <v>7500&lt;select&gt;</v>
      </c>
      <c r="Q829" t="str">
        <f>Raw_data_comp!$C829&amp;Raw_data_comp!Q829</f>
        <v>7500&lt;select&gt;</v>
      </c>
      <c r="R829" t="s">
        <v>80</v>
      </c>
      <c r="U829" t="s">
        <v>519</v>
      </c>
      <c r="Z829" t="s">
        <v>345</v>
      </c>
      <c r="AA829" t="s">
        <v>346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1</v>
      </c>
      <c r="AM829">
        <v>1</v>
      </c>
      <c r="AN829">
        <v>1</v>
      </c>
    </row>
    <row r="830" spans="1:40" x14ac:dyDescent="0.3">
      <c r="A830" t="s">
        <v>518</v>
      </c>
      <c r="B830">
        <v>1</v>
      </c>
      <c r="C830" t="s">
        <v>347</v>
      </c>
      <c r="D830" t="s">
        <v>348</v>
      </c>
      <c r="E830" t="str">
        <f>Raw_data_comp!$C830&amp;Raw_data_comp!E830</f>
        <v>N</v>
      </c>
      <c r="F830" t="str">
        <f>Raw_data_comp!$C830&amp;Raw_data_comp!F830</f>
        <v>N</v>
      </c>
      <c r="G830" t="str">
        <f>Raw_data_comp!$C830&amp;Raw_data_comp!G830</f>
        <v>N</v>
      </c>
      <c r="H830" t="str">
        <f>Raw_data_comp!$C830&amp;Raw_data_comp!H830</f>
        <v>N</v>
      </c>
      <c r="I830" t="str">
        <f>Raw_data_comp!$C830&amp;Raw_data_comp!I830</f>
        <v>N</v>
      </c>
      <c r="J830" t="str">
        <f>Raw_data_comp!$C830&amp;Raw_data_comp!J830</f>
        <v>N</v>
      </c>
      <c r="K830" t="str">
        <f>Raw_data_comp!$C830&amp;Raw_data_comp!K830</f>
        <v>N</v>
      </c>
      <c r="L830" t="str">
        <f>Raw_data_comp!$C830&amp;Raw_data_comp!L830</f>
        <v>N</v>
      </c>
      <c r="M830" t="str">
        <f>Raw_data_comp!$C830&amp;Raw_data_comp!M830</f>
        <v>N</v>
      </c>
      <c r="N830" t="str">
        <f>Raw_data_comp!$C830&amp;Raw_data_comp!N830</f>
        <v>N</v>
      </c>
      <c r="O830" t="str">
        <f>Raw_data_comp!$C830&amp;Raw_data_comp!O830</f>
        <v>N</v>
      </c>
      <c r="P830" t="str">
        <f>Raw_data_comp!$C830&amp;Raw_data_comp!P830</f>
        <v>N</v>
      </c>
      <c r="Q830" t="str">
        <f>Raw_data_comp!$C830&amp;Raw_data_comp!Q830</f>
        <v>N</v>
      </c>
      <c r="Z830" t="s">
        <v>347</v>
      </c>
      <c r="AA830" t="s">
        <v>348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</row>
    <row r="831" spans="1:40" x14ac:dyDescent="0.3">
      <c r="A831" t="s">
        <v>518</v>
      </c>
      <c r="B831">
        <v>4</v>
      </c>
      <c r="C831" t="s">
        <v>349</v>
      </c>
      <c r="D831" t="s">
        <v>350</v>
      </c>
      <c r="E831" t="str">
        <f>Raw_data_comp!$C831&amp;Raw_data_comp!E831</f>
        <v>7710QNR</v>
      </c>
      <c r="F831" t="str">
        <f>Raw_data_comp!$C831&amp;Raw_data_comp!F831</f>
        <v>7710PU</v>
      </c>
      <c r="G831" t="str">
        <f>Raw_data_comp!$C831&amp;Raw_data_comp!G831</f>
        <v>7710PPI</v>
      </c>
      <c r="H831" t="str">
        <f>Raw_data_comp!$C831&amp;Raw_data_comp!H831</f>
        <v>7710PU</v>
      </c>
      <c r="I831" t="str">
        <f>Raw_data_comp!$C831&amp;Raw_data_comp!I831</f>
        <v>7710&lt;select&gt;</v>
      </c>
      <c r="J831" t="str">
        <f>Raw_data_comp!$C831&amp;Raw_data_comp!J831</f>
        <v>7710&lt;select&gt;</v>
      </c>
      <c r="K831" t="str">
        <f>Raw_data_comp!$C831&amp;Raw_data_comp!K831</f>
        <v>7710Voorburg</v>
      </c>
      <c r="L831" t="str">
        <f>Raw_data_comp!$C831&amp;Raw_data_comp!L831</f>
        <v>7710SBS</v>
      </c>
      <c r="M831" t="str">
        <f>Raw_data_comp!$C831&amp;Raw_data_comp!M831</f>
        <v>7710PU</v>
      </c>
      <c r="N831" t="str">
        <f>Raw_data_comp!$C831&amp;Raw_data_comp!N831</f>
        <v>7710&lt;select&gt;</v>
      </c>
      <c r="O831" t="str">
        <f>Raw_data_comp!$C831&amp;Raw_data_comp!O831</f>
        <v>7710&lt;select&gt;</v>
      </c>
      <c r="P831" t="str">
        <f>Raw_data_comp!$C831&amp;Raw_data_comp!P831</f>
        <v>7710&lt;select&gt;</v>
      </c>
      <c r="Q831" t="str">
        <f>Raw_data_comp!$C831&amp;Raw_data_comp!Q831</f>
        <v>7710&lt;select&gt;</v>
      </c>
      <c r="R831" t="s">
        <v>80</v>
      </c>
      <c r="S831" t="s">
        <v>521</v>
      </c>
      <c r="Z831" t="s">
        <v>349</v>
      </c>
      <c r="AA831" t="s">
        <v>350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</row>
    <row r="832" spans="1:40" x14ac:dyDescent="0.3">
      <c r="A832" t="s">
        <v>518</v>
      </c>
      <c r="B832">
        <v>4</v>
      </c>
      <c r="C832" t="s">
        <v>351</v>
      </c>
      <c r="D832" t="s">
        <v>352</v>
      </c>
      <c r="E832" t="str">
        <f>Raw_data_comp!$C832&amp;Raw_data_comp!E832</f>
        <v>7721QNR</v>
      </c>
      <c r="F832" t="str">
        <f>Raw_data_comp!$C832&amp;Raw_data_comp!F832</f>
        <v>7721PU</v>
      </c>
      <c r="G832" t="str">
        <f>Raw_data_comp!$C832&amp;Raw_data_comp!G832</f>
        <v>7721PPI</v>
      </c>
      <c r="H832" t="str">
        <f>Raw_data_comp!$C832&amp;Raw_data_comp!H832</f>
        <v>7721PU</v>
      </c>
      <c r="I832" t="str">
        <f>Raw_data_comp!$C832&amp;Raw_data_comp!I832</f>
        <v>7721&lt;select&gt;</v>
      </c>
      <c r="J832" t="str">
        <f>Raw_data_comp!$C832&amp;Raw_data_comp!J832</f>
        <v>7721&lt;select&gt;</v>
      </c>
      <c r="K832" t="str">
        <f>Raw_data_comp!$C832&amp;Raw_data_comp!K832</f>
        <v>7721Voorburg</v>
      </c>
      <c r="L832" t="str">
        <f>Raw_data_comp!$C832&amp;Raw_data_comp!L832</f>
        <v>7721&lt;select&gt;</v>
      </c>
      <c r="M832" t="str">
        <f>Raw_data_comp!$C832&amp;Raw_data_comp!M832</f>
        <v>7721&lt;select&gt;</v>
      </c>
      <c r="N832" t="str">
        <f>Raw_data_comp!$C832&amp;Raw_data_comp!N832</f>
        <v>7721&lt;select&gt;</v>
      </c>
      <c r="O832" t="str">
        <f>Raw_data_comp!$C832&amp;Raw_data_comp!O832</f>
        <v>7721&lt;select&gt;</v>
      </c>
      <c r="P832" t="str">
        <f>Raw_data_comp!$C832&amp;Raw_data_comp!P832</f>
        <v>7721&lt;select&gt;</v>
      </c>
      <c r="Q832" t="str">
        <f>Raw_data_comp!$C832&amp;Raw_data_comp!Q832</f>
        <v>7721&lt;select&gt;</v>
      </c>
      <c r="R832" t="s">
        <v>80</v>
      </c>
      <c r="S832" t="s">
        <v>521</v>
      </c>
      <c r="Z832" t="s">
        <v>351</v>
      </c>
      <c r="AA832" t="s">
        <v>352</v>
      </c>
      <c r="AB832">
        <v>1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</row>
    <row r="833" spans="1:40" x14ac:dyDescent="0.3">
      <c r="A833" t="s">
        <v>518</v>
      </c>
      <c r="B833">
        <v>4</v>
      </c>
      <c r="C833" t="s">
        <v>353</v>
      </c>
      <c r="D833" t="s">
        <v>354</v>
      </c>
      <c r="E833" t="str">
        <f>Raw_data_comp!$C833&amp;Raw_data_comp!E833</f>
        <v>7722&lt;select&gt;</v>
      </c>
      <c r="F833" t="str">
        <f>Raw_data_comp!$C833&amp;Raw_data_comp!F833</f>
        <v>7722&lt;select&gt;</v>
      </c>
      <c r="G833" t="str">
        <f>Raw_data_comp!$C833&amp;Raw_data_comp!G833</f>
        <v>7722&lt;select&gt;</v>
      </c>
      <c r="H833" t="str">
        <f>Raw_data_comp!$C833&amp;Raw_data_comp!H833</f>
        <v>7722&lt;select&gt;</v>
      </c>
      <c r="I833" t="str">
        <f>Raw_data_comp!$C833&amp;Raw_data_comp!I833</f>
        <v>7722&lt;select&gt;</v>
      </c>
      <c r="J833" t="str">
        <f>Raw_data_comp!$C833&amp;Raw_data_comp!J833</f>
        <v>7722&lt;select&gt;</v>
      </c>
      <c r="K833" t="str">
        <f>Raw_data_comp!$C833&amp;Raw_data_comp!K833</f>
        <v>7722N/A</v>
      </c>
      <c r="L833" t="str">
        <f>Raw_data_comp!$C833&amp;Raw_data_comp!L833</f>
        <v>7722&lt;select&gt;</v>
      </c>
      <c r="M833" t="str">
        <f>Raw_data_comp!$C833&amp;Raw_data_comp!M833</f>
        <v>7722&lt;select&gt;</v>
      </c>
      <c r="N833" t="str">
        <f>Raw_data_comp!$C833&amp;Raw_data_comp!N833</f>
        <v>7722&lt;select&gt;</v>
      </c>
      <c r="O833" t="str">
        <f>Raw_data_comp!$C833&amp;Raw_data_comp!O833</f>
        <v>7722&lt;select&gt;</v>
      </c>
      <c r="P833" t="str">
        <f>Raw_data_comp!$C833&amp;Raw_data_comp!P833</f>
        <v>7722&lt;select&gt;</v>
      </c>
      <c r="Q833" t="str">
        <f>Raw_data_comp!$C833&amp;Raw_data_comp!Q833</f>
        <v>7722&lt;select&gt;</v>
      </c>
      <c r="R833" t="s">
        <v>80</v>
      </c>
      <c r="U833" t="s">
        <v>519</v>
      </c>
      <c r="Z833" t="s">
        <v>353</v>
      </c>
      <c r="AA833" t="s">
        <v>354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</row>
    <row r="834" spans="1:40" x14ac:dyDescent="0.3">
      <c r="A834" t="s">
        <v>518</v>
      </c>
      <c r="B834">
        <v>4</v>
      </c>
      <c r="C834" t="s">
        <v>355</v>
      </c>
      <c r="D834" t="s">
        <v>356</v>
      </c>
      <c r="E834" t="str">
        <f>Raw_data_comp!$C834&amp;Raw_data_comp!E834</f>
        <v>7729&lt;select&gt;</v>
      </c>
      <c r="F834" t="str">
        <f>Raw_data_comp!$C834&amp;Raw_data_comp!F834</f>
        <v>7729&lt;select&gt;</v>
      </c>
      <c r="G834" t="str">
        <f>Raw_data_comp!$C834&amp;Raw_data_comp!G834</f>
        <v>7729&lt;select&gt;</v>
      </c>
      <c r="H834" t="str">
        <f>Raw_data_comp!$C834&amp;Raw_data_comp!H834</f>
        <v>7729&lt;select&gt;</v>
      </c>
      <c r="I834" t="str">
        <f>Raw_data_comp!$C834&amp;Raw_data_comp!I834</f>
        <v>7729&lt;select&gt;</v>
      </c>
      <c r="J834" t="str">
        <f>Raw_data_comp!$C834&amp;Raw_data_comp!J834</f>
        <v>7729&lt;select&gt;</v>
      </c>
      <c r="K834" t="str">
        <f>Raw_data_comp!$C834&amp;Raw_data_comp!K834</f>
        <v>7729N/A</v>
      </c>
      <c r="L834" t="str">
        <f>Raw_data_comp!$C834&amp;Raw_data_comp!L834</f>
        <v>7729&lt;select&gt;</v>
      </c>
      <c r="M834" t="str">
        <f>Raw_data_comp!$C834&amp;Raw_data_comp!M834</f>
        <v>7729&lt;select&gt;</v>
      </c>
      <c r="N834" t="str">
        <f>Raw_data_comp!$C834&amp;Raw_data_comp!N834</f>
        <v>7729&lt;select&gt;</v>
      </c>
      <c r="O834" t="str">
        <f>Raw_data_comp!$C834&amp;Raw_data_comp!O834</f>
        <v>7729&lt;select&gt;</v>
      </c>
      <c r="P834" t="str">
        <f>Raw_data_comp!$C834&amp;Raw_data_comp!P834</f>
        <v>7729&lt;select&gt;</v>
      </c>
      <c r="Q834" t="str">
        <f>Raw_data_comp!$C834&amp;Raw_data_comp!Q834</f>
        <v>7729&lt;select&gt;</v>
      </c>
      <c r="R834" t="s">
        <v>80</v>
      </c>
      <c r="U834" t="s">
        <v>519</v>
      </c>
      <c r="Z834" t="s">
        <v>355</v>
      </c>
      <c r="AA834" t="s">
        <v>356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1</v>
      </c>
      <c r="AN834">
        <v>1</v>
      </c>
    </row>
    <row r="835" spans="1:40" x14ac:dyDescent="0.3">
      <c r="A835" t="s">
        <v>518</v>
      </c>
      <c r="B835">
        <v>4</v>
      </c>
      <c r="C835" t="s">
        <v>357</v>
      </c>
      <c r="D835" t="s">
        <v>358</v>
      </c>
      <c r="E835" t="str">
        <f>Raw_data_comp!$C835&amp;Raw_data_comp!E835</f>
        <v>7730QNR</v>
      </c>
      <c r="F835" t="str">
        <f>Raw_data_comp!$C835&amp;Raw_data_comp!F835</f>
        <v>7730PU</v>
      </c>
      <c r="G835" t="str">
        <f>Raw_data_comp!$C835&amp;Raw_data_comp!G835</f>
        <v>7730PPI</v>
      </c>
      <c r="H835" t="str">
        <f>Raw_data_comp!$C835&amp;Raw_data_comp!H835</f>
        <v>7730PU</v>
      </c>
      <c r="I835" t="str">
        <f>Raw_data_comp!$C835&amp;Raw_data_comp!I835</f>
        <v>7730&lt;select&gt;</v>
      </c>
      <c r="J835" t="str">
        <f>Raw_data_comp!$C835&amp;Raw_data_comp!J835</f>
        <v>7730&lt;select&gt;</v>
      </c>
      <c r="K835" t="str">
        <f>Raw_data_comp!$C835&amp;Raw_data_comp!K835</f>
        <v>7730Voorburg</v>
      </c>
      <c r="L835" t="str">
        <f>Raw_data_comp!$C835&amp;Raw_data_comp!L835</f>
        <v>7730&lt;select&gt;</v>
      </c>
      <c r="M835" t="str">
        <f>Raw_data_comp!$C835&amp;Raw_data_comp!M835</f>
        <v>7730&lt;select&gt;</v>
      </c>
      <c r="N835" t="str">
        <f>Raw_data_comp!$C835&amp;Raw_data_comp!N835</f>
        <v>7730&lt;select&gt;</v>
      </c>
      <c r="O835" t="str">
        <f>Raw_data_comp!$C835&amp;Raw_data_comp!O835</f>
        <v>7730&lt;select&gt;</v>
      </c>
      <c r="P835" t="str">
        <f>Raw_data_comp!$C835&amp;Raw_data_comp!P835</f>
        <v>7730&lt;select&gt;</v>
      </c>
      <c r="Q835" t="str">
        <f>Raw_data_comp!$C835&amp;Raw_data_comp!Q835</f>
        <v>7730&lt;select&gt;</v>
      </c>
      <c r="R835" t="s">
        <v>80</v>
      </c>
      <c r="S835" t="s">
        <v>521</v>
      </c>
      <c r="Z835" t="s">
        <v>357</v>
      </c>
      <c r="AA835" t="s">
        <v>358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1</v>
      </c>
      <c r="AN835">
        <v>1</v>
      </c>
    </row>
    <row r="836" spans="1:40" x14ac:dyDescent="0.3">
      <c r="A836" t="s">
        <v>518</v>
      </c>
      <c r="B836">
        <v>4</v>
      </c>
      <c r="C836" t="s">
        <v>359</v>
      </c>
      <c r="D836" t="s">
        <v>360</v>
      </c>
      <c r="E836" t="str">
        <f>Raw_data_comp!$C836&amp;Raw_data_comp!E836</f>
        <v>7740QNR</v>
      </c>
      <c r="F836" t="str">
        <f>Raw_data_comp!$C836&amp;Raw_data_comp!F836</f>
        <v>7740PU</v>
      </c>
      <c r="G836" t="str">
        <f>Raw_data_comp!$C836&amp;Raw_data_comp!G836</f>
        <v>7740PPI</v>
      </c>
      <c r="H836" t="str">
        <f>Raw_data_comp!$C836&amp;Raw_data_comp!H836</f>
        <v>7740PU</v>
      </c>
      <c r="I836" t="str">
        <f>Raw_data_comp!$C836&amp;Raw_data_comp!I836</f>
        <v>7740&lt;select&gt;</v>
      </c>
      <c r="J836" t="str">
        <f>Raw_data_comp!$C836&amp;Raw_data_comp!J836</f>
        <v>7740&lt;select&gt;</v>
      </c>
      <c r="K836" t="str">
        <f>Raw_data_comp!$C836&amp;Raw_data_comp!K836</f>
        <v>7740Voorburg</v>
      </c>
      <c r="L836" t="str">
        <f>Raw_data_comp!$C836&amp;Raw_data_comp!L836</f>
        <v>7740ADM</v>
      </c>
      <c r="M836" t="str">
        <f>Raw_data_comp!$C836&amp;Raw_data_comp!M836</f>
        <v>7740PU</v>
      </c>
      <c r="N836" t="str">
        <f>Raw_data_comp!$C836&amp;Raw_data_comp!N836</f>
        <v>7740&lt;select&gt;</v>
      </c>
      <c r="O836" t="str">
        <f>Raw_data_comp!$C836&amp;Raw_data_comp!O836</f>
        <v>7740&lt;select&gt;</v>
      </c>
      <c r="P836" t="str">
        <f>Raw_data_comp!$C836&amp;Raw_data_comp!P836</f>
        <v>7740&lt;select&gt;</v>
      </c>
      <c r="Q836" t="str">
        <f>Raw_data_comp!$C836&amp;Raw_data_comp!Q836</f>
        <v>7740&lt;select&gt;</v>
      </c>
      <c r="R836" t="s">
        <v>80</v>
      </c>
      <c r="S836" t="s">
        <v>521</v>
      </c>
      <c r="Z836" t="s">
        <v>359</v>
      </c>
      <c r="AA836" t="s">
        <v>360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</row>
    <row r="837" spans="1:40" x14ac:dyDescent="0.3">
      <c r="A837" t="s">
        <v>518</v>
      </c>
      <c r="B837">
        <v>4</v>
      </c>
      <c r="C837" t="s">
        <v>361</v>
      </c>
      <c r="D837" t="s">
        <v>362</v>
      </c>
      <c r="E837" t="str">
        <f>Raw_data_comp!$C837&amp;Raw_data_comp!E837</f>
        <v>7810QNR</v>
      </c>
      <c r="F837" t="str">
        <f>Raw_data_comp!$C837&amp;Raw_data_comp!F837</f>
        <v>7810PU</v>
      </c>
      <c r="G837" t="str">
        <f>Raw_data_comp!$C837&amp;Raw_data_comp!G837</f>
        <v>7810ADM</v>
      </c>
      <c r="H837" t="str">
        <f>Raw_data_comp!$C837&amp;Raw_data_comp!H837</f>
        <v>7810PU</v>
      </c>
      <c r="I837" t="str">
        <f>Raw_data_comp!$C837&amp;Raw_data_comp!I837</f>
        <v>7810&lt;select&gt;</v>
      </c>
      <c r="J837" t="str">
        <f>Raw_data_comp!$C837&amp;Raw_data_comp!J837</f>
        <v>7810&lt;select&gt;</v>
      </c>
      <c r="K837" t="str">
        <f>Raw_data_comp!$C837&amp;Raw_data_comp!K837</f>
        <v>7810N/A</v>
      </c>
      <c r="L837" t="str">
        <f>Raw_data_comp!$C837&amp;Raw_data_comp!L837</f>
        <v>7810&lt;select&gt;</v>
      </c>
      <c r="M837" t="str">
        <f>Raw_data_comp!$C837&amp;Raw_data_comp!M837</f>
        <v>7810&lt;select&gt;</v>
      </c>
      <c r="N837" t="str">
        <f>Raw_data_comp!$C837&amp;Raw_data_comp!N837</f>
        <v>7810&lt;select&gt;</v>
      </c>
      <c r="O837" t="str">
        <f>Raw_data_comp!$C837&amp;Raw_data_comp!O837</f>
        <v>7810&lt;select&gt;</v>
      </c>
      <c r="P837" t="str">
        <f>Raw_data_comp!$C837&amp;Raw_data_comp!P837</f>
        <v>7810&lt;select&gt;</v>
      </c>
      <c r="Q837" t="str">
        <f>Raw_data_comp!$C837&amp;Raw_data_comp!Q837</f>
        <v>7810&lt;select&gt;</v>
      </c>
      <c r="R837" t="s">
        <v>80</v>
      </c>
      <c r="S837" t="s">
        <v>521</v>
      </c>
      <c r="Z837" t="s">
        <v>361</v>
      </c>
      <c r="AA837" t="s">
        <v>362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</row>
    <row r="838" spans="1:40" x14ac:dyDescent="0.3">
      <c r="A838" t="s">
        <v>518</v>
      </c>
      <c r="B838">
        <v>4</v>
      </c>
      <c r="C838" t="s">
        <v>363</v>
      </c>
      <c r="D838" t="s">
        <v>364</v>
      </c>
      <c r="E838" t="str">
        <f>Raw_data_comp!$C838&amp;Raw_data_comp!E838</f>
        <v>7820QNR</v>
      </c>
      <c r="F838" t="str">
        <f>Raw_data_comp!$C838&amp;Raw_data_comp!F838</f>
        <v>7820PU</v>
      </c>
      <c r="G838" t="str">
        <f>Raw_data_comp!$C838&amp;Raw_data_comp!G838</f>
        <v>7820ADM</v>
      </c>
      <c r="H838" t="str">
        <f>Raw_data_comp!$C838&amp;Raw_data_comp!H838</f>
        <v>7820PU</v>
      </c>
      <c r="I838" t="str">
        <f>Raw_data_comp!$C838&amp;Raw_data_comp!I838</f>
        <v>7820&lt;select&gt;</v>
      </c>
      <c r="J838" t="str">
        <f>Raw_data_comp!$C838&amp;Raw_data_comp!J838</f>
        <v>7820&lt;select&gt;</v>
      </c>
      <c r="K838" t="str">
        <f>Raw_data_comp!$C838&amp;Raw_data_comp!K838</f>
        <v>7820N/A</v>
      </c>
      <c r="L838" t="str">
        <f>Raw_data_comp!$C838&amp;Raw_data_comp!L838</f>
        <v>7820&lt;select&gt;</v>
      </c>
      <c r="M838" t="str">
        <f>Raw_data_comp!$C838&amp;Raw_data_comp!M838</f>
        <v>7820&lt;select&gt;</v>
      </c>
      <c r="N838" t="str">
        <f>Raw_data_comp!$C838&amp;Raw_data_comp!N838</f>
        <v>7820&lt;select&gt;</v>
      </c>
      <c r="O838" t="str">
        <f>Raw_data_comp!$C838&amp;Raw_data_comp!O838</f>
        <v>7820&lt;select&gt;</v>
      </c>
      <c r="P838" t="str">
        <f>Raw_data_comp!$C838&amp;Raw_data_comp!P838</f>
        <v>7820&lt;select&gt;</v>
      </c>
      <c r="Q838" t="str">
        <f>Raw_data_comp!$C838&amp;Raw_data_comp!Q838</f>
        <v>7820&lt;select&gt;</v>
      </c>
      <c r="R838" t="s">
        <v>80</v>
      </c>
      <c r="S838" t="s">
        <v>521</v>
      </c>
      <c r="Z838" t="s">
        <v>363</v>
      </c>
      <c r="AA838" t="s">
        <v>364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</row>
    <row r="839" spans="1:40" x14ac:dyDescent="0.3">
      <c r="A839" t="s">
        <v>518</v>
      </c>
      <c r="B839">
        <v>4</v>
      </c>
      <c r="C839" t="s">
        <v>365</v>
      </c>
      <c r="D839" t="s">
        <v>366</v>
      </c>
      <c r="E839" t="str">
        <f>Raw_data_comp!$C839&amp;Raw_data_comp!E839</f>
        <v>7830&lt;select&gt;</v>
      </c>
      <c r="F839" t="str">
        <f>Raw_data_comp!$C839&amp;Raw_data_comp!F839</f>
        <v>7830&lt;select&gt;</v>
      </c>
      <c r="G839" t="str">
        <f>Raw_data_comp!$C839&amp;Raw_data_comp!G839</f>
        <v>7830&lt;select&gt;</v>
      </c>
      <c r="H839" t="str">
        <f>Raw_data_comp!$C839&amp;Raw_data_comp!H839</f>
        <v>7830&lt;select&gt;</v>
      </c>
      <c r="I839" t="str">
        <f>Raw_data_comp!$C839&amp;Raw_data_comp!I839</f>
        <v>7830&lt;select&gt;</v>
      </c>
      <c r="J839" t="str">
        <f>Raw_data_comp!$C839&amp;Raw_data_comp!J839</f>
        <v>7830&lt;select&gt;</v>
      </c>
      <c r="K839" t="str">
        <f>Raw_data_comp!$C839&amp;Raw_data_comp!K839</f>
        <v>7830N/A</v>
      </c>
      <c r="L839" t="str">
        <f>Raw_data_comp!$C839&amp;Raw_data_comp!L839</f>
        <v>7830&lt;select&gt;</v>
      </c>
      <c r="M839" t="str">
        <f>Raw_data_comp!$C839&amp;Raw_data_comp!M839</f>
        <v>7830&lt;select&gt;</v>
      </c>
      <c r="N839" t="str">
        <f>Raw_data_comp!$C839&amp;Raw_data_comp!N839</f>
        <v>7830&lt;select&gt;</v>
      </c>
      <c r="O839" t="str">
        <f>Raw_data_comp!$C839&amp;Raw_data_comp!O839</f>
        <v>7830&lt;select&gt;</v>
      </c>
      <c r="P839" t="str">
        <f>Raw_data_comp!$C839&amp;Raw_data_comp!P839</f>
        <v>7830&lt;select&gt;</v>
      </c>
      <c r="Q839" t="str">
        <f>Raw_data_comp!$C839&amp;Raw_data_comp!Q839</f>
        <v>7830&lt;select&gt;</v>
      </c>
      <c r="R839" t="s">
        <v>80</v>
      </c>
      <c r="U839" t="s">
        <v>519</v>
      </c>
      <c r="Z839" t="s">
        <v>365</v>
      </c>
      <c r="AA839" t="s">
        <v>366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</row>
    <row r="840" spans="1:40" x14ac:dyDescent="0.3">
      <c r="A840" t="s">
        <v>518</v>
      </c>
      <c r="B840">
        <v>4</v>
      </c>
      <c r="C840" t="s">
        <v>367</v>
      </c>
      <c r="D840" t="s">
        <v>368</v>
      </c>
      <c r="E840" t="str">
        <f>Raw_data_comp!$C840&amp;Raw_data_comp!E840</f>
        <v>7911&lt;select&gt;</v>
      </c>
      <c r="F840" t="str">
        <f>Raw_data_comp!$C840&amp;Raw_data_comp!F840</f>
        <v>7911&lt;select&gt;</v>
      </c>
      <c r="G840" t="str">
        <f>Raw_data_comp!$C840&amp;Raw_data_comp!G840</f>
        <v>7911&lt;select&gt;</v>
      </c>
      <c r="H840" t="str">
        <f>Raw_data_comp!$C840&amp;Raw_data_comp!H840</f>
        <v>7911&lt;select&gt;</v>
      </c>
      <c r="I840" t="str">
        <f>Raw_data_comp!$C840&amp;Raw_data_comp!I840</f>
        <v>7911&lt;select&gt;</v>
      </c>
      <c r="J840" t="str">
        <f>Raw_data_comp!$C840&amp;Raw_data_comp!J840</f>
        <v>7911&lt;select&gt;</v>
      </c>
      <c r="K840" t="str">
        <f>Raw_data_comp!$C840&amp;Raw_data_comp!K840</f>
        <v>7911N/A</v>
      </c>
      <c r="L840" t="str">
        <f>Raw_data_comp!$C840&amp;Raw_data_comp!L840</f>
        <v>7911&lt;select&gt;</v>
      </c>
      <c r="M840" t="str">
        <f>Raw_data_comp!$C840&amp;Raw_data_comp!M840</f>
        <v>7911&lt;select&gt;</v>
      </c>
      <c r="N840" t="str">
        <f>Raw_data_comp!$C840&amp;Raw_data_comp!N840</f>
        <v>7911&lt;select&gt;</v>
      </c>
      <c r="O840" t="str">
        <f>Raw_data_comp!$C840&amp;Raw_data_comp!O840</f>
        <v>7911&lt;select&gt;</v>
      </c>
      <c r="P840" t="str">
        <f>Raw_data_comp!$C840&amp;Raw_data_comp!P840</f>
        <v>7911&lt;select&gt;</v>
      </c>
      <c r="Q840" t="str">
        <f>Raw_data_comp!$C840&amp;Raw_data_comp!Q840</f>
        <v>7911&lt;select&gt;</v>
      </c>
      <c r="R840" t="s">
        <v>80</v>
      </c>
      <c r="U840" t="s">
        <v>519</v>
      </c>
      <c r="Z840" t="s">
        <v>367</v>
      </c>
      <c r="AA840" t="s">
        <v>368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</row>
    <row r="841" spans="1:40" x14ac:dyDescent="0.3">
      <c r="A841" t="s">
        <v>518</v>
      </c>
      <c r="B841">
        <v>4</v>
      </c>
      <c r="C841" t="s">
        <v>369</v>
      </c>
      <c r="D841" t="s">
        <v>370</v>
      </c>
      <c r="E841" t="str">
        <f>Raw_data_comp!$C841&amp;Raw_data_comp!E841</f>
        <v>7912&lt;select&gt;</v>
      </c>
      <c r="F841" t="str">
        <f>Raw_data_comp!$C841&amp;Raw_data_comp!F841</f>
        <v>7912&lt;select&gt;</v>
      </c>
      <c r="G841" t="str">
        <f>Raw_data_comp!$C841&amp;Raw_data_comp!G841</f>
        <v>7912&lt;select&gt;</v>
      </c>
      <c r="H841" t="str">
        <f>Raw_data_comp!$C841&amp;Raw_data_comp!H841</f>
        <v>7912&lt;select&gt;</v>
      </c>
      <c r="I841" t="str">
        <f>Raw_data_comp!$C841&amp;Raw_data_comp!I841</f>
        <v>7912&lt;select&gt;</v>
      </c>
      <c r="J841" t="str">
        <f>Raw_data_comp!$C841&amp;Raw_data_comp!J841</f>
        <v>7912&lt;select&gt;</v>
      </c>
      <c r="K841" t="str">
        <f>Raw_data_comp!$C841&amp;Raw_data_comp!K841</f>
        <v>7912N/A</v>
      </c>
      <c r="L841" t="str">
        <f>Raw_data_comp!$C841&amp;Raw_data_comp!L841</f>
        <v>7912&lt;select&gt;</v>
      </c>
      <c r="M841" t="str">
        <f>Raw_data_comp!$C841&amp;Raw_data_comp!M841</f>
        <v>7912&lt;select&gt;</v>
      </c>
      <c r="N841" t="str">
        <f>Raw_data_comp!$C841&amp;Raw_data_comp!N841</f>
        <v>7912&lt;select&gt;</v>
      </c>
      <c r="O841" t="str">
        <f>Raw_data_comp!$C841&amp;Raw_data_comp!O841</f>
        <v>7912&lt;select&gt;</v>
      </c>
      <c r="P841" t="str">
        <f>Raw_data_comp!$C841&amp;Raw_data_comp!P841</f>
        <v>7912&lt;select&gt;</v>
      </c>
      <c r="Q841" t="str">
        <f>Raw_data_comp!$C841&amp;Raw_data_comp!Q841</f>
        <v>7912&lt;select&gt;</v>
      </c>
      <c r="R841" t="s">
        <v>80</v>
      </c>
      <c r="U841" t="s">
        <v>519</v>
      </c>
      <c r="Z841" t="s">
        <v>369</v>
      </c>
      <c r="AA841" t="s">
        <v>370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</row>
    <row r="842" spans="1:40" x14ac:dyDescent="0.3">
      <c r="A842" t="s">
        <v>518</v>
      </c>
      <c r="B842">
        <v>4</v>
      </c>
      <c r="C842" t="s">
        <v>371</v>
      </c>
      <c r="D842" t="s">
        <v>372</v>
      </c>
      <c r="E842" t="str">
        <f>Raw_data_comp!$C842&amp;Raw_data_comp!E842</f>
        <v>7990&lt;select&gt;</v>
      </c>
      <c r="F842" t="str">
        <f>Raw_data_comp!$C842&amp;Raw_data_comp!F842</f>
        <v>7990&lt;select&gt;</v>
      </c>
      <c r="G842" t="str">
        <f>Raw_data_comp!$C842&amp;Raw_data_comp!G842</f>
        <v>7990&lt;select&gt;</v>
      </c>
      <c r="H842" t="str">
        <f>Raw_data_comp!$C842&amp;Raw_data_comp!H842</f>
        <v>7990&lt;select&gt;</v>
      </c>
      <c r="I842" t="str">
        <f>Raw_data_comp!$C842&amp;Raw_data_comp!I842</f>
        <v>7990&lt;select&gt;</v>
      </c>
      <c r="J842" t="str">
        <f>Raw_data_comp!$C842&amp;Raw_data_comp!J842</f>
        <v>7990&lt;select&gt;</v>
      </c>
      <c r="K842" t="str">
        <f>Raw_data_comp!$C842&amp;Raw_data_comp!K842</f>
        <v>7990N/A</v>
      </c>
      <c r="L842" t="str">
        <f>Raw_data_comp!$C842&amp;Raw_data_comp!L842</f>
        <v>7990&lt;select&gt;</v>
      </c>
      <c r="M842" t="str">
        <f>Raw_data_comp!$C842&amp;Raw_data_comp!M842</f>
        <v>7990&lt;select&gt;</v>
      </c>
      <c r="N842" t="str">
        <f>Raw_data_comp!$C842&amp;Raw_data_comp!N842</f>
        <v>7990&lt;select&gt;</v>
      </c>
      <c r="O842" t="str">
        <f>Raw_data_comp!$C842&amp;Raw_data_comp!O842</f>
        <v>7990&lt;select&gt;</v>
      </c>
      <c r="P842" t="str">
        <f>Raw_data_comp!$C842&amp;Raw_data_comp!P842</f>
        <v>7990&lt;select&gt;</v>
      </c>
      <c r="Q842" t="str">
        <f>Raw_data_comp!$C842&amp;Raw_data_comp!Q842</f>
        <v>7990&lt;select&gt;</v>
      </c>
      <c r="R842" t="s">
        <v>80</v>
      </c>
      <c r="U842" t="s">
        <v>519</v>
      </c>
      <c r="Z842" t="s">
        <v>371</v>
      </c>
      <c r="AA842" t="s">
        <v>372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</row>
    <row r="843" spans="1:40" x14ac:dyDescent="0.3">
      <c r="A843" t="s">
        <v>518</v>
      </c>
      <c r="B843">
        <v>4</v>
      </c>
      <c r="C843" t="s">
        <v>373</v>
      </c>
      <c r="D843" t="s">
        <v>374</v>
      </c>
      <c r="E843" t="str">
        <f>Raw_data_comp!$C843&amp;Raw_data_comp!E843</f>
        <v>8010QNR</v>
      </c>
      <c r="F843" t="str">
        <f>Raw_data_comp!$C843&amp;Raw_data_comp!F843</f>
        <v>8010PU</v>
      </c>
      <c r="G843" t="str">
        <f>Raw_data_comp!$C843&amp;Raw_data_comp!G843</f>
        <v>8010ADM</v>
      </c>
      <c r="H843" t="str">
        <f>Raw_data_comp!$C843&amp;Raw_data_comp!H843</f>
        <v>8010PU</v>
      </c>
      <c r="I843" t="str">
        <f>Raw_data_comp!$C843&amp;Raw_data_comp!I843</f>
        <v>8010&lt;select&gt;</v>
      </c>
      <c r="J843" t="str">
        <f>Raw_data_comp!$C843&amp;Raw_data_comp!J843</f>
        <v>8010&lt;select&gt;</v>
      </c>
      <c r="K843" t="str">
        <f>Raw_data_comp!$C843&amp;Raw_data_comp!K843</f>
        <v>8010Voorburg</v>
      </c>
      <c r="L843" t="str">
        <f>Raw_data_comp!$C843&amp;Raw_data_comp!L843</f>
        <v>8010SBS</v>
      </c>
      <c r="M843" t="str">
        <f>Raw_data_comp!$C843&amp;Raw_data_comp!M843</f>
        <v>8010PU</v>
      </c>
      <c r="N843" t="str">
        <f>Raw_data_comp!$C843&amp;Raw_data_comp!N843</f>
        <v>8010&lt;select&gt;</v>
      </c>
      <c r="O843" t="str">
        <f>Raw_data_comp!$C843&amp;Raw_data_comp!O843</f>
        <v>8010&lt;select&gt;</v>
      </c>
      <c r="P843" t="str">
        <f>Raw_data_comp!$C843&amp;Raw_data_comp!P843</f>
        <v>8010&lt;select&gt;</v>
      </c>
      <c r="Q843" t="str">
        <f>Raw_data_comp!$C843&amp;Raw_data_comp!Q843</f>
        <v>8010&lt;select&gt;</v>
      </c>
      <c r="R843" t="s">
        <v>80</v>
      </c>
      <c r="Z843" t="s">
        <v>373</v>
      </c>
      <c r="AA843" t="s">
        <v>374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1</v>
      </c>
    </row>
    <row r="844" spans="1:40" x14ac:dyDescent="0.3">
      <c r="A844" t="s">
        <v>518</v>
      </c>
      <c r="B844">
        <v>4</v>
      </c>
      <c r="C844" t="s">
        <v>375</v>
      </c>
      <c r="D844" t="s">
        <v>376</v>
      </c>
      <c r="E844" t="str">
        <f>Raw_data_comp!$C844&amp;Raw_data_comp!E844</f>
        <v>8020QNR</v>
      </c>
      <c r="F844" t="str">
        <f>Raw_data_comp!$C844&amp;Raw_data_comp!F844</f>
        <v>8020PU</v>
      </c>
      <c r="G844" t="str">
        <f>Raw_data_comp!$C844&amp;Raw_data_comp!G844</f>
        <v>8020&lt;select&gt;</v>
      </c>
      <c r="H844" t="str">
        <f>Raw_data_comp!$C844&amp;Raw_data_comp!H844</f>
        <v>8020&lt;select&gt;</v>
      </c>
      <c r="I844" t="str">
        <f>Raw_data_comp!$C844&amp;Raw_data_comp!I844</f>
        <v>8020&lt;select&gt;</v>
      </c>
      <c r="J844" t="str">
        <f>Raw_data_comp!$C844&amp;Raw_data_comp!J844</f>
        <v>8020&lt;select&gt;</v>
      </c>
      <c r="K844" t="str">
        <f>Raw_data_comp!$C844&amp;Raw_data_comp!K844</f>
        <v>8020Voorburg</v>
      </c>
      <c r="L844" t="str">
        <f>Raw_data_comp!$C844&amp;Raw_data_comp!L844</f>
        <v>8020&lt;select&gt;</v>
      </c>
      <c r="M844" t="str">
        <f>Raw_data_comp!$C844&amp;Raw_data_comp!M844</f>
        <v>8020&lt;select&gt;</v>
      </c>
      <c r="N844" t="str">
        <f>Raw_data_comp!$C844&amp;Raw_data_comp!N844</f>
        <v>8020&lt;select&gt;</v>
      </c>
      <c r="O844" t="str">
        <f>Raw_data_comp!$C844&amp;Raw_data_comp!O844</f>
        <v>8020&lt;select&gt;</v>
      </c>
      <c r="P844" t="str">
        <f>Raw_data_comp!$C844&amp;Raw_data_comp!P844</f>
        <v>8020&lt;select&gt;</v>
      </c>
      <c r="Q844" t="str">
        <f>Raw_data_comp!$C844&amp;Raw_data_comp!Q844</f>
        <v>8020&lt;select&gt;</v>
      </c>
      <c r="R844" t="s">
        <v>80</v>
      </c>
      <c r="Z844" t="s">
        <v>375</v>
      </c>
      <c r="AA844" t="s">
        <v>376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1</v>
      </c>
      <c r="AN844">
        <v>1</v>
      </c>
    </row>
    <row r="845" spans="1:40" x14ac:dyDescent="0.3">
      <c r="A845" t="s">
        <v>518</v>
      </c>
      <c r="B845">
        <v>4</v>
      </c>
      <c r="C845" t="s">
        <v>377</v>
      </c>
      <c r="D845" t="s">
        <v>378</v>
      </c>
      <c r="E845" t="str">
        <f>Raw_data_comp!$C845&amp;Raw_data_comp!E845</f>
        <v>8030&lt;select&gt;</v>
      </c>
      <c r="F845" t="str">
        <f>Raw_data_comp!$C845&amp;Raw_data_comp!F845</f>
        <v>8030&lt;select&gt;</v>
      </c>
      <c r="G845" t="str">
        <f>Raw_data_comp!$C845&amp;Raw_data_comp!G845</f>
        <v>8030&lt;select&gt;</v>
      </c>
      <c r="H845" t="str">
        <f>Raw_data_comp!$C845&amp;Raw_data_comp!H845</f>
        <v>8030&lt;select&gt;</v>
      </c>
      <c r="I845" t="str">
        <f>Raw_data_comp!$C845&amp;Raw_data_comp!I845</f>
        <v>8030&lt;select&gt;</v>
      </c>
      <c r="J845" t="str">
        <f>Raw_data_comp!$C845&amp;Raw_data_comp!J845</f>
        <v>8030&lt;select&gt;</v>
      </c>
      <c r="K845" t="str">
        <f>Raw_data_comp!$C845&amp;Raw_data_comp!K845</f>
        <v>8030N/A</v>
      </c>
      <c r="L845" t="str">
        <f>Raw_data_comp!$C845&amp;Raw_data_comp!L845</f>
        <v>8030&lt;select&gt;</v>
      </c>
      <c r="M845" t="str">
        <f>Raw_data_comp!$C845&amp;Raw_data_comp!M845</f>
        <v>8030&lt;select&gt;</v>
      </c>
      <c r="N845" t="str">
        <f>Raw_data_comp!$C845&amp;Raw_data_comp!N845</f>
        <v>8030&lt;select&gt;</v>
      </c>
      <c r="O845" t="str">
        <f>Raw_data_comp!$C845&amp;Raw_data_comp!O845</f>
        <v>8030&lt;select&gt;</v>
      </c>
      <c r="P845" t="str">
        <f>Raw_data_comp!$C845&amp;Raw_data_comp!P845</f>
        <v>8030&lt;select&gt;</v>
      </c>
      <c r="Q845" t="str">
        <f>Raw_data_comp!$C845&amp;Raw_data_comp!Q845</f>
        <v>8030&lt;select&gt;</v>
      </c>
      <c r="R845" t="s">
        <v>80</v>
      </c>
      <c r="U845" t="s">
        <v>519</v>
      </c>
      <c r="Z845" t="s">
        <v>377</v>
      </c>
      <c r="AA845" t="s">
        <v>378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1</v>
      </c>
      <c r="AN845">
        <v>1</v>
      </c>
    </row>
    <row r="846" spans="1:40" x14ac:dyDescent="0.3">
      <c r="A846" t="s">
        <v>518</v>
      </c>
      <c r="B846">
        <v>4</v>
      </c>
      <c r="C846" t="s">
        <v>379</v>
      </c>
      <c r="D846" t="s">
        <v>380</v>
      </c>
      <c r="E846" t="str">
        <f>Raw_data_comp!$C846&amp;Raw_data_comp!E846</f>
        <v>8110QNR</v>
      </c>
      <c r="F846" t="str">
        <f>Raw_data_comp!$C846&amp;Raw_data_comp!F846</f>
        <v>8110PU</v>
      </c>
      <c r="G846" t="str">
        <f>Raw_data_comp!$C846&amp;Raw_data_comp!G846</f>
        <v>8110ADM</v>
      </c>
      <c r="H846" t="str">
        <f>Raw_data_comp!$C846&amp;Raw_data_comp!H846</f>
        <v>8110PU</v>
      </c>
      <c r="I846" t="str">
        <f>Raw_data_comp!$C846&amp;Raw_data_comp!I846</f>
        <v>8110&lt;select&gt;</v>
      </c>
      <c r="J846" t="str">
        <f>Raw_data_comp!$C846&amp;Raw_data_comp!J846</f>
        <v>8110&lt;select&gt;</v>
      </c>
      <c r="K846" t="str">
        <f>Raw_data_comp!$C846&amp;Raw_data_comp!K846</f>
        <v>8110N/A</v>
      </c>
      <c r="L846" t="str">
        <f>Raw_data_comp!$C846&amp;Raw_data_comp!L846</f>
        <v>8110&lt;select&gt;</v>
      </c>
      <c r="M846" t="str">
        <f>Raw_data_comp!$C846&amp;Raw_data_comp!M846</f>
        <v>8110&lt;select&gt;</v>
      </c>
      <c r="N846" t="str">
        <f>Raw_data_comp!$C846&amp;Raw_data_comp!N846</f>
        <v>8110&lt;select&gt;</v>
      </c>
      <c r="O846" t="str">
        <f>Raw_data_comp!$C846&amp;Raw_data_comp!O846</f>
        <v>8110&lt;select&gt;</v>
      </c>
      <c r="P846" t="str">
        <f>Raw_data_comp!$C846&amp;Raw_data_comp!P846</f>
        <v>8110&lt;select&gt;</v>
      </c>
      <c r="Q846" t="str">
        <f>Raw_data_comp!$C846&amp;Raw_data_comp!Q846</f>
        <v>8110&lt;select&gt;</v>
      </c>
      <c r="R846" t="s">
        <v>80</v>
      </c>
      <c r="Z846" t="s">
        <v>379</v>
      </c>
      <c r="AA846" t="s">
        <v>380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</row>
    <row r="847" spans="1:40" x14ac:dyDescent="0.3">
      <c r="A847" t="s">
        <v>518</v>
      </c>
      <c r="B847">
        <v>4</v>
      </c>
      <c r="C847" t="s">
        <v>381</v>
      </c>
      <c r="D847" t="s">
        <v>382</v>
      </c>
      <c r="E847" t="str">
        <f>Raw_data_comp!$C847&amp;Raw_data_comp!E847</f>
        <v>8121QNR</v>
      </c>
      <c r="F847" t="str">
        <f>Raw_data_comp!$C847&amp;Raw_data_comp!F847</f>
        <v>8121PU</v>
      </c>
      <c r="G847" t="str">
        <f>Raw_data_comp!$C847&amp;Raw_data_comp!G847</f>
        <v>8121ADM</v>
      </c>
      <c r="H847" t="str">
        <f>Raw_data_comp!$C847&amp;Raw_data_comp!H847</f>
        <v>8121PU</v>
      </c>
      <c r="I847" t="str">
        <f>Raw_data_comp!$C847&amp;Raw_data_comp!I847</f>
        <v>8121&lt;select&gt;</v>
      </c>
      <c r="J847" t="str">
        <f>Raw_data_comp!$C847&amp;Raw_data_comp!J847</f>
        <v>8121&lt;select&gt;</v>
      </c>
      <c r="K847" t="str">
        <f>Raw_data_comp!$C847&amp;Raw_data_comp!K847</f>
        <v>8121N/A</v>
      </c>
      <c r="L847" t="str">
        <f>Raw_data_comp!$C847&amp;Raw_data_comp!L847</f>
        <v>8121&lt;select&gt;</v>
      </c>
      <c r="M847" t="str">
        <f>Raw_data_comp!$C847&amp;Raw_data_comp!M847</f>
        <v>8121&lt;select&gt;</v>
      </c>
      <c r="N847" t="str">
        <f>Raw_data_comp!$C847&amp;Raw_data_comp!N847</f>
        <v>8121&lt;select&gt;</v>
      </c>
      <c r="O847" t="str">
        <f>Raw_data_comp!$C847&amp;Raw_data_comp!O847</f>
        <v>8121&lt;select&gt;</v>
      </c>
      <c r="P847" t="str">
        <f>Raw_data_comp!$C847&amp;Raw_data_comp!P847</f>
        <v>8121&lt;select&gt;</v>
      </c>
      <c r="Q847" t="str">
        <f>Raw_data_comp!$C847&amp;Raw_data_comp!Q847</f>
        <v>8121&lt;select&gt;</v>
      </c>
      <c r="R847" t="s">
        <v>80</v>
      </c>
      <c r="Z847" t="s">
        <v>381</v>
      </c>
      <c r="AA847" t="s">
        <v>382</v>
      </c>
      <c r="AB847">
        <v>1</v>
      </c>
      <c r="AC847">
        <v>1</v>
      </c>
      <c r="AD847">
        <v>1</v>
      </c>
      <c r="AE847">
        <v>1</v>
      </c>
      <c r="AF847">
        <v>1</v>
      </c>
      <c r="AG847">
        <v>1</v>
      </c>
      <c r="AH847">
        <v>1</v>
      </c>
      <c r="AI847">
        <v>1</v>
      </c>
      <c r="AJ847">
        <v>1</v>
      </c>
      <c r="AK847">
        <v>1</v>
      </c>
      <c r="AL847">
        <v>1</v>
      </c>
      <c r="AM847">
        <v>1</v>
      </c>
      <c r="AN847">
        <v>1</v>
      </c>
    </row>
    <row r="848" spans="1:40" x14ac:dyDescent="0.3">
      <c r="A848" t="s">
        <v>518</v>
      </c>
      <c r="B848">
        <v>4</v>
      </c>
      <c r="C848" t="s">
        <v>383</v>
      </c>
      <c r="D848" t="s">
        <v>384</v>
      </c>
      <c r="E848" t="str">
        <f>Raw_data_comp!$C848&amp;Raw_data_comp!E848</f>
        <v>8129QNR</v>
      </c>
      <c r="F848" t="str">
        <f>Raw_data_comp!$C848&amp;Raw_data_comp!F848</f>
        <v>8129PU</v>
      </c>
      <c r="G848" t="str">
        <f>Raw_data_comp!$C848&amp;Raw_data_comp!G848</f>
        <v>8129ADM</v>
      </c>
      <c r="H848" t="str">
        <f>Raw_data_comp!$C848&amp;Raw_data_comp!H848</f>
        <v>8129PU</v>
      </c>
      <c r="I848" t="str">
        <f>Raw_data_comp!$C848&amp;Raw_data_comp!I848</f>
        <v>8129&lt;select&gt;</v>
      </c>
      <c r="J848" t="str">
        <f>Raw_data_comp!$C848&amp;Raw_data_comp!J848</f>
        <v>8129&lt;select&gt;</v>
      </c>
      <c r="K848" t="str">
        <f>Raw_data_comp!$C848&amp;Raw_data_comp!K848</f>
        <v>8129N/A</v>
      </c>
      <c r="L848" t="str">
        <f>Raw_data_comp!$C848&amp;Raw_data_comp!L848</f>
        <v>8129&lt;select&gt;</v>
      </c>
      <c r="M848" t="str">
        <f>Raw_data_comp!$C848&amp;Raw_data_comp!M848</f>
        <v>8129&lt;select&gt;</v>
      </c>
      <c r="N848" t="str">
        <f>Raw_data_comp!$C848&amp;Raw_data_comp!N848</f>
        <v>8129&lt;select&gt;</v>
      </c>
      <c r="O848" t="str">
        <f>Raw_data_comp!$C848&amp;Raw_data_comp!O848</f>
        <v>8129&lt;select&gt;</v>
      </c>
      <c r="P848" t="str">
        <f>Raw_data_comp!$C848&amp;Raw_data_comp!P848</f>
        <v>8129&lt;select&gt;</v>
      </c>
      <c r="Q848" t="str">
        <f>Raw_data_comp!$C848&amp;Raw_data_comp!Q848</f>
        <v>8129&lt;select&gt;</v>
      </c>
      <c r="R848" t="s">
        <v>80</v>
      </c>
      <c r="Z848" t="s">
        <v>383</v>
      </c>
      <c r="AA848" t="s">
        <v>384</v>
      </c>
      <c r="AB848">
        <v>1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1</v>
      </c>
      <c r="AJ848">
        <v>1</v>
      </c>
      <c r="AK848">
        <v>1</v>
      </c>
      <c r="AL848">
        <v>1</v>
      </c>
      <c r="AM848">
        <v>1</v>
      </c>
      <c r="AN848">
        <v>1</v>
      </c>
    </row>
    <row r="849" spans="1:40" x14ac:dyDescent="0.3">
      <c r="A849" t="s">
        <v>518</v>
      </c>
      <c r="B849">
        <v>4</v>
      </c>
      <c r="C849" t="s">
        <v>385</v>
      </c>
      <c r="D849" t="s">
        <v>386</v>
      </c>
      <c r="E849" t="str">
        <f>Raw_data_comp!$C849&amp;Raw_data_comp!E849</f>
        <v>8130&lt;select&gt;</v>
      </c>
      <c r="F849" t="str">
        <f>Raw_data_comp!$C849&amp;Raw_data_comp!F849</f>
        <v>8130&lt;select&gt;</v>
      </c>
      <c r="G849" t="str">
        <f>Raw_data_comp!$C849&amp;Raw_data_comp!G849</f>
        <v>8130&lt;select&gt;</v>
      </c>
      <c r="H849" t="str">
        <f>Raw_data_comp!$C849&amp;Raw_data_comp!H849</f>
        <v>8130&lt;select&gt;</v>
      </c>
      <c r="I849" t="str">
        <f>Raw_data_comp!$C849&amp;Raw_data_comp!I849</f>
        <v>8130&lt;select&gt;</v>
      </c>
      <c r="J849" t="str">
        <f>Raw_data_comp!$C849&amp;Raw_data_comp!J849</f>
        <v>8130&lt;select&gt;</v>
      </c>
      <c r="K849" t="str">
        <f>Raw_data_comp!$C849&amp;Raw_data_comp!K849</f>
        <v>8130N/A</v>
      </c>
      <c r="L849" t="str">
        <f>Raw_data_comp!$C849&amp;Raw_data_comp!L849</f>
        <v>8130&lt;select&gt;</v>
      </c>
      <c r="M849" t="str">
        <f>Raw_data_comp!$C849&amp;Raw_data_comp!M849</f>
        <v>8130&lt;select&gt;</v>
      </c>
      <c r="N849" t="str">
        <f>Raw_data_comp!$C849&amp;Raw_data_comp!N849</f>
        <v>8130&lt;select&gt;</v>
      </c>
      <c r="O849" t="str">
        <f>Raw_data_comp!$C849&amp;Raw_data_comp!O849</f>
        <v>8130&lt;select&gt;</v>
      </c>
      <c r="P849" t="str">
        <f>Raw_data_comp!$C849&amp;Raw_data_comp!P849</f>
        <v>8130&lt;select&gt;</v>
      </c>
      <c r="Q849" t="str">
        <f>Raw_data_comp!$C849&amp;Raw_data_comp!Q849</f>
        <v>8130&lt;select&gt;</v>
      </c>
      <c r="R849" t="s">
        <v>80</v>
      </c>
      <c r="U849" t="s">
        <v>519</v>
      </c>
      <c r="Z849" t="s">
        <v>385</v>
      </c>
      <c r="AA849" t="s">
        <v>386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1</v>
      </c>
      <c r="AN849">
        <v>1</v>
      </c>
    </row>
    <row r="850" spans="1:40" x14ac:dyDescent="0.3">
      <c r="A850" t="s">
        <v>518</v>
      </c>
      <c r="B850">
        <v>4</v>
      </c>
      <c r="C850" t="s">
        <v>387</v>
      </c>
      <c r="D850" t="s">
        <v>388</v>
      </c>
      <c r="E850" t="str">
        <f>Raw_data_comp!$C850&amp;Raw_data_comp!E850</f>
        <v>8211&lt;select&gt;</v>
      </c>
      <c r="F850" t="str">
        <f>Raw_data_comp!$C850&amp;Raw_data_comp!F850</f>
        <v>8211&lt;select&gt;</v>
      </c>
      <c r="G850" t="str">
        <f>Raw_data_comp!$C850&amp;Raw_data_comp!G850</f>
        <v>8211&lt;select&gt;</v>
      </c>
      <c r="H850" t="str">
        <f>Raw_data_comp!$C850&amp;Raw_data_comp!H850</f>
        <v>8211&lt;select&gt;</v>
      </c>
      <c r="I850" t="str">
        <f>Raw_data_comp!$C850&amp;Raw_data_comp!I850</f>
        <v>8211&lt;select&gt;</v>
      </c>
      <c r="J850" t="str">
        <f>Raw_data_comp!$C850&amp;Raw_data_comp!J850</f>
        <v>8211&lt;select&gt;</v>
      </c>
      <c r="K850" t="str">
        <f>Raw_data_comp!$C850&amp;Raw_data_comp!K850</f>
        <v>8211N/A</v>
      </c>
      <c r="L850" t="str">
        <f>Raw_data_comp!$C850&amp;Raw_data_comp!L850</f>
        <v>8211&lt;select&gt;</v>
      </c>
      <c r="M850" t="str">
        <f>Raw_data_comp!$C850&amp;Raw_data_comp!M850</f>
        <v>8211&lt;select&gt;</v>
      </c>
      <c r="N850" t="str">
        <f>Raw_data_comp!$C850&amp;Raw_data_comp!N850</f>
        <v>8211&lt;select&gt;</v>
      </c>
      <c r="O850" t="str">
        <f>Raw_data_comp!$C850&amp;Raw_data_comp!O850</f>
        <v>8211&lt;select&gt;</v>
      </c>
      <c r="P850" t="str">
        <f>Raw_data_comp!$C850&amp;Raw_data_comp!P850</f>
        <v>8211&lt;select&gt;</v>
      </c>
      <c r="Q850" t="str">
        <f>Raw_data_comp!$C850&amp;Raw_data_comp!Q850</f>
        <v>8211&lt;select&gt;</v>
      </c>
      <c r="R850" t="s">
        <v>80</v>
      </c>
      <c r="U850" t="s">
        <v>519</v>
      </c>
      <c r="Z850" t="s">
        <v>387</v>
      </c>
      <c r="AA850" t="s">
        <v>388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</row>
    <row r="851" spans="1:40" x14ac:dyDescent="0.3">
      <c r="A851" t="s">
        <v>518</v>
      </c>
      <c r="B851">
        <v>4</v>
      </c>
      <c r="C851" t="s">
        <v>389</v>
      </c>
      <c r="D851" t="s">
        <v>390</v>
      </c>
      <c r="E851" t="str">
        <f>Raw_data_comp!$C851&amp;Raw_data_comp!E851</f>
        <v>8219&lt;select&gt;</v>
      </c>
      <c r="F851" t="str">
        <f>Raw_data_comp!$C851&amp;Raw_data_comp!F851</f>
        <v>8219&lt;select&gt;</v>
      </c>
      <c r="G851" t="str">
        <f>Raw_data_comp!$C851&amp;Raw_data_comp!G851</f>
        <v>8219&lt;select&gt;</v>
      </c>
      <c r="H851" t="str">
        <f>Raw_data_comp!$C851&amp;Raw_data_comp!H851</f>
        <v>8219&lt;select&gt;</v>
      </c>
      <c r="I851" t="str">
        <f>Raw_data_comp!$C851&amp;Raw_data_comp!I851</f>
        <v>8219&lt;select&gt;</v>
      </c>
      <c r="J851" t="str">
        <f>Raw_data_comp!$C851&amp;Raw_data_comp!J851</f>
        <v>8219&lt;select&gt;</v>
      </c>
      <c r="K851" t="str">
        <f>Raw_data_comp!$C851&amp;Raw_data_comp!K851</f>
        <v>8219N/A</v>
      </c>
      <c r="L851" t="str">
        <f>Raw_data_comp!$C851&amp;Raw_data_comp!L851</f>
        <v>8219&lt;select&gt;</v>
      </c>
      <c r="M851" t="str">
        <f>Raw_data_comp!$C851&amp;Raw_data_comp!M851</f>
        <v>8219&lt;select&gt;</v>
      </c>
      <c r="N851" t="str">
        <f>Raw_data_comp!$C851&amp;Raw_data_comp!N851</f>
        <v>8219&lt;select&gt;</v>
      </c>
      <c r="O851" t="str">
        <f>Raw_data_comp!$C851&amp;Raw_data_comp!O851</f>
        <v>8219&lt;select&gt;</v>
      </c>
      <c r="P851" t="str">
        <f>Raw_data_comp!$C851&amp;Raw_data_comp!P851</f>
        <v>8219&lt;select&gt;</v>
      </c>
      <c r="Q851" t="str">
        <f>Raw_data_comp!$C851&amp;Raw_data_comp!Q851</f>
        <v>8219&lt;select&gt;</v>
      </c>
      <c r="R851" t="s">
        <v>80</v>
      </c>
      <c r="U851" t="s">
        <v>519</v>
      </c>
      <c r="Z851" t="s">
        <v>389</v>
      </c>
      <c r="AA851" t="s">
        <v>390</v>
      </c>
      <c r="AB851">
        <v>1</v>
      </c>
      <c r="AC851">
        <v>1</v>
      </c>
      <c r="AD851">
        <v>1</v>
      </c>
      <c r="AE851">
        <v>1</v>
      </c>
      <c r="AF851">
        <v>1</v>
      </c>
      <c r="AG851">
        <v>1</v>
      </c>
      <c r="AH851">
        <v>1</v>
      </c>
      <c r="AI851">
        <v>1</v>
      </c>
      <c r="AJ851">
        <v>1</v>
      </c>
      <c r="AK851">
        <v>1</v>
      </c>
      <c r="AL851">
        <v>1</v>
      </c>
      <c r="AM851">
        <v>1</v>
      </c>
      <c r="AN851">
        <v>1</v>
      </c>
    </row>
    <row r="852" spans="1:40" x14ac:dyDescent="0.3">
      <c r="A852" t="s">
        <v>518</v>
      </c>
      <c r="B852">
        <v>4</v>
      </c>
      <c r="C852" t="s">
        <v>391</v>
      </c>
      <c r="D852" t="s">
        <v>392</v>
      </c>
      <c r="E852" t="str">
        <f>Raw_data_comp!$C852&amp;Raw_data_comp!E852</f>
        <v>8220QNR</v>
      </c>
      <c r="F852" t="str">
        <f>Raw_data_comp!$C852&amp;Raw_data_comp!F852</f>
        <v>8220PU</v>
      </c>
      <c r="G852" t="str">
        <f>Raw_data_comp!$C852&amp;Raw_data_comp!G852</f>
        <v>8220&lt;select&gt;</v>
      </c>
      <c r="H852" t="str">
        <f>Raw_data_comp!$C852&amp;Raw_data_comp!H852</f>
        <v>8220&lt;select&gt;</v>
      </c>
      <c r="I852" t="str">
        <f>Raw_data_comp!$C852&amp;Raw_data_comp!I852</f>
        <v>8220&lt;select&gt;</v>
      </c>
      <c r="J852" t="str">
        <f>Raw_data_comp!$C852&amp;Raw_data_comp!J852</f>
        <v>8220&lt;select&gt;</v>
      </c>
      <c r="K852" t="str">
        <f>Raw_data_comp!$C852&amp;Raw_data_comp!K852</f>
        <v>8220N/A</v>
      </c>
      <c r="L852" t="str">
        <f>Raw_data_comp!$C852&amp;Raw_data_comp!L852</f>
        <v>8220&lt;select&gt;</v>
      </c>
      <c r="M852" t="str">
        <f>Raw_data_comp!$C852&amp;Raw_data_comp!M852</f>
        <v>8220&lt;select&gt;</v>
      </c>
      <c r="N852" t="str">
        <f>Raw_data_comp!$C852&amp;Raw_data_comp!N852</f>
        <v>8220&lt;select&gt;</v>
      </c>
      <c r="O852" t="str">
        <f>Raw_data_comp!$C852&amp;Raw_data_comp!O852</f>
        <v>8220&lt;select&gt;</v>
      </c>
      <c r="P852" t="str">
        <f>Raw_data_comp!$C852&amp;Raw_data_comp!P852</f>
        <v>8220&lt;select&gt;</v>
      </c>
      <c r="Q852" t="str">
        <f>Raw_data_comp!$C852&amp;Raw_data_comp!Q852</f>
        <v>8220&lt;select&gt;</v>
      </c>
      <c r="R852" t="s">
        <v>80</v>
      </c>
      <c r="Z852" t="s">
        <v>391</v>
      </c>
      <c r="AA852" t="s">
        <v>392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</row>
    <row r="853" spans="1:40" x14ac:dyDescent="0.3">
      <c r="A853" t="s">
        <v>518</v>
      </c>
      <c r="B853">
        <v>4</v>
      </c>
      <c r="C853" t="s">
        <v>393</v>
      </c>
      <c r="D853" t="s">
        <v>394</v>
      </c>
      <c r="E853" t="str">
        <f>Raw_data_comp!$C853&amp;Raw_data_comp!E853</f>
        <v>8230&lt;select&gt;</v>
      </c>
      <c r="F853" t="str">
        <f>Raw_data_comp!$C853&amp;Raw_data_comp!F853</f>
        <v>8230&lt;select&gt;</v>
      </c>
      <c r="G853" t="str">
        <f>Raw_data_comp!$C853&amp;Raw_data_comp!G853</f>
        <v>8230&lt;select&gt;</v>
      </c>
      <c r="H853" t="str">
        <f>Raw_data_comp!$C853&amp;Raw_data_comp!H853</f>
        <v>8230&lt;select&gt;</v>
      </c>
      <c r="I853" t="str">
        <f>Raw_data_comp!$C853&amp;Raw_data_comp!I853</f>
        <v>8230&lt;select&gt;</v>
      </c>
      <c r="J853" t="str">
        <f>Raw_data_comp!$C853&amp;Raw_data_comp!J853</f>
        <v>8230&lt;select&gt;</v>
      </c>
      <c r="K853" t="str">
        <f>Raw_data_comp!$C853&amp;Raw_data_comp!K853</f>
        <v>8230N/A</v>
      </c>
      <c r="L853" t="str">
        <f>Raw_data_comp!$C853&amp;Raw_data_comp!L853</f>
        <v>8230&lt;select&gt;</v>
      </c>
      <c r="M853" t="str">
        <f>Raw_data_comp!$C853&amp;Raw_data_comp!M853</f>
        <v>8230&lt;select&gt;</v>
      </c>
      <c r="N853" t="str">
        <f>Raw_data_comp!$C853&amp;Raw_data_comp!N853</f>
        <v>8230&lt;select&gt;</v>
      </c>
      <c r="O853" t="str">
        <f>Raw_data_comp!$C853&amp;Raw_data_comp!O853</f>
        <v>8230&lt;select&gt;</v>
      </c>
      <c r="P853" t="str">
        <f>Raw_data_comp!$C853&amp;Raw_data_comp!P853</f>
        <v>8230&lt;select&gt;</v>
      </c>
      <c r="Q853" t="str">
        <f>Raw_data_comp!$C853&amp;Raw_data_comp!Q853</f>
        <v>8230&lt;select&gt;</v>
      </c>
      <c r="R853" t="s">
        <v>80</v>
      </c>
      <c r="U853" t="s">
        <v>519</v>
      </c>
      <c r="Z853" t="s">
        <v>393</v>
      </c>
      <c r="AA853" t="s">
        <v>394</v>
      </c>
      <c r="AB853">
        <v>1</v>
      </c>
      <c r="AC853">
        <v>1</v>
      </c>
      <c r="AD853">
        <v>1</v>
      </c>
      <c r="AE853">
        <v>1</v>
      </c>
      <c r="AF853">
        <v>1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1</v>
      </c>
      <c r="AN853">
        <v>1</v>
      </c>
    </row>
    <row r="854" spans="1:40" x14ac:dyDescent="0.3">
      <c r="A854" t="s">
        <v>518</v>
      </c>
      <c r="B854">
        <v>4</v>
      </c>
      <c r="C854" t="s">
        <v>395</v>
      </c>
      <c r="D854" t="s">
        <v>396</v>
      </c>
      <c r="E854" t="str">
        <f>Raw_data_comp!$C854&amp;Raw_data_comp!E854</f>
        <v>8291&lt;select&gt;</v>
      </c>
      <c r="F854" t="str">
        <f>Raw_data_comp!$C854&amp;Raw_data_comp!F854</f>
        <v>8291&lt;select&gt;</v>
      </c>
      <c r="G854" t="str">
        <f>Raw_data_comp!$C854&amp;Raw_data_comp!G854</f>
        <v>8291&lt;select&gt;</v>
      </c>
      <c r="H854" t="str">
        <f>Raw_data_comp!$C854&amp;Raw_data_comp!H854</f>
        <v>8291&lt;select&gt;</v>
      </c>
      <c r="I854" t="str">
        <f>Raw_data_comp!$C854&amp;Raw_data_comp!I854</f>
        <v>8291&lt;select&gt;</v>
      </c>
      <c r="J854" t="str">
        <f>Raw_data_comp!$C854&amp;Raw_data_comp!J854</f>
        <v>8291&lt;select&gt;</v>
      </c>
      <c r="K854" t="str">
        <f>Raw_data_comp!$C854&amp;Raw_data_comp!K854</f>
        <v>8291N/A</v>
      </c>
      <c r="L854" t="str">
        <f>Raw_data_comp!$C854&amp;Raw_data_comp!L854</f>
        <v>8291&lt;select&gt;</v>
      </c>
      <c r="M854" t="str">
        <f>Raw_data_comp!$C854&amp;Raw_data_comp!M854</f>
        <v>8291&lt;select&gt;</v>
      </c>
      <c r="N854" t="str">
        <f>Raw_data_comp!$C854&amp;Raw_data_comp!N854</f>
        <v>8291&lt;select&gt;</v>
      </c>
      <c r="O854" t="str">
        <f>Raw_data_comp!$C854&amp;Raw_data_comp!O854</f>
        <v>8291&lt;select&gt;</v>
      </c>
      <c r="P854" t="str">
        <f>Raw_data_comp!$C854&amp;Raw_data_comp!P854</f>
        <v>8291&lt;select&gt;</v>
      </c>
      <c r="Q854" t="str">
        <f>Raw_data_comp!$C854&amp;Raw_data_comp!Q854</f>
        <v>8291&lt;select&gt;</v>
      </c>
      <c r="R854" t="s">
        <v>80</v>
      </c>
      <c r="U854" t="s">
        <v>519</v>
      </c>
      <c r="Z854" t="s">
        <v>395</v>
      </c>
      <c r="AA854" t="s">
        <v>396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</row>
    <row r="855" spans="1:40" x14ac:dyDescent="0.3">
      <c r="A855" t="s">
        <v>518</v>
      </c>
      <c r="B855">
        <v>4</v>
      </c>
      <c r="C855" t="s">
        <v>397</v>
      </c>
      <c r="D855" t="s">
        <v>398</v>
      </c>
      <c r="E855" t="str">
        <f>Raw_data_comp!$C855&amp;Raw_data_comp!E855</f>
        <v>8292&lt;select&gt;</v>
      </c>
      <c r="F855" t="str">
        <f>Raw_data_comp!$C855&amp;Raw_data_comp!F855</f>
        <v>8292&lt;select&gt;</v>
      </c>
      <c r="G855" t="str">
        <f>Raw_data_comp!$C855&amp;Raw_data_comp!G855</f>
        <v>8292&lt;select&gt;</v>
      </c>
      <c r="H855" t="str">
        <f>Raw_data_comp!$C855&amp;Raw_data_comp!H855</f>
        <v>8292&lt;select&gt;</v>
      </c>
      <c r="I855" t="str">
        <f>Raw_data_comp!$C855&amp;Raw_data_comp!I855</f>
        <v>8292&lt;select&gt;</v>
      </c>
      <c r="J855" t="str">
        <f>Raw_data_comp!$C855&amp;Raw_data_comp!J855</f>
        <v>8292&lt;select&gt;</v>
      </c>
      <c r="K855" t="str">
        <f>Raw_data_comp!$C855&amp;Raw_data_comp!K855</f>
        <v>8292N/A</v>
      </c>
      <c r="L855" t="str">
        <f>Raw_data_comp!$C855&amp;Raw_data_comp!L855</f>
        <v>8292&lt;select&gt;</v>
      </c>
      <c r="M855" t="str">
        <f>Raw_data_comp!$C855&amp;Raw_data_comp!M855</f>
        <v>8292&lt;select&gt;</v>
      </c>
      <c r="N855" t="str">
        <f>Raw_data_comp!$C855&amp;Raw_data_comp!N855</f>
        <v>8292&lt;select&gt;</v>
      </c>
      <c r="O855" t="str">
        <f>Raw_data_comp!$C855&amp;Raw_data_comp!O855</f>
        <v>8292&lt;select&gt;</v>
      </c>
      <c r="P855" t="str">
        <f>Raw_data_comp!$C855&amp;Raw_data_comp!P855</f>
        <v>8292&lt;select&gt;</v>
      </c>
      <c r="Q855" t="str">
        <f>Raw_data_comp!$C855&amp;Raw_data_comp!Q855</f>
        <v>8292&lt;select&gt;</v>
      </c>
      <c r="R855" t="s">
        <v>80</v>
      </c>
      <c r="U855" t="s">
        <v>519</v>
      </c>
      <c r="Z855" t="s">
        <v>397</v>
      </c>
      <c r="AA855" t="s">
        <v>398</v>
      </c>
      <c r="AB855">
        <v>1</v>
      </c>
      <c r="AC855">
        <v>1</v>
      </c>
      <c r="AD855">
        <v>1</v>
      </c>
      <c r="AE855">
        <v>1</v>
      </c>
      <c r="AF855">
        <v>1</v>
      </c>
      <c r="AG855">
        <v>1</v>
      </c>
      <c r="AH855">
        <v>1</v>
      </c>
      <c r="AI855">
        <v>1</v>
      </c>
      <c r="AJ855">
        <v>1</v>
      </c>
      <c r="AK855">
        <v>1</v>
      </c>
      <c r="AL855">
        <v>1</v>
      </c>
      <c r="AM855">
        <v>1</v>
      </c>
      <c r="AN855">
        <v>1</v>
      </c>
    </row>
    <row r="856" spans="1:40" x14ac:dyDescent="0.3">
      <c r="A856" t="s">
        <v>518</v>
      </c>
      <c r="B856">
        <v>4</v>
      </c>
      <c r="C856" t="s">
        <v>399</v>
      </c>
      <c r="D856" t="s">
        <v>400</v>
      </c>
      <c r="E856" t="str">
        <f>Raw_data_comp!$C856&amp;Raw_data_comp!E856</f>
        <v>8299&lt;select&gt;</v>
      </c>
      <c r="F856" t="str">
        <f>Raw_data_comp!$C856&amp;Raw_data_comp!F856</f>
        <v>8299&lt;select&gt;</v>
      </c>
      <c r="G856" t="str">
        <f>Raw_data_comp!$C856&amp;Raw_data_comp!G856</f>
        <v>8299&lt;select&gt;</v>
      </c>
      <c r="H856" t="str">
        <f>Raw_data_comp!$C856&amp;Raw_data_comp!H856</f>
        <v>8299&lt;select&gt;</v>
      </c>
      <c r="I856" t="str">
        <f>Raw_data_comp!$C856&amp;Raw_data_comp!I856</f>
        <v>8299&lt;select&gt;</v>
      </c>
      <c r="J856" t="str">
        <f>Raw_data_comp!$C856&amp;Raw_data_comp!J856</f>
        <v>8299&lt;select&gt;</v>
      </c>
      <c r="K856" t="str">
        <f>Raw_data_comp!$C856&amp;Raw_data_comp!K856</f>
        <v>8299N/A</v>
      </c>
      <c r="L856" t="str">
        <f>Raw_data_comp!$C856&amp;Raw_data_comp!L856</f>
        <v>8299&lt;select&gt;</v>
      </c>
      <c r="M856" t="str">
        <f>Raw_data_comp!$C856&amp;Raw_data_comp!M856</f>
        <v>8299&lt;select&gt;</v>
      </c>
      <c r="N856" t="str">
        <f>Raw_data_comp!$C856&amp;Raw_data_comp!N856</f>
        <v>8299&lt;select&gt;</v>
      </c>
      <c r="O856" t="str">
        <f>Raw_data_comp!$C856&amp;Raw_data_comp!O856</f>
        <v>8299&lt;select&gt;</v>
      </c>
      <c r="P856" t="str">
        <f>Raw_data_comp!$C856&amp;Raw_data_comp!P856</f>
        <v>8299&lt;select&gt;</v>
      </c>
      <c r="Q856" t="str">
        <f>Raw_data_comp!$C856&amp;Raw_data_comp!Q856</f>
        <v>8299&lt;select&gt;</v>
      </c>
      <c r="R856" t="s">
        <v>80</v>
      </c>
      <c r="U856" t="s">
        <v>519</v>
      </c>
      <c r="Z856" t="s">
        <v>399</v>
      </c>
      <c r="AA856" t="s">
        <v>400</v>
      </c>
      <c r="AB856">
        <v>1</v>
      </c>
      <c r="AC856">
        <v>1</v>
      </c>
      <c r="AD856">
        <v>1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</row>
    <row r="857" spans="1:40" x14ac:dyDescent="0.3">
      <c r="A857" t="s">
        <v>518</v>
      </c>
      <c r="B857">
        <v>1</v>
      </c>
      <c r="C857" t="s">
        <v>401</v>
      </c>
      <c r="D857" t="s">
        <v>402</v>
      </c>
      <c r="E857" t="str">
        <f>Raw_data_comp!$C857&amp;Raw_data_comp!E857</f>
        <v>O</v>
      </c>
      <c r="F857" t="str">
        <f>Raw_data_comp!$C857&amp;Raw_data_comp!F857</f>
        <v>O</v>
      </c>
      <c r="G857" t="str">
        <f>Raw_data_comp!$C857&amp;Raw_data_comp!G857</f>
        <v>O</v>
      </c>
      <c r="H857" t="str">
        <f>Raw_data_comp!$C857&amp;Raw_data_comp!H857</f>
        <v>O</v>
      </c>
      <c r="I857" t="str">
        <f>Raw_data_comp!$C857&amp;Raw_data_comp!I857</f>
        <v>O</v>
      </c>
      <c r="J857" t="str">
        <f>Raw_data_comp!$C857&amp;Raw_data_comp!J857</f>
        <v>O</v>
      </c>
      <c r="K857" t="str">
        <f>Raw_data_comp!$C857&amp;Raw_data_comp!K857</f>
        <v>O</v>
      </c>
      <c r="L857" t="str">
        <f>Raw_data_comp!$C857&amp;Raw_data_comp!L857</f>
        <v>O</v>
      </c>
      <c r="M857" t="str">
        <f>Raw_data_comp!$C857&amp;Raw_data_comp!M857</f>
        <v>O</v>
      </c>
      <c r="N857" t="str">
        <f>Raw_data_comp!$C857&amp;Raw_data_comp!N857</f>
        <v>O</v>
      </c>
      <c r="O857" t="str">
        <f>Raw_data_comp!$C857&amp;Raw_data_comp!O857</f>
        <v>O</v>
      </c>
      <c r="P857" t="str">
        <f>Raw_data_comp!$C857&amp;Raw_data_comp!P857</f>
        <v>O</v>
      </c>
      <c r="Q857" t="str">
        <f>Raw_data_comp!$C857&amp;Raw_data_comp!Q857</f>
        <v>O</v>
      </c>
      <c r="Z857" t="s">
        <v>401</v>
      </c>
      <c r="AA857" t="s">
        <v>402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1</v>
      </c>
      <c r="AL857">
        <v>1</v>
      </c>
      <c r="AM857">
        <v>1</v>
      </c>
      <c r="AN857">
        <v>1</v>
      </c>
    </row>
    <row r="858" spans="1:40" x14ac:dyDescent="0.3">
      <c r="A858" t="s">
        <v>518</v>
      </c>
      <c r="B858">
        <v>4</v>
      </c>
      <c r="C858" t="s">
        <v>403</v>
      </c>
      <c r="D858" t="s">
        <v>404</v>
      </c>
      <c r="E858" t="str">
        <f>Raw_data_comp!$C858&amp;Raw_data_comp!E858</f>
        <v>8411&lt;select&gt;</v>
      </c>
      <c r="F858" t="str">
        <f>Raw_data_comp!$C858&amp;Raw_data_comp!F858</f>
        <v>8411&lt;select&gt;</v>
      </c>
      <c r="G858" t="str">
        <f>Raw_data_comp!$C858&amp;Raw_data_comp!G858</f>
        <v>8411&lt;select&gt;</v>
      </c>
      <c r="H858" t="str">
        <f>Raw_data_comp!$C858&amp;Raw_data_comp!H858</f>
        <v>8411&lt;select&gt;</v>
      </c>
      <c r="I858" t="str">
        <f>Raw_data_comp!$C858&amp;Raw_data_comp!I858</f>
        <v>8411&lt;select&gt;</v>
      </c>
      <c r="J858" t="str">
        <f>Raw_data_comp!$C858&amp;Raw_data_comp!J858</f>
        <v>8411&lt;select&gt;</v>
      </c>
      <c r="K858" t="str">
        <f>Raw_data_comp!$C858&amp;Raw_data_comp!K858</f>
        <v>8411N/A</v>
      </c>
      <c r="L858" t="str">
        <f>Raw_data_comp!$C858&amp;Raw_data_comp!L858</f>
        <v>8411&lt;select&gt;</v>
      </c>
      <c r="M858" t="str">
        <f>Raw_data_comp!$C858&amp;Raw_data_comp!M858</f>
        <v>8411&lt;select&gt;</v>
      </c>
      <c r="N858" t="str">
        <f>Raw_data_comp!$C858&amp;Raw_data_comp!N858</f>
        <v>8411&lt;select&gt;</v>
      </c>
      <c r="O858" t="str">
        <f>Raw_data_comp!$C858&amp;Raw_data_comp!O858</f>
        <v>8411&lt;select&gt;</v>
      </c>
      <c r="P858" t="str">
        <f>Raw_data_comp!$C858&amp;Raw_data_comp!P858</f>
        <v>8411&lt;select&gt;</v>
      </c>
      <c r="Q858" t="str">
        <f>Raw_data_comp!$C858&amp;Raw_data_comp!Q858</f>
        <v>8411&lt;select&gt;</v>
      </c>
      <c r="R858" t="s">
        <v>80</v>
      </c>
      <c r="U858" t="s">
        <v>519</v>
      </c>
      <c r="Z858" t="s">
        <v>403</v>
      </c>
      <c r="AA858" t="s">
        <v>404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</row>
    <row r="859" spans="1:40" x14ac:dyDescent="0.3">
      <c r="A859" t="s">
        <v>518</v>
      </c>
      <c r="B859">
        <v>4</v>
      </c>
      <c r="C859" t="s">
        <v>405</v>
      </c>
      <c r="D859" t="s">
        <v>406</v>
      </c>
      <c r="E859" t="str">
        <f>Raw_data_comp!$C859&amp;Raw_data_comp!E859</f>
        <v>8412&lt;select&gt;</v>
      </c>
      <c r="F859" t="str">
        <f>Raw_data_comp!$C859&amp;Raw_data_comp!F859</f>
        <v>8412&lt;select&gt;</v>
      </c>
      <c r="G859" t="str">
        <f>Raw_data_comp!$C859&amp;Raw_data_comp!G859</f>
        <v>8412&lt;select&gt;</v>
      </c>
      <c r="H859" t="str">
        <f>Raw_data_comp!$C859&amp;Raw_data_comp!H859</f>
        <v>8412&lt;select&gt;</v>
      </c>
      <c r="I859" t="str">
        <f>Raw_data_comp!$C859&amp;Raw_data_comp!I859</f>
        <v>8412&lt;select&gt;</v>
      </c>
      <c r="J859" t="str">
        <f>Raw_data_comp!$C859&amp;Raw_data_comp!J859</f>
        <v>8412&lt;select&gt;</v>
      </c>
      <c r="K859" t="str">
        <f>Raw_data_comp!$C859&amp;Raw_data_comp!K859</f>
        <v>8412N/A</v>
      </c>
      <c r="L859" t="str">
        <f>Raw_data_comp!$C859&amp;Raw_data_comp!L859</f>
        <v>8412&lt;select&gt;</v>
      </c>
      <c r="M859" t="str">
        <f>Raw_data_comp!$C859&amp;Raw_data_comp!M859</f>
        <v>8412&lt;select&gt;</v>
      </c>
      <c r="N859" t="str">
        <f>Raw_data_comp!$C859&amp;Raw_data_comp!N859</f>
        <v>8412&lt;select&gt;</v>
      </c>
      <c r="O859" t="str">
        <f>Raw_data_comp!$C859&amp;Raw_data_comp!O859</f>
        <v>8412&lt;select&gt;</v>
      </c>
      <c r="P859" t="str">
        <f>Raw_data_comp!$C859&amp;Raw_data_comp!P859</f>
        <v>8412&lt;select&gt;</v>
      </c>
      <c r="Q859" t="str">
        <f>Raw_data_comp!$C859&amp;Raw_data_comp!Q859</f>
        <v>8412&lt;select&gt;</v>
      </c>
      <c r="R859" t="s">
        <v>80</v>
      </c>
      <c r="U859" t="s">
        <v>519</v>
      </c>
      <c r="Z859" t="s">
        <v>405</v>
      </c>
      <c r="AA859" t="s">
        <v>406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1</v>
      </c>
    </row>
    <row r="860" spans="1:40" x14ac:dyDescent="0.3">
      <c r="A860" t="s">
        <v>518</v>
      </c>
      <c r="B860">
        <v>4</v>
      </c>
      <c r="C860" t="s">
        <v>407</v>
      </c>
      <c r="D860" t="s">
        <v>408</v>
      </c>
      <c r="E860" t="str">
        <f>Raw_data_comp!$C860&amp;Raw_data_comp!E860</f>
        <v>8413&lt;select&gt;</v>
      </c>
      <c r="F860" t="str">
        <f>Raw_data_comp!$C860&amp;Raw_data_comp!F860</f>
        <v>8413&lt;select&gt;</v>
      </c>
      <c r="G860" t="str">
        <f>Raw_data_comp!$C860&amp;Raw_data_comp!G860</f>
        <v>8413&lt;select&gt;</v>
      </c>
      <c r="H860" t="str">
        <f>Raw_data_comp!$C860&amp;Raw_data_comp!H860</f>
        <v>8413&lt;select&gt;</v>
      </c>
      <c r="I860" t="str">
        <f>Raw_data_comp!$C860&amp;Raw_data_comp!I860</f>
        <v>8413&lt;select&gt;</v>
      </c>
      <c r="J860" t="str">
        <f>Raw_data_comp!$C860&amp;Raw_data_comp!J860</f>
        <v>8413&lt;select&gt;</v>
      </c>
      <c r="K860" t="str">
        <f>Raw_data_comp!$C860&amp;Raw_data_comp!K860</f>
        <v>8413N/A</v>
      </c>
      <c r="L860" t="str">
        <f>Raw_data_comp!$C860&amp;Raw_data_comp!L860</f>
        <v>8413&lt;select&gt;</v>
      </c>
      <c r="M860" t="str">
        <f>Raw_data_comp!$C860&amp;Raw_data_comp!M860</f>
        <v>8413&lt;select&gt;</v>
      </c>
      <c r="N860" t="str">
        <f>Raw_data_comp!$C860&amp;Raw_data_comp!N860</f>
        <v>8413&lt;select&gt;</v>
      </c>
      <c r="O860" t="str">
        <f>Raw_data_comp!$C860&amp;Raw_data_comp!O860</f>
        <v>8413&lt;select&gt;</v>
      </c>
      <c r="P860" t="str">
        <f>Raw_data_comp!$C860&amp;Raw_data_comp!P860</f>
        <v>8413&lt;select&gt;</v>
      </c>
      <c r="Q860" t="str">
        <f>Raw_data_comp!$C860&amp;Raw_data_comp!Q860</f>
        <v>8413&lt;select&gt;</v>
      </c>
      <c r="R860" t="s">
        <v>80</v>
      </c>
      <c r="U860" t="s">
        <v>519</v>
      </c>
      <c r="Z860" t="s">
        <v>407</v>
      </c>
      <c r="AA860" t="s">
        <v>408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</row>
    <row r="861" spans="1:40" x14ac:dyDescent="0.3">
      <c r="A861" t="s">
        <v>518</v>
      </c>
      <c r="B861">
        <v>4</v>
      </c>
      <c r="C861" t="s">
        <v>409</v>
      </c>
      <c r="D861" t="s">
        <v>410</v>
      </c>
      <c r="E861" t="str">
        <f>Raw_data_comp!$C861&amp;Raw_data_comp!E861</f>
        <v>8421&lt;select&gt;</v>
      </c>
      <c r="F861" t="str">
        <f>Raw_data_comp!$C861&amp;Raw_data_comp!F861</f>
        <v>8421&lt;select&gt;</v>
      </c>
      <c r="G861" t="str">
        <f>Raw_data_comp!$C861&amp;Raw_data_comp!G861</f>
        <v>8421&lt;select&gt;</v>
      </c>
      <c r="H861" t="str">
        <f>Raw_data_comp!$C861&amp;Raw_data_comp!H861</f>
        <v>8421&lt;select&gt;</v>
      </c>
      <c r="I861" t="str">
        <f>Raw_data_comp!$C861&amp;Raw_data_comp!I861</f>
        <v>8421&lt;select&gt;</v>
      </c>
      <c r="J861" t="str">
        <f>Raw_data_comp!$C861&amp;Raw_data_comp!J861</f>
        <v>8421&lt;select&gt;</v>
      </c>
      <c r="K861" t="str">
        <f>Raw_data_comp!$C861&amp;Raw_data_comp!K861</f>
        <v>8421N/A</v>
      </c>
      <c r="L861" t="str">
        <f>Raw_data_comp!$C861&amp;Raw_data_comp!L861</f>
        <v>8421&lt;select&gt;</v>
      </c>
      <c r="M861" t="str">
        <f>Raw_data_comp!$C861&amp;Raw_data_comp!M861</f>
        <v>8421&lt;select&gt;</v>
      </c>
      <c r="N861" t="str">
        <f>Raw_data_comp!$C861&amp;Raw_data_comp!N861</f>
        <v>8421&lt;select&gt;</v>
      </c>
      <c r="O861" t="str">
        <f>Raw_data_comp!$C861&amp;Raw_data_comp!O861</f>
        <v>8421&lt;select&gt;</v>
      </c>
      <c r="P861" t="str">
        <f>Raw_data_comp!$C861&amp;Raw_data_comp!P861</f>
        <v>8421&lt;select&gt;</v>
      </c>
      <c r="Q861" t="str">
        <f>Raw_data_comp!$C861&amp;Raw_data_comp!Q861</f>
        <v>8421&lt;select&gt;</v>
      </c>
      <c r="R861" t="s">
        <v>80</v>
      </c>
      <c r="U861" t="s">
        <v>519</v>
      </c>
      <c r="Z861" t="s">
        <v>409</v>
      </c>
      <c r="AA861" t="s">
        <v>41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1</v>
      </c>
      <c r="AN861">
        <v>1</v>
      </c>
    </row>
    <row r="862" spans="1:40" x14ac:dyDescent="0.3">
      <c r="A862" t="s">
        <v>518</v>
      </c>
      <c r="B862">
        <v>4</v>
      </c>
      <c r="C862" t="s">
        <v>411</v>
      </c>
      <c r="D862" t="s">
        <v>412</v>
      </c>
      <c r="E862" t="str">
        <f>Raw_data_comp!$C862&amp;Raw_data_comp!E862</f>
        <v>8422&lt;select&gt;</v>
      </c>
      <c r="F862" t="str">
        <f>Raw_data_comp!$C862&amp;Raw_data_comp!F862</f>
        <v>8422&lt;select&gt;</v>
      </c>
      <c r="G862" t="str">
        <f>Raw_data_comp!$C862&amp;Raw_data_comp!G862</f>
        <v>8422&lt;select&gt;</v>
      </c>
      <c r="H862" t="str">
        <f>Raw_data_comp!$C862&amp;Raw_data_comp!H862</f>
        <v>8422&lt;select&gt;</v>
      </c>
      <c r="I862" t="str">
        <f>Raw_data_comp!$C862&amp;Raw_data_comp!I862</f>
        <v>8422&lt;select&gt;</v>
      </c>
      <c r="J862" t="str">
        <f>Raw_data_comp!$C862&amp;Raw_data_comp!J862</f>
        <v>8422&lt;select&gt;</v>
      </c>
      <c r="K862" t="str">
        <f>Raw_data_comp!$C862&amp;Raw_data_comp!K862</f>
        <v>8422N/A</v>
      </c>
      <c r="L862" t="str">
        <f>Raw_data_comp!$C862&amp;Raw_data_comp!L862</f>
        <v>8422&lt;select&gt;</v>
      </c>
      <c r="M862" t="str">
        <f>Raw_data_comp!$C862&amp;Raw_data_comp!M862</f>
        <v>8422&lt;select&gt;</v>
      </c>
      <c r="N862" t="str">
        <f>Raw_data_comp!$C862&amp;Raw_data_comp!N862</f>
        <v>8422&lt;select&gt;</v>
      </c>
      <c r="O862" t="str">
        <f>Raw_data_comp!$C862&amp;Raw_data_comp!O862</f>
        <v>8422&lt;select&gt;</v>
      </c>
      <c r="P862" t="str">
        <f>Raw_data_comp!$C862&amp;Raw_data_comp!P862</f>
        <v>8422&lt;select&gt;</v>
      </c>
      <c r="Q862" t="str">
        <f>Raw_data_comp!$C862&amp;Raw_data_comp!Q862</f>
        <v>8422&lt;select&gt;</v>
      </c>
      <c r="R862" t="s">
        <v>80</v>
      </c>
      <c r="U862" t="s">
        <v>519</v>
      </c>
      <c r="Z862" t="s">
        <v>411</v>
      </c>
      <c r="AA862" t="s">
        <v>412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1</v>
      </c>
      <c r="AN862">
        <v>1</v>
      </c>
    </row>
    <row r="863" spans="1:40" x14ac:dyDescent="0.3">
      <c r="A863" t="s">
        <v>518</v>
      </c>
      <c r="B863">
        <v>4</v>
      </c>
      <c r="C863" t="s">
        <v>413</v>
      </c>
      <c r="D863" t="s">
        <v>414</v>
      </c>
      <c r="E863" t="str">
        <f>Raw_data_comp!$C863&amp;Raw_data_comp!E863</f>
        <v>8423&lt;select&gt;</v>
      </c>
      <c r="F863" t="str">
        <f>Raw_data_comp!$C863&amp;Raw_data_comp!F863</f>
        <v>8423&lt;select&gt;</v>
      </c>
      <c r="G863" t="str">
        <f>Raw_data_comp!$C863&amp;Raw_data_comp!G863</f>
        <v>8423&lt;select&gt;</v>
      </c>
      <c r="H863" t="str">
        <f>Raw_data_comp!$C863&amp;Raw_data_comp!H863</f>
        <v>8423&lt;select&gt;</v>
      </c>
      <c r="I863" t="str">
        <f>Raw_data_comp!$C863&amp;Raw_data_comp!I863</f>
        <v>8423&lt;select&gt;</v>
      </c>
      <c r="J863" t="str">
        <f>Raw_data_comp!$C863&amp;Raw_data_comp!J863</f>
        <v>8423&lt;select&gt;</v>
      </c>
      <c r="K863" t="str">
        <f>Raw_data_comp!$C863&amp;Raw_data_comp!K863</f>
        <v>8423N/A</v>
      </c>
      <c r="L863" t="str">
        <f>Raw_data_comp!$C863&amp;Raw_data_comp!L863</f>
        <v>8423&lt;select&gt;</v>
      </c>
      <c r="M863" t="str">
        <f>Raw_data_comp!$C863&amp;Raw_data_comp!M863</f>
        <v>8423&lt;select&gt;</v>
      </c>
      <c r="N863" t="str">
        <f>Raw_data_comp!$C863&amp;Raw_data_comp!N863</f>
        <v>8423&lt;select&gt;</v>
      </c>
      <c r="O863" t="str">
        <f>Raw_data_comp!$C863&amp;Raw_data_comp!O863</f>
        <v>8423&lt;select&gt;</v>
      </c>
      <c r="P863" t="str">
        <f>Raw_data_comp!$C863&amp;Raw_data_comp!P863</f>
        <v>8423&lt;select&gt;</v>
      </c>
      <c r="Q863" t="str">
        <f>Raw_data_comp!$C863&amp;Raw_data_comp!Q863</f>
        <v>8423&lt;select&gt;</v>
      </c>
      <c r="R863" t="s">
        <v>80</v>
      </c>
      <c r="U863" t="s">
        <v>519</v>
      </c>
      <c r="Z863" t="s">
        <v>413</v>
      </c>
      <c r="AA863" t="s">
        <v>414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</row>
    <row r="864" spans="1:40" x14ac:dyDescent="0.3">
      <c r="A864" t="s">
        <v>518</v>
      </c>
      <c r="B864">
        <v>4</v>
      </c>
      <c r="C864" t="s">
        <v>415</v>
      </c>
      <c r="D864" t="s">
        <v>416</v>
      </c>
      <c r="E864" t="str">
        <f>Raw_data_comp!$C864&amp;Raw_data_comp!E864</f>
        <v>8430&lt;select&gt;</v>
      </c>
      <c r="F864" t="str">
        <f>Raw_data_comp!$C864&amp;Raw_data_comp!F864</f>
        <v>8430&lt;select&gt;</v>
      </c>
      <c r="G864" t="str">
        <f>Raw_data_comp!$C864&amp;Raw_data_comp!G864</f>
        <v>8430&lt;select&gt;</v>
      </c>
      <c r="H864" t="str">
        <f>Raw_data_comp!$C864&amp;Raw_data_comp!H864</f>
        <v>8430&lt;select&gt;</v>
      </c>
      <c r="I864" t="str">
        <f>Raw_data_comp!$C864&amp;Raw_data_comp!I864</f>
        <v>8430&lt;select&gt;</v>
      </c>
      <c r="J864" t="str">
        <f>Raw_data_comp!$C864&amp;Raw_data_comp!J864</f>
        <v>8430&lt;select&gt;</v>
      </c>
      <c r="K864" t="str">
        <f>Raw_data_comp!$C864&amp;Raw_data_comp!K864</f>
        <v>8430N/A</v>
      </c>
      <c r="L864" t="str">
        <f>Raw_data_comp!$C864&amp;Raw_data_comp!L864</f>
        <v>8430&lt;select&gt;</v>
      </c>
      <c r="M864" t="str">
        <f>Raw_data_comp!$C864&amp;Raw_data_comp!M864</f>
        <v>8430&lt;select&gt;</v>
      </c>
      <c r="N864" t="str">
        <f>Raw_data_comp!$C864&amp;Raw_data_comp!N864</f>
        <v>8430&lt;select&gt;</v>
      </c>
      <c r="O864" t="str">
        <f>Raw_data_comp!$C864&amp;Raw_data_comp!O864</f>
        <v>8430&lt;select&gt;</v>
      </c>
      <c r="P864" t="str">
        <f>Raw_data_comp!$C864&amp;Raw_data_comp!P864</f>
        <v>8430&lt;select&gt;</v>
      </c>
      <c r="Q864" t="str">
        <f>Raw_data_comp!$C864&amp;Raw_data_comp!Q864</f>
        <v>8430&lt;select&gt;</v>
      </c>
      <c r="R864" t="s">
        <v>80</v>
      </c>
      <c r="U864" t="s">
        <v>519</v>
      </c>
      <c r="Z864" t="s">
        <v>415</v>
      </c>
      <c r="AA864" t="s">
        <v>416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1</v>
      </c>
      <c r="AN864">
        <v>1</v>
      </c>
    </row>
    <row r="865" spans="1:40" x14ac:dyDescent="0.3">
      <c r="A865" t="s">
        <v>518</v>
      </c>
      <c r="B865">
        <v>1</v>
      </c>
      <c r="C865" t="s">
        <v>417</v>
      </c>
      <c r="D865" t="s">
        <v>418</v>
      </c>
      <c r="E865" t="str">
        <f>Raw_data_comp!$C865&amp;Raw_data_comp!E865</f>
        <v>P</v>
      </c>
      <c r="F865" t="str">
        <f>Raw_data_comp!$C865&amp;Raw_data_comp!F865</f>
        <v>P</v>
      </c>
      <c r="G865" t="str">
        <f>Raw_data_comp!$C865&amp;Raw_data_comp!G865</f>
        <v>P</v>
      </c>
      <c r="H865" t="str">
        <f>Raw_data_comp!$C865&amp;Raw_data_comp!H865</f>
        <v>P</v>
      </c>
      <c r="I865" t="str">
        <f>Raw_data_comp!$C865&amp;Raw_data_comp!I865</f>
        <v>P</v>
      </c>
      <c r="J865" t="str">
        <f>Raw_data_comp!$C865&amp;Raw_data_comp!J865</f>
        <v>P</v>
      </c>
      <c r="K865" t="str">
        <f>Raw_data_comp!$C865&amp;Raw_data_comp!K865</f>
        <v>P</v>
      </c>
      <c r="L865" t="str">
        <f>Raw_data_comp!$C865&amp;Raw_data_comp!L865</f>
        <v>P</v>
      </c>
      <c r="M865" t="str">
        <f>Raw_data_comp!$C865&amp;Raw_data_comp!M865</f>
        <v>P</v>
      </c>
      <c r="N865" t="str">
        <f>Raw_data_comp!$C865&amp;Raw_data_comp!N865</f>
        <v>P</v>
      </c>
      <c r="O865" t="str">
        <f>Raw_data_comp!$C865&amp;Raw_data_comp!O865</f>
        <v>P</v>
      </c>
      <c r="P865" t="str">
        <f>Raw_data_comp!$C865&amp;Raw_data_comp!P865</f>
        <v>P</v>
      </c>
      <c r="Q865" t="str">
        <f>Raw_data_comp!$C865&amp;Raw_data_comp!Q865</f>
        <v>P</v>
      </c>
      <c r="Z865" t="s">
        <v>417</v>
      </c>
      <c r="AA865" t="s">
        <v>418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</row>
    <row r="866" spans="1:40" x14ac:dyDescent="0.3">
      <c r="A866" t="s">
        <v>518</v>
      </c>
      <c r="B866">
        <v>4</v>
      </c>
      <c r="C866" t="s">
        <v>419</v>
      </c>
      <c r="D866" t="s">
        <v>420</v>
      </c>
      <c r="E866" t="str">
        <f>Raw_data_comp!$C866&amp;Raw_data_comp!E866</f>
        <v>8510&lt;select&gt;</v>
      </c>
      <c r="F866" t="str">
        <f>Raw_data_comp!$C866&amp;Raw_data_comp!F866</f>
        <v>8510&lt;select&gt;</v>
      </c>
      <c r="G866" t="str">
        <f>Raw_data_comp!$C866&amp;Raw_data_comp!G866</f>
        <v>8510&lt;select&gt;</v>
      </c>
      <c r="H866" t="str">
        <f>Raw_data_comp!$C866&amp;Raw_data_comp!H866</f>
        <v>8510&lt;select&gt;</v>
      </c>
      <c r="I866" t="str">
        <f>Raw_data_comp!$C866&amp;Raw_data_comp!I866</f>
        <v>8510&lt;select&gt;</v>
      </c>
      <c r="J866" t="str">
        <f>Raw_data_comp!$C866&amp;Raw_data_comp!J866</f>
        <v>8510&lt;select&gt;</v>
      </c>
      <c r="K866" t="str">
        <f>Raw_data_comp!$C866&amp;Raw_data_comp!K866</f>
        <v>8510N/A</v>
      </c>
      <c r="L866" t="str">
        <f>Raw_data_comp!$C866&amp;Raw_data_comp!L866</f>
        <v>8510&lt;select&gt;</v>
      </c>
      <c r="M866" t="str">
        <f>Raw_data_comp!$C866&amp;Raw_data_comp!M866</f>
        <v>8510&lt;select&gt;</v>
      </c>
      <c r="N866" t="str">
        <f>Raw_data_comp!$C866&amp;Raw_data_comp!N866</f>
        <v>8510&lt;select&gt;</v>
      </c>
      <c r="O866" t="str">
        <f>Raw_data_comp!$C866&amp;Raw_data_comp!O866</f>
        <v>8510&lt;select&gt;</v>
      </c>
      <c r="P866" t="str">
        <f>Raw_data_comp!$C866&amp;Raw_data_comp!P866</f>
        <v>8510&lt;select&gt;</v>
      </c>
      <c r="Q866" t="str">
        <f>Raw_data_comp!$C866&amp;Raw_data_comp!Q866</f>
        <v>8510&lt;select&gt;</v>
      </c>
      <c r="R866" t="s">
        <v>80</v>
      </c>
      <c r="U866" t="s">
        <v>519</v>
      </c>
      <c r="Z866" t="s">
        <v>419</v>
      </c>
      <c r="AA866" t="s">
        <v>420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</row>
    <row r="867" spans="1:40" x14ac:dyDescent="0.3">
      <c r="A867" t="s">
        <v>518</v>
      </c>
      <c r="B867">
        <v>4</v>
      </c>
      <c r="C867" t="s">
        <v>421</v>
      </c>
      <c r="D867" t="s">
        <v>422</v>
      </c>
      <c r="E867" t="str">
        <f>Raw_data_comp!$C867&amp;Raw_data_comp!E867</f>
        <v>8521&lt;select&gt;</v>
      </c>
      <c r="F867" t="str">
        <f>Raw_data_comp!$C867&amp;Raw_data_comp!F867</f>
        <v>8521&lt;select&gt;</v>
      </c>
      <c r="G867" t="str">
        <f>Raw_data_comp!$C867&amp;Raw_data_comp!G867</f>
        <v>8521&lt;select&gt;</v>
      </c>
      <c r="H867" t="str">
        <f>Raw_data_comp!$C867&amp;Raw_data_comp!H867</f>
        <v>8521&lt;select&gt;</v>
      </c>
      <c r="I867" t="str">
        <f>Raw_data_comp!$C867&amp;Raw_data_comp!I867</f>
        <v>8521&lt;select&gt;</v>
      </c>
      <c r="J867" t="str">
        <f>Raw_data_comp!$C867&amp;Raw_data_comp!J867</f>
        <v>8521&lt;select&gt;</v>
      </c>
      <c r="K867" t="str">
        <f>Raw_data_comp!$C867&amp;Raw_data_comp!K867</f>
        <v>8521N/A</v>
      </c>
      <c r="L867" t="str">
        <f>Raw_data_comp!$C867&amp;Raw_data_comp!L867</f>
        <v>8521&lt;select&gt;</v>
      </c>
      <c r="M867" t="str">
        <f>Raw_data_comp!$C867&amp;Raw_data_comp!M867</f>
        <v>8521&lt;select&gt;</v>
      </c>
      <c r="N867" t="str">
        <f>Raw_data_comp!$C867&amp;Raw_data_comp!N867</f>
        <v>8521&lt;select&gt;</v>
      </c>
      <c r="O867" t="str">
        <f>Raw_data_comp!$C867&amp;Raw_data_comp!O867</f>
        <v>8521&lt;select&gt;</v>
      </c>
      <c r="P867" t="str">
        <f>Raw_data_comp!$C867&amp;Raw_data_comp!P867</f>
        <v>8521&lt;select&gt;</v>
      </c>
      <c r="Q867" t="str">
        <f>Raw_data_comp!$C867&amp;Raw_data_comp!Q867</f>
        <v>8521&lt;select&gt;</v>
      </c>
      <c r="R867" t="s">
        <v>80</v>
      </c>
      <c r="U867" t="s">
        <v>519</v>
      </c>
      <c r="Z867" t="s">
        <v>421</v>
      </c>
      <c r="AA867" t="s">
        <v>422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</row>
    <row r="868" spans="1:40" x14ac:dyDescent="0.3">
      <c r="A868" t="s">
        <v>518</v>
      </c>
      <c r="B868">
        <v>4</v>
      </c>
      <c r="C868" t="s">
        <v>423</v>
      </c>
      <c r="D868" t="s">
        <v>424</v>
      </c>
      <c r="E868" t="str">
        <f>Raw_data_comp!$C868&amp;Raw_data_comp!E868</f>
        <v>8522&lt;select&gt;</v>
      </c>
      <c r="F868" t="str">
        <f>Raw_data_comp!$C868&amp;Raw_data_comp!F868</f>
        <v>8522&lt;select&gt;</v>
      </c>
      <c r="G868" t="str">
        <f>Raw_data_comp!$C868&amp;Raw_data_comp!G868</f>
        <v>8522&lt;select&gt;</v>
      </c>
      <c r="H868" t="str">
        <f>Raw_data_comp!$C868&amp;Raw_data_comp!H868</f>
        <v>8522&lt;select&gt;</v>
      </c>
      <c r="I868" t="str">
        <f>Raw_data_comp!$C868&amp;Raw_data_comp!I868</f>
        <v>8522&lt;select&gt;</v>
      </c>
      <c r="J868" t="str">
        <f>Raw_data_comp!$C868&amp;Raw_data_comp!J868</f>
        <v>8522&lt;select&gt;</v>
      </c>
      <c r="K868" t="str">
        <f>Raw_data_comp!$C868&amp;Raw_data_comp!K868</f>
        <v>8522N/A</v>
      </c>
      <c r="L868" t="str">
        <f>Raw_data_comp!$C868&amp;Raw_data_comp!L868</f>
        <v>8522&lt;select&gt;</v>
      </c>
      <c r="M868" t="str">
        <f>Raw_data_comp!$C868&amp;Raw_data_comp!M868</f>
        <v>8522&lt;select&gt;</v>
      </c>
      <c r="N868" t="str">
        <f>Raw_data_comp!$C868&amp;Raw_data_comp!N868</f>
        <v>8522&lt;select&gt;</v>
      </c>
      <c r="O868" t="str">
        <f>Raw_data_comp!$C868&amp;Raw_data_comp!O868</f>
        <v>8522&lt;select&gt;</v>
      </c>
      <c r="P868" t="str">
        <f>Raw_data_comp!$C868&amp;Raw_data_comp!P868</f>
        <v>8522&lt;select&gt;</v>
      </c>
      <c r="Q868" t="str">
        <f>Raw_data_comp!$C868&amp;Raw_data_comp!Q868</f>
        <v>8522&lt;select&gt;</v>
      </c>
      <c r="R868" t="s">
        <v>80</v>
      </c>
      <c r="U868" t="s">
        <v>519</v>
      </c>
      <c r="Z868" t="s">
        <v>423</v>
      </c>
      <c r="AA868" t="s">
        <v>424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</row>
    <row r="869" spans="1:40" x14ac:dyDescent="0.3">
      <c r="A869" t="s">
        <v>518</v>
      </c>
      <c r="B869">
        <v>4</v>
      </c>
      <c r="C869" t="s">
        <v>425</v>
      </c>
      <c r="D869" t="s">
        <v>426</v>
      </c>
      <c r="E869" t="str">
        <f>Raw_data_comp!$C869&amp;Raw_data_comp!E869</f>
        <v>8530&lt;select&gt;</v>
      </c>
      <c r="F869" t="str">
        <f>Raw_data_comp!$C869&amp;Raw_data_comp!F869</f>
        <v>8530&lt;select&gt;</v>
      </c>
      <c r="G869" t="str">
        <f>Raw_data_comp!$C869&amp;Raw_data_comp!G869</f>
        <v>8530&lt;select&gt;</v>
      </c>
      <c r="H869" t="str">
        <f>Raw_data_comp!$C869&amp;Raw_data_comp!H869</f>
        <v>8530&lt;select&gt;</v>
      </c>
      <c r="I869" t="str">
        <f>Raw_data_comp!$C869&amp;Raw_data_comp!I869</f>
        <v>8530&lt;select&gt;</v>
      </c>
      <c r="J869" t="str">
        <f>Raw_data_comp!$C869&amp;Raw_data_comp!J869</f>
        <v>8530&lt;select&gt;</v>
      </c>
      <c r="K869" t="str">
        <f>Raw_data_comp!$C869&amp;Raw_data_comp!K869</f>
        <v>8530N/A</v>
      </c>
      <c r="L869" t="str">
        <f>Raw_data_comp!$C869&amp;Raw_data_comp!L869</f>
        <v>8530&lt;select&gt;</v>
      </c>
      <c r="M869" t="str">
        <f>Raw_data_comp!$C869&amp;Raw_data_comp!M869</f>
        <v>8530&lt;select&gt;</v>
      </c>
      <c r="N869" t="str">
        <f>Raw_data_comp!$C869&amp;Raw_data_comp!N869</f>
        <v>8530&lt;select&gt;</v>
      </c>
      <c r="O869" t="str">
        <f>Raw_data_comp!$C869&amp;Raw_data_comp!O869</f>
        <v>8530&lt;select&gt;</v>
      </c>
      <c r="P869" t="str">
        <f>Raw_data_comp!$C869&amp;Raw_data_comp!P869</f>
        <v>8530&lt;select&gt;</v>
      </c>
      <c r="Q869" t="str">
        <f>Raw_data_comp!$C869&amp;Raw_data_comp!Q869</f>
        <v>8530&lt;select&gt;</v>
      </c>
      <c r="R869" t="s">
        <v>80</v>
      </c>
      <c r="U869" t="s">
        <v>519</v>
      </c>
      <c r="Z869" t="s">
        <v>425</v>
      </c>
      <c r="AA869" t="s">
        <v>426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1</v>
      </c>
      <c r="AN869">
        <v>1</v>
      </c>
    </row>
    <row r="870" spans="1:40" x14ac:dyDescent="0.3">
      <c r="A870" t="s">
        <v>518</v>
      </c>
      <c r="B870">
        <v>4</v>
      </c>
      <c r="C870" t="s">
        <v>427</v>
      </c>
      <c r="D870" t="s">
        <v>428</v>
      </c>
      <c r="E870" t="str">
        <f>Raw_data_comp!$C870&amp;Raw_data_comp!E870</f>
        <v>8541&lt;select&gt;</v>
      </c>
      <c r="F870" t="str">
        <f>Raw_data_comp!$C870&amp;Raw_data_comp!F870</f>
        <v>8541&lt;select&gt;</v>
      </c>
      <c r="G870" t="str">
        <f>Raw_data_comp!$C870&amp;Raw_data_comp!G870</f>
        <v>8541&lt;select&gt;</v>
      </c>
      <c r="H870" t="str">
        <f>Raw_data_comp!$C870&amp;Raw_data_comp!H870</f>
        <v>8541&lt;select&gt;</v>
      </c>
      <c r="I870" t="str">
        <f>Raw_data_comp!$C870&amp;Raw_data_comp!I870</f>
        <v>8541&lt;select&gt;</v>
      </c>
      <c r="J870" t="str">
        <f>Raw_data_comp!$C870&amp;Raw_data_comp!J870</f>
        <v>8541&lt;select&gt;</v>
      </c>
      <c r="K870" t="str">
        <f>Raw_data_comp!$C870&amp;Raw_data_comp!K870</f>
        <v>8541N/A</v>
      </c>
      <c r="L870" t="str">
        <f>Raw_data_comp!$C870&amp;Raw_data_comp!L870</f>
        <v>8541&lt;select&gt;</v>
      </c>
      <c r="M870" t="str">
        <f>Raw_data_comp!$C870&amp;Raw_data_comp!M870</f>
        <v>8541&lt;select&gt;</v>
      </c>
      <c r="N870" t="str">
        <f>Raw_data_comp!$C870&amp;Raw_data_comp!N870</f>
        <v>8541&lt;select&gt;</v>
      </c>
      <c r="O870" t="str">
        <f>Raw_data_comp!$C870&amp;Raw_data_comp!O870</f>
        <v>8541&lt;select&gt;</v>
      </c>
      <c r="P870" t="str">
        <f>Raw_data_comp!$C870&amp;Raw_data_comp!P870</f>
        <v>8541&lt;select&gt;</v>
      </c>
      <c r="Q870" t="str">
        <f>Raw_data_comp!$C870&amp;Raw_data_comp!Q870</f>
        <v>8541&lt;select&gt;</v>
      </c>
      <c r="R870" t="s">
        <v>80</v>
      </c>
      <c r="U870" t="s">
        <v>519</v>
      </c>
      <c r="Z870" t="s">
        <v>427</v>
      </c>
      <c r="AA870" t="s">
        <v>428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</row>
    <row r="871" spans="1:40" x14ac:dyDescent="0.3">
      <c r="A871" t="s">
        <v>518</v>
      </c>
      <c r="B871">
        <v>4</v>
      </c>
      <c r="C871" t="s">
        <v>429</v>
      </c>
      <c r="D871" t="s">
        <v>430</v>
      </c>
      <c r="E871" t="str">
        <f>Raw_data_comp!$C871&amp;Raw_data_comp!E871</f>
        <v>8542&lt;select&gt;</v>
      </c>
      <c r="F871" t="str">
        <f>Raw_data_comp!$C871&amp;Raw_data_comp!F871</f>
        <v>8542&lt;select&gt;</v>
      </c>
      <c r="G871" t="str">
        <f>Raw_data_comp!$C871&amp;Raw_data_comp!G871</f>
        <v>8542&lt;select&gt;</v>
      </c>
      <c r="H871" t="str">
        <f>Raw_data_comp!$C871&amp;Raw_data_comp!H871</f>
        <v>8542&lt;select&gt;</v>
      </c>
      <c r="I871" t="str">
        <f>Raw_data_comp!$C871&amp;Raw_data_comp!I871</f>
        <v>8542&lt;select&gt;</v>
      </c>
      <c r="J871" t="str">
        <f>Raw_data_comp!$C871&amp;Raw_data_comp!J871</f>
        <v>8542&lt;select&gt;</v>
      </c>
      <c r="K871" t="str">
        <f>Raw_data_comp!$C871&amp;Raw_data_comp!K871</f>
        <v>8542N/A</v>
      </c>
      <c r="L871" t="str">
        <f>Raw_data_comp!$C871&amp;Raw_data_comp!L871</f>
        <v>8542&lt;select&gt;</v>
      </c>
      <c r="M871" t="str">
        <f>Raw_data_comp!$C871&amp;Raw_data_comp!M871</f>
        <v>8542&lt;select&gt;</v>
      </c>
      <c r="N871" t="str">
        <f>Raw_data_comp!$C871&amp;Raw_data_comp!N871</f>
        <v>8542&lt;select&gt;</v>
      </c>
      <c r="O871" t="str">
        <f>Raw_data_comp!$C871&amp;Raw_data_comp!O871</f>
        <v>8542&lt;select&gt;</v>
      </c>
      <c r="P871" t="str">
        <f>Raw_data_comp!$C871&amp;Raw_data_comp!P871</f>
        <v>8542&lt;select&gt;</v>
      </c>
      <c r="Q871" t="str">
        <f>Raw_data_comp!$C871&amp;Raw_data_comp!Q871</f>
        <v>8542&lt;select&gt;</v>
      </c>
      <c r="R871" t="s">
        <v>80</v>
      </c>
      <c r="U871" t="s">
        <v>519</v>
      </c>
      <c r="Z871" t="s">
        <v>429</v>
      </c>
      <c r="AA871" t="s">
        <v>43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</row>
    <row r="872" spans="1:40" x14ac:dyDescent="0.3">
      <c r="A872" t="s">
        <v>518</v>
      </c>
      <c r="B872">
        <v>4</v>
      </c>
      <c r="C872" t="s">
        <v>431</v>
      </c>
      <c r="D872" t="s">
        <v>432</v>
      </c>
      <c r="E872" t="str">
        <f>Raw_data_comp!$C872&amp;Raw_data_comp!E872</f>
        <v>8549QNR</v>
      </c>
      <c r="F872" t="str">
        <f>Raw_data_comp!$C872&amp;Raw_data_comp!F872</f>
        <v>8549PU</v>
      </c>
      <c r="G872" t="str">
        <f>Raw_data_comp!$C872&amp;Raw_data_comp!G872</f>
        <v>8549&lt;select&gt;</v>
      </c>
      <c r="H872" t="str">
        <f>Raw_data_comp!$C872&amp;Raw_data_comp!H872</f>
        <v>8549&lt;select&gt;</v>
      </c>
      <c r="I872" t="str">
        <f>Raw_data_comp!$C872&amp;Raw_data_comp!I872</f>
        <v>8549&lt;select&gt;</v>
      </c>
      <c r="J872" t="str">
        <f>Raw_data_comp!$C872&amp;Raw_data_comp!J872</f>
        <v>8549&lt;select&gt;</v>
      </c>
      <c r="K872" t="str">
        <f>Raw_data_comp!$C872&amp;Raw_data_comp!K872</f>
        <v>8549N/A</v>
      </c>
      <c r="L872" t="str">
        <f>Raw_data_comp!$C872&amp;Raw_data_comp!L872</f>
        <v>8549&lt;select&gt;</v>
      </c>
      <c r="M872" t="str">
        <f>Raw_data_comp!$C872&amp;Raw_data_comp!M872</f>
        <v>8549&lt;select&gt;</v>
      </c>
      <c r="N872" t="str">
        <f>Raw_data_comp!$C872&amp;Raw_data_comp!N872</f>
        <v>8549&lt;select&gt;</v>
      </c>
      <c r="O872" t="str">
        <f>Raw_data_comp!$C872&amp;Raw_data_comp!O872</f>
        <v>8549&lt;select&gt;</v>
      </c>
      <c r="P872" t="str">
        <f>Raw_data_comp!$C872&amp;Raw_data_comp!P872</f>
        <v>8549&lt;select&gt;</v>
      </c>
      <c r="Q872" t="str">
        <f>Raw_data_comp!$C872&amp;Raw_data_comp!Q872</f>
        <v>8549&lt;select&gt;</v>
      </c>
      <c r="R872" t="s">
        <v>80</v>
      </c>
      <c r="Z872" t="s">
        <v>431</v>
      </c>
      <c r="AA872" t="s">
        <v>432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1</v>
      </c>
    </row>
    <row r="873" spans="1:40" x14ac:dyDescent="0.3">
      <c r="A873" t="s">
        <v>518</v>
      </c>
      <c r="B873">
        <v>4</v>
      </c>
      <c r="C873" t="s">
        <v>433</v>
      </c>
      <c r="D873" t="s">
        <v>434</v>
      </c>
      <c r="E873" t="str">
        <f>Raw_data_comp!$C873&amp;Raw_data_comp!E873</f>
        <v>8550&lt;select&gt;</v>
      </c>
      <c r="F873" t="str">
        <f>Raw_data_comp!$C873&amp;Raw_data_comp!F873</f>
        <v>8550&lt;select&gt;</v>
      </c>
      <c r="G873" t="str">
        <f>Raw_data_comp!$C873&amp;Raw_data_comp!G873</f>
        <v>8550&lt;select&gt;</v>
      </c>
      <c r="H873" t="str">
        <f>Raw_data_comp!$C873&amp;Raw_data_comp!H873</f>
        <v>8550&lt;select&gt;</v>
      </c>
      <c r="I873" t="str">
        <f>Raw_data_comp!$C873&amp;Raw_data_comp!I873</f>
        <v>8550&lt;select&gt;</v>
      </c>
      <c r="J873" t="str">
        <f>Raw_data_comp!$C873&amp;Raw_data_comp!J873</f>
        <v>8550&lt;select&gt;</v>
      </c>
      <c r="K873" t="str">
        <f>Raw_data_comp!$C873&amp;Raw_data_comp!K873</f>
        <v>8550N/A</v>
      </c>
      <c r="L873" t="str">
        <f>Raw_data_comp!$C873&amp;Raw_data_comp!L873</f>
        <v>8550&lt;select&gt;</v>
      </c>
      <c r="M873" t="str">
        <f>Raw_data_comp!$C873&amp;Raw_data_comp!M873</f>
        <v>8550&lt;select&gt;</v>
      </c>
      <c r="N873" t="str">
        <f>Raw_data_comp!$C873&amp;Raw_data_comp!N873</f>
        <v>8550&lt;select&gt;</v>
      </c>
      <c r="O873" t="str">
        <f>Raw_data_comp!$C873&amp;Raw_data_comp!O873</f>
        <v>8550&lt;select&gt;</v>
      </c>
      <c r="P873" t="str">
        <f>Raw_data_comp!$C873&amp;Raw_data_comp!P873</f>
        <v>8550&lt;select&gt;</v>
      </c>
      <c r="Q873" t="str">
        <f>Raw_data_comp!$C873&amp;Raw_data_comp!Q873</f>
        <v>8550&lt;select&gt;</v>
      </c>
      <c r="R873" t="s">
        <v>80</v>
      </c>
      <c r="U873" t="s">
        <v>519</v>
      </c>
      <c r="Z873" t="s">
        <v>433</v>
      </c>
      <c r="AA873" t="s">
        <v>434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1</v>
      </c>
      <c r="AL873">
        <v>1</v>
      </c>
      <c r="AM873">
        <v>1</v>
      </c>
      <c r="AN873">
        <v>1</v>
      </c>
    </row>
    <row r="874" spans="1:40" x14ac:dyDescent="0.3">
      <c r="A874" t="s">
        <v>518</v>
      </c>
      <c r="B874">
        <v>1</v>
      </c>
      <c r="C874" t="s">
        <v>435</v>
      </c>
      <c r="D874" t="s">
        <v>436</v>
      </c>
      <c r="E874" t="str">
        <f>Raw_data_comp!$C874&amp;Raw_data_comp!E874</f>
        <v>Q</v>
      </c>
      <c r="F874" t="str">
        <f>Raw_data_comp!$C874&amp;Raw_data_comp!F874</f>
        <v>Q</v>
      </c>
      <c r="G874" t="str">
        <f>Raw_data_comp!$C874&amp;Raw_data_comp!G874</f>
        <v>Q</v>
      </c>
      <c r="H874" t="str">
        <f>Raw_data_comp!$C874&amp;Raw_data_comp!H874</f>
        <v>Q</v>
      </c>
      <c r="I874" t="str">
        <f>Raw_data_comp!$C874&amp;Raw_data_comp!I874</f>
        <v>Q</v>
      </c>
      <c r="J874" t="str">
        <f>Raw_data_comp!$C874&amp;Raw_data_comp!J874</f>
        <v>Q</v>
      </c>
      <c r="K874" t="str">
        <f>Raw_data_comp!$C874&amp;Raw_data_comp!K874</f>
        <v>Q</v>
      </c>
      <c r="L874" t="str">
        <f>Raw_data_comp!$C874&amp;Raw_data_comp!L874</f>
        <v>Q</v>
      </c>
      <c r="M874" t="str">
        <f>Raw_data_comp!$C874&amp;Raw_data_comp!M874</f>
        <v>Q</v>
      </c>
      <c r="N874" t="str">
        <f>Raw_data_comp!$C874&amp;Raw_data_comp!N874</f>
        <v>Q</v>
      </c>
      <c r="O874" t="str">
        <f>Raw_data_comp!$C874&amp;Raw_data_comp!O874</f>
        <v>Q</v>
      </c>
      <c r="P874" t="str">
        <f>Raw_data_comp!$C874&amp;Raw_data_comp!P874</f>
        <v>Q</v>
      </c>
      <c r="Q874" t="str">
        <f>Raw_data_comp!$C874&amp;Raw_data_comp!Q874</f>
        <v>Q</v>
      </c>
      <c r="Z874" t="s">
        <v>435</v>
      </c>
      <c r="AA874" t="s">
        <v>436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</row>
    <row r="875" spans="1:40" x14ac:dyDescent="0.3">
      <c r="A875" t="s">
        <v>518</v>
      </c>
      <c r="B875">
        <v>4</v>
      </c>
      <c r="C875" t="s">
        <v>437</v>
      </c>
      <c r="D875" t="s">
        <v>438</v>
      </c>
      <c r="E875" t="str">
        <f>Raw_data_comp!$C875&amp;Raw_data_comp!E875</f>
        <v>8610&lt;select&gt;</v>
      </c>
      <c r="F875" t="str">
        <f>Raw_data_comp!$C875&amp;Raw_data_comp!F875</f>
        <v>8610&lt;select&gt;</v>
      </c>
      <c r="G875" t="str">
        <f>Raw_data_comp!$C875&amp;Raw_data_comp!G875</f>
        <v>8610&lt;select&gt;</v>
      </c>
      <c r="H875" t="str">
        <f>Raw_data_comp!$C875&amp;Raw_data_comp!H875</f>
        <v>8610&lt;select&gt;</v>
      </c>
      <c r="I875" t="str">
        <f>Raw_data_comp!$C875&amp;Raw_data_comp!I875</f>
        <v>8610&lt;select&gt;</v>
      </c>
      <c r="J875" t="str">
        <f>Raw_data_comp!$C875&amp;Raw_data_comp!J875</f>
        <v>8610&lt;select&gt;</v>
      </c>
      <c r="K875" t="str">
        <f>Raw_data_comp!$C875&amp;Raw_data_comp!K875</f>
        <v>8610N/A</v>
      </c>
      <c r="L875" t="str">
        <f>Raw_data_comp!$C875&amp;Raw_data_comp!L875</f>
        <v>8610&lt;select&gt;</v>
      </c>
      <c r="M875" t="str">
        <f>Raw_data_comp!$C875&amp;Raw_data_comp!M875</f>
        <v>8610&lt;select&gt;</v>
      </c>
      <c r="N875" t="str">
        <f>Raw_data_comp!$C875&amp;Raw_data_comp!N875</f>
        <v>8610&lt;select&gt;</v>
      </c>
      <c r="O875" t="str">
        <f>Raw_data_comp!$C875&amp;Raw_data_comp!O875</f>
        <v>8610&lt;select&gt;</v>
      </c>
      <c r="P875" t="str">
        <f>Raw_data_comp!$C875&amp;Raw_data_comp!P875</f>
        <v>8610&lt;select&gt;</v>
      </c>
      <c r="Q875" t="str">
        <f>Raw_data_comp!$C875&amp;Raw_data_comp!Q875</f>
        <v>8610&lt;select&gt;</v>
      </c>
      <c r="R875" t="s">
        <v>80</v>
      </c>
      <c r="U875" t="s">
        <v>519</v>
      </c>
      <c r="Z875" t="s">
        <v>437</v>
      </c>
      <c r="AA875" t="s">
        <v>438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</row>
    <row r="876" spans="1:40" x14ac:dyDescent="0.3">
      <c r="A876" t="s">
        <v>518</v>
      </c>
      <c r="B876">
        <v>4</v>
      </c>
      <c r="C876" t="s">
        <v>439</v>
      </c>
      <c r="D876" t="s">
        <v>440</v>
      </c>
      <c r="E876" t="str">
        <f>Raw_data_comp!$C876&amp;Raw_data_comp!E876</f>
        <v>8620&lt;select&gt;</v>
      </c>
      <c r="F876" t="str">
        <f>Raw_data_comp!$C876&amp;Raw_data_comp!F876</f>
        <v>8620&lt;select&gt;</v>
      </c>
      <c r="G876" t="str">
        <f>Raw_data_comp!$C876&amp;Raw_data_comp!G876</f>
        <v>8620&lt;select&gt;</v>
      </c>
      <c r="H876" t="str">
        <f>Raw_data_comp!$C876&amp;Raw_data_comp!H876</f>
        <v>8620&lt;select&gt;</v>
      </c>
      <c r="I876" t="str">
        <f>Raw_data_comp!$C876&amp;Raw_data_comp!I876</f>
        <v>8620&lt;select&gt;</v>
      </c>
      <c r="J876" t="str">
        <f>Raw_data_comp!$C876&amp;Raw_data_comp!J876</f>
        <v>8620&lt;select&gt;</v>
      </c>
      <c r="K876" t="str">
        <f>Raw_data_comp!$C876&amp;Raw_data_comp!K876</f>
        <v>8620N/A</v>
      </c>
      <c r="L876" t="str">
        <f>Raw_data_comp!$C876&amp;Raw_data_comp!L876</f>
        <v>8620&lt;select&gt;</v>
      </c>
      <c r="M876" t="str">
        <f>Raw_data_comp!$C876&amp;Raw_data_comp!M876</f>
        <v>8620&lt;select&gt;</v>
      </c>
      <c r="N876" t="str">
        <f>Raw_data_comp!$C876&amp;Raw_data_comp!N876</f>
        <v>8620&lt;select&gt;</v>
      </c>
      <c r="O876" t="str">
        <f>Raw_data_comp!$C876&amp;Raw_data_comp!O876</f>
        <v>8620&lt;select&gt;</v>
      </c>
      <c r="P876" t="str">
        <f>Raw_data_comp!$C876&amp;Raw_data_comp!P876</f>
        <v>8620&lt;select&gt;</v>
      </c>
      <c r="Q876" t="str">
        <f>Raw_data_comp!$C876&amp;Raw_data_comp!Q876</f>
        <v>8620&lt;select&gt;</v>
      </c>
      <c r="R876" t="s">
        <v>80</v>
      </c>
      <c r="U876" t="s">
        <v>519</v>
      </c>
      <c r="Z876" t="s">
        <v>439</v>
      </c>
      <c r="AA876" t="s">
        <v>440</v>
      </c>
      <c r="AB876">
        <v>1</v>
      </c>
      <c r="AC876">
        <v>1</v>
      </c>
      <c r="AD876">
        <v>1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</row>
    <row r="877" spans="1:40" x14ac:dyDescent="0.3">
      <c r="A877" t="s">
        <v>518</v>
      </c>
      <c r="B877">
        <v>4</v>
      </c>
      <c r="C877" t="s">
        <v>441</v>
      </c>
      <c r="D877" t="s">
        <v>442</v>
      </c>
      <c r="E877" t="str">
        <f>Raw_data_comp!$C877&amp;Raw_data_comp!E877</f>
        <v>8690QNR</v>
      </c>
      <c r="F877" t="str">
        <f>Raw_data_comp!$C877&amp;Raw_data_comp!F877</f>
        <v>8690PU</v>
      </c>
      <c r="G877" t="str">
        <f>Raw_data_comp!$C877&amp;Raw_data_comp!G877</f>
        <v>8690&lt;select&gt;</v>
      </c>
      <c r="H877" t="str">
        <f>Raw_data_comp!$C877&amp;Raw_data_comp!H877</f>
        <v>8690&lt;select&gt;</v>
      </c>
      <c r="I877" t="str">
        <f>Raw_data_comp!$C877&amp;Raw_data_comp!I877</f>
        <v>8690&lt;select&gt;</v>
      </c>
      <c r="J877" t="str">
        <f>Raw_data_comp!$C877&amp;Raw_data_comp!J877</f>
        <v>8690&lt;select&gt;</v>
      </c>
      <c r="K877" t="str">
        <f>Raw_data_comp!$C877&amp;Raw_data_comp!K877</f>
        <v>8690N/A</v>
      </c>
      <c r="L877" t="str">
        <f>Raw_data_comp!$C877&amp;Raw_data_comp!L877</f>
        <v>8690&lt;select&gt;</v>
      </c>
      <c r="M877" t="str">
        <f>Raw_data_comp!$C877&amp;Raw_data_comp!M877</f>
        <v>8690&lt;select&gt;</v>
      </c>
      <c r="N877" t="str">
        <f>Raw_data_comp!$C877&amp;Raw_data_comp!N877</f>
        <v>8690&lt;select&gt;</v>
      </c>
      <c r="O877" t="str">
        <f>Raw_data_comp!$C877&amp;Raw_data_comp!O877</f>
        <v>8690&lt;select&gt;</v>
      </c>
      <c r="P877" t="str">
        <f>Raw_data_comp!$C877&amp;Raw_data_comp!P877</f>
        <v>8690&lt;select&gt;</v>
      </c>
      <c r="Q877" t="str">
        <f>Raw_data_comp!$C877&amp;Raw_data_comp!Q877</f>
        <v>8690&lt;select&gt;</v>
      </c>
      <c r="R877" t="s">
        <v>80</v>
      </c>
      <c r="Z877" t="s">
        <v>441</v>
      </c>
      <c r="AA877" t="s">
        <v>442</v>
      </c>
      <c r="AB877">
        <v>1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1</v>
      </c>
    </row>
    <row r="878" spans="1:40" x14ac:dyDescent="0.3">
      <c r="A878" t="s">
        <v>518</v>
      </c>
      <c r="B878">
        <v>4</v>
      </c>
      <c r="C878" t="s">
        <v>443</v>
      </c>
      <c r="D878" t="s">
        <v>444</v>
      </c>
      <c r="E878" t="str">
        <f>Raw_data_comp!$C878&amp;Raw_data_comp!E878</f>
        <v>8710&lt;select&gt;</v>
      </c>
      <c r="F878" t="str">
        <f>Raw_data_comp!$C878&amp;Raw_data_comp!F878</f>
        <v>8710&lt;select&gt;</v>
      </c>
      <c r="G878" t="str">
        <f>Raw_data_comp!$C878&amp;Raw_data_comp!G878</f>
        <v>8710&lt;select&gt;</v>
      </c>
      <c r="H878" t="str">
        <f>Raw_data_comp!$C878&amp;Raw_data_comp!H878</f>
        <v>8710&lt;select&gt;</v>
      </c>
      <c r="I878" t="str">
        <f>Raw_data_comp!$C878&amp;Raw_data_comp!I878</f>
        <v>8710&lt;select&gt;</v>
      </c>
      <c r="J878" t="str">
        <f>Raw_data_comp!$C878&amp;Raw_data_comp!J878</f>
        <v>8710&lt;select&gt;</v>
      </c>
      <c r="K878" t="str">
        <f>Raw_data_comp!$C878&amp;Raw_data_comp!K878</f>
        <v>8710N/A</v>
      </c>
      <c r="L878" t="str">
        <f>Raw_data_comp!$C878&amp;Raw_data_comp!L878</f>
        <v>8710&lt;select&gt;</v>
      </c>
      <c r="M878" t="str">
        <f>Raw_data_comp!$C878&amp;Raw_data_comp!M878</f>
        <v>8710&lt;select&gt;</v>
      </c>
      <c r="N878" t="str">
        <f>Raw_data_comp!$C878&amp;Raw_data_comp!N878</f>
        <v>8710&lt;select&gt;</v>
      </c>
      <c r="O878" t="str">
        <f>Raw_data_comp!$C878&amp;Raw_data_comp!O878</f>
        <v>8710&lt;select&gt;</v>
      </c>
      <c r="P878" t="str">
        <f>Raw_data_comp!$C878&amp;Raw_data_comp!P878</f>
        <v>8710&lt;select&gt;</v>
      </c>
      <c r="Q878" t="str">
        <f>Raw_data_comp!$C878&amp;Raw_data_comp!Q878</f>
        <v>8710&lt;select&gt;</v>
      </c>
      <c r="R878" t="s">
        <v>80</v>
      </c>
      <c r="U878" t="s">
        <v>519</v>
      </c>
      <c r="Z878" t="s">
        <v>443</v>
      </c>
      <c r="AA878" t="s">
        <v>444</v>
      </c>
      <c r="AB878">
        <v>1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</row>
    <row r="879" spans="1:40" x14ac:dyDescent="0.3">
      <c r="A879" t="s">
        <v>518</v>
      </c>
      <c r="B879">
        <v>4</v>
      </c>
      <c r="C879" t="s">
        <v>445</v>
      </c>
      <c r="D879" t="s">
        <v>446</v>
      </c>
      <c r="E879" t="str">
        <f>Raw_data_comp!$C879&amp;Raw_data_comp!E879</f>
        <v>8720&lt;select&gt;</v>
      </c>
      <c r="F879" t="str">
        <f>Raw_data_comp!$C879&amp;Raw_data_comp!F879</f>
        <v>8720&lt;select&gt;</v>
      </c>
      <c r="G879" t="str">
        <f>Raw_data_comp!$C879&amp;Raw_data_comp!G879</f>
        <v>8720&lt;select&gt;</v>
      </c>
      <c r="H879" t="str">
        <f>Raw_data_comp!$C879&amp;Raw_data_comp!H879</f>
        <v>8720&lt;select&gt;</v>
      </c>
      <c r="I879" t="str">
        <f>Raw_data_comp!$C879&amp;Raw_data_comp!I879</f>
        <v>8720&lt;select&gt;</v>
      </c>
      <c r="J879" t="str">
        <f>Raw_data_comp!$C879&amp;Raw_data_comp!J879</f>
        <v>8720&lt;select&gt;</v>
      </c>
      <c r="K879" t="str">
        <f>Raw_data_comp!$C879&amp;Raw_data_comp!K879</f>
        <v>8720N/A</v>
      </c>
      <c r="L879" t="str">
        <f>Raw_data_comp!$C879&amp;Raw_data_comp!L879</f>
        <v>8720&lt;select&gt;</v>
      </c>
      <c r="M879" t="str">
        <f>Raw_data_comp!$C879&amp;Raw_data_comp!M879</f>
        <v>8720&lt;select&gt;</v>
      </c>
      <c r="N879" t="str">
        <f>Raw_data_comp!$C879&amp;Raw_data_comp!N879</f>
        <v>8720&lt;select&gt;</v>
      </c>
      <c r="O879" t="str">
        <f>Raw_data_comp!$C879&amp;Raw_data_comp!O879</f>
        <v>8720&lt;select&gt;</v>
      </c>
      <c r="P879" t="str">
        <f>Raw_data_comp!$C879&amp;Raw_data_comp!P879</f>
        <v>8720&lt;select&gt;</v>
      </c>
      <c r="Q879" t="str">
        <f>Raw_data_comp!$C879&amp;Raw_data_comp!Q879</f>
        <v>8720&lt;select&gt;</v>
      </c>
      <c r="R879" t="s">
        <v>80</v>
      </c>
      <c r="U879" t="s">
        <v>519</v>
      </c>
      <c r="Z879" t="s">
        <v>445</v>
      </c>
      <c r="AA879" t="s">
        <v>446</v>
      </c>
      <c r="AB879">
        <v>1</v>
      </c>
      <c r="AC879">
        <v>1</v>
      </c>
      <c r="AD879">
        <v>1</v>
      </c>
      <c r="AE879">
        <v>1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1</v>
      </c>
      <c r="AN879">
        <v>1</v>
      </c>
    </row>
    <row r="880" spans="1:40" x14ac:dyDescent="0.3">
      <c r="A880" t="s">
        <v>518</v>
      </c>
      <c r="B880">
        <v>4</v>
      </c>
      <c r="C880" t="s">
        <v>447</v>
      </c>
      <c r="D880" t="s">
        <v>448</v>
      </c>
      <c r="E880" t="str">
        <f>Raw_data_comp!$C880&amp;Raw_data_comp!E880</f>
        <v>8730&lt;select&gt;</v>
      </c>
      <c r="F880" t="str">
        <f>Raw_data_comp!$C880&amp;Raw_data_comp!F880</f>
        <v>8730&lt;select&gt;</v>
      </c>
      <c r="G880" t="str">
        <f>Raw_data_comp!$C880&amp;Raw_data_comp!G880</f>
        <v>8730&lt;select&gt;</v>
      </c>
      <c r="H880" t="str">
        <f>Raw_data_comp!$C880&amp;Raw_data_comp!H880</f>
        <v>8730&lt;select&gt;</v>
      </c>
      <c r="I880" t="str">
        <f>Raw_data_comp!$C880&amp;Raw_data_comp!I880</f>
        <v>8730&lt;select&gt;</v>
      </c>
      <c r="J880" t="str">
        <f>Raw_data_comp!$C880&amp;Raw_data_comp!J880</f>
        <v>8730&lt;select&gt;</v>
      </c>
      <c r="K880" t="str">
        <f>Raw_data_comp!$C880&amp;Raw_data_comp!K880</f>
        <v>8730N/A</v>
      </c>
      <c r="L880" t="str">
        <f>Raw_data_comp!$C880&amp;Raw_data_comp!L880</f>
        <v>8730&lt;select&gt;</v>
      </c>
      <c r="M880" t="str">
        <f>Raw_data_comp!$C880&amp;Raw_data_comp!M880</f>
        <v>8730&lt;select&gt;</v>
      </c>
      <c r="N880" t="str">
        <f>Raw_data_comp!$C880&amp;Raw_data_comp!N880</f>
        <v>8730&lt;select&gt;</v>
      </c>
      <c r="O880" t="str">
        <f>Raw_data_comp!$C880&amp;Raw_data_comp!O880</f>
        <v>8730&lt;select&gt;</v>
      </c>
      <c r="P880" t="str">
        <f>Raw_data_comp!$C880&amp;Raw_data_comp!P880</f>
        <v>8730&lt;select&gt;</v>
      </c>
      <c r="Q880" t="str">
        <f>Raw_data_comp!$C880&amp;Raw_data_comp!Q880</f>
        <v>8730&lt;select&gt;</v>
      </c>
      <c r="R880" t="s">
        <v>80</v>
      </c>
      <c r="U880" t="s">
        <v>519</v>
      </c>
      <c r="Z880" t="s">
        <v>447</v>
      </c>
      <c r="AA880" t="s">
        <v>448</v>
      </c>
      <c r="AB880">
        <v>1</v>
      </c>
      <c r="AC880">
        <v>1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</row>
    <row r="881" spans="1:40" x14ac:dyDescent="0.3">
      <c r="A881" t="s">
        <v>518</v>
      </c>
      <c r="B881">
        <v>4</v>
      </c>
      <c r="C881" t="s">
        <v>449</v>
      </c>
      <c r="D881" t="s">
        <v>450</v>
      </c>
      <c r="E881" t="str">
        <f>Raw_data_comp!$C881&amp;Raw_data_comp!E881</f>
        <v>8790&lt;select&gt;</v>
      </c>
      <c r="F881" t="str">
        <f>Raw_data_comp!$C881&amp;Raw_data_comp!F881</f>
        <v>8790&lt;select&gt;</v>
      </c>
      <c r="G881" t="str">
        <f>Raw_data_comp!$C881&amp;Raw_data_comp!G881</f>
        <v>8790&lt;select&gt;</v>
      </c>
      <c r="H881" t="str">
        <f>Raw_data_comp!$C881&amp;Raw_data_comp!H881</f>
        <v>8790&lt;select&gt;</v>
      </c>
      <c r="I881" t="str">
        <f>Raw_data_comp!$C881&amp;Raw_data_comp!I881</f>
        <v>8790&lt;select&gt;</v>
      </c>
      <c r="J881" t="str">
        <f>Raw_data_comp!$C881&amp;Raw_data_comp!J881</f>
        <v>8790&lt;select&gt;</v>
      </c>
      <c r="K881" t="str">
        <f>Raw_data_comp!$C881&amp;Raw_data_comp!K881</f>
        <v>8790N/A</v>
      </c>
      <c r="L881" t="str">
        <f>Raw_data_comp!$C881&amp;Raw_data_comp!L881</f>
        <v>8790&lt;select&gt;</v>
      </c>
      <c r="M881" t="str">
        <f>Raw_data_comp!$C881&amp;Raw_data_comp!M881</f>
        <v>8790&lt;select&gt;</v>
      </c>
      <c r="N881" t="str">
        <f>Raw_data_comp!$C881&amp;Raw_data_comp!N881</f>
        <v>8790&lt;select&gt;</v>
      </c>
      <c r="O881" t="str">
        <f>Raw_data_comp!$C881&amp;Raw_data_comp!O881</f>
        <v>8790&lt;select&gt;</v>
      </c>
      <c r="P881" t="str">
        <f>Raw_data_comp!$C881&amp;Raw_data_comp!P881</f>
        <v>8790&lt;select&gt;</v>
      </c>
      <c r="Q881" t="str">
        <f>Raw_data_comp!$C881&amp;Raw_data_comp!Q881</f>
        <v>8790&lt;select&gt;</v>
      </c>
      <c r="R881" t="s">
        <v>80</v>
      </c>
      <c r="U881" t="s">
        <v>519</v>
      </c>
      <c r="Z881" t="s">
        <v>449</v>
      </c>
      <c r="AA881" t="s">
        <v>450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1</v>
      </c>
      <c r="AN881">
        <v>1</v>
      </c>
    </row>
    <row r="882" spans="1:40" x14ac:dyDescent="0.3">
      <c r="A882" t="s">
        <v>518</v>
      </c>
      <c r="B882">
        <v>4</v>
      </c>
      <c r="C882" t="s">
        <v>451</v>
      </c>
      <c r="D882" t="s">
        <v>452</v>
      </c>
      <c r="E882" t="str">
        <f>Raw_data_comp!$C882&amp;Raw_data_comp!E882</f>
        <v>8810&lt;select&gt;</v>
      </c>
      <c r="F882" t="str">
        <f>Raw_data_comp!$C882&amp;Raw_data_comp!F882</f>
        <v>8810&lt;select&gt;</v>
      </c>
      <c r="G882" t="str">
        <f>Raw_data_comp!$C882&amp;Raw_data_comp!G882</f>
        <v>8810&lt;select&gt;</v>
      </c>
      <c r="H882" t="str">
        <f>Raw_data_comp!$C882&amp;Raw_data_comp!H882</f>
        <v>8810&lt;select&gt;</v>
      </c>
      <c r="I882" t="str">
        <f>Raw_data_comp!$C882&amp;Raw_data_comp!I882</f>
        <v>8810&lt;select&gt;</v>
      </c>
      <c r="J882" t="str">
        <f>Raw_data_comp!$C882&amp;Raw_data_comp!J882</f>
        <v>8810&lt;select&gt;</v>
      </c>
      <c r="K882" t="str">
        <f>Raw_data_comp!$C882&amp;Raw_data_comp!K882</f>
        <v>8810N/A</v>
      </c>
      <c r="L882" t="str">
        <f>Raw_data_comp!$C882&amp;Raw_data_comp!L882</f>
        <v>8810&lt;select&gt;</v>
      </c>
      <c r="M882" t="str">
        <f>Raw_data_comp!$C882&amp;Raw_data_comp!M882</f>
        <v>8810&lt;select&gt;</v>
      </c>
      <c r="N882" t="str">
        <f>Raw_data_comp!$C882&amp;Raw_data_comp!N882</f>
        <v>8810&lt;select&gt;</v>
      </c>
      <c r="O882" t="str">
        <f>Raw_data_comp!$C882&amp;Raw_data_comp!O882</f>
        <v>8810&lt;select&gt;</v>
      </c>
      <c r="P882" t="str">
        <f>Raw_data_comp!$C882&amp;Raw_data_comp!P882</f>
        <v>8810&lt;select&gt;</v>
      </c>
      <c r="Q882" t="str">
        <f>Raw_data_comp!$C882&amp;Raw_data_comp!Q882</f>
        <v>8810&lt;select&gt;</v>
      </c>
      <c r="R882" t="s">
        <v>80</v>
      </c>
      <c r="U882" t="s">
        <v>519</v>
      </c>
      <c r="Z882" t="s">
        <v>451</v>
      </c>
      <c r="AA882" t="s">
        <v>452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</row>
    <row r="883" spans="1:40" x14ac:dyDescent="0.3">
      <c r="A883" t="s">
        <v>518</v>
      </c>
      <c r="B883">
        <v>4</v>
      </c>
      <c r="C883" t="s">
        <v>453</v>
      </c>
      <c r="D883" t="s">
        <v>454</v>
      </c>
      <c r="E883" t="str">
        <f>Raw_data_comp!$C883&amp;Raw_data_comp!E883</f>
        <v>8890&lt;select&gt;</v>
      </c>
      <c r="F883" t="str">
        <f>Raw_data_comp!$C883&amp;Raw_data_comp!F883</f>
        <v>8890&lt;select&gt;</v>
      </c>
      <c r="G883" t="str">
        <f>Raw_data_comp!$C883&amp;Raw_data_comp!G883</f>
        <v>8890&lt;select&gt;</v>
      </c>
      <c r="H883" t="str">
        <f>Raw_data_comp!$C883&amp;Raw_data_comp!H883</f>
        <v>8890&lt;select&gt;</v>
      </c>
      <c r="I883" t="str">
        <f>Raw_data_comp!$C883&amp;Raw_data_comp!I883</f>
        <v>8890&lt;select&gt;</v>
      </c>
      <c r="J883" t="str">
        <f>Raw_data_comp!$C883&amp;Raw_data_comp!J883</f>
        <v>8890&lt;select&gt;</v>
      </c>
      <c r="K883" t="str">
        <f>Raw_data_comp!$C883&amp;Raw_data_comp!K883</f>
        <v>8890N/A</v>
      </c>
      <c r="L883" t="str">
        <f>Raw_data_comp!$C883&amp;Raw_data_comp!L883</f>
        <v>8890&lt;select&gt;</v>
      </c>
      <c r="M883" t="str">
        <f>Raw_data_comp!$C883&amp;Raw_data_comp!M883</f>
        <v>8890&lt;select&gt;</v>
      </c>
      <c r="N883" t="str">
        <f>Raw_data_comp!$C883&amp;Raw_data_comp!N883</f>
        <v>8890&lt;select&gt;</v>
      </c>
      <c r="O883" t="str">
        <f>Raw_data_comp!$C883&amp;Raw_data_comp!O883</f>
        <v>8890&lt;select&gt;</v>
      </c>
      <c r="P883" t="str">
        <f>Raw_data_comp!$C883&amp;Raw_data_comp!P883</f>
        <v>8890&lt;select&gt;</v>
      </c>
      <c r="Q883" t="str">
        <f>Raw_data_comp!$C883&amp;Raw_data_comp!Q883</f>
        <v>8890&lt;select&gt;</v>
      </c>
      <c r="R883" t="s">
        <v>80</v>
      </c>
      <c r="U883" t="s">
        <v>519</v>
      </c>
      <c r="Z883" t="s">
        <v>453</v>
      </c>
      <c r="AA883" t="s">
        <v>454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</row>
    <row r="884" spans="1:40" x14ac:dyDescent="0.3">
      <c r="A884" t="s">
        <v>518</v>
      </c>
      <c r="B884">
        <v>1</v>
      </c>
      <c r="C884" t="s">
        <v>455</v>
      </c>
      <c r="D884" t="s">
        <v>456</v>
      </c>
      <c r="E884" t="str">
        <f>Raw_data_comp!$C884&amp;Raw_data_comp!E884</f>
        <v>R</v>
      </c>
      <c r="F884" t="str">
        <f>Raw_data_comp!$C884&amp;Raw_data_comp!F884</f>
        <v>R</v>
      </c>
      <c r="G884" t="str">
        <f>Raw_data_comp!$C884&amp;Raw_data_comp!G884</f>
        <v>R</v>
      </c>
      <c r="H884" t="str">
        <f>Raw_data_comp!$C884&amp;Raw_data_comp!H884</f>
        <v>R</v>
      </c>
      <c r="I884" t="str">
        <f>Raw_data_comp!$C884&amp;Raw_data_comp!I884</f>
        <v>R</v>
      </c>
      <c r="J884" t="str">
        <f>Raw_data_comp!$C884&amp;Raw_data_comp!J884</f>
        <v>R</v>
      </c>
      <c r="K884" t="str">
        <f>Raw_data_comp!$C884&amp;Raw_data_comp!K884</f>
        <v>R</v>
      </c>
      <c r="L884" t="str">
        <f>Raw_data_comp!$C884&amp;Raw_data_comp!L884</f>
        <v>R</v>
      </c>
      <c r="M884" t="str">
        <f>Raw_data_comp!$C884&amp;Raw_data_comp!M884</f>
        <v>R</v>
      </c>
      <c r="N884" t="str">
        <f>Raw_data_comp!$C884&amp;Raw_data_comp!N884</f>
        <v>R</v>
      </c>
      <c r="O884" t="str">
        <f>Raw_data_comp!$C884&amp;Raw_data_comp!O884</f>
        <v>R</v>
      </c>
      <c r="P884" t="str">
        <f>Raw_data_comp!$C884&amp;Raw_data_comp!P884</f>
        <v>R</v>
      </c>
      <c r="Q884" t="str">
        <f>Raw_data_comp!$C884&amp;Raw_data_comp!Q884</f>
        <v>R</v>
      </c>
      <c r="Z884" t="s">
        <v>455</v>
      </c>
      <c r="AA884" t="s">
        <v>456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</row>
    <row r="885" spans="1:40" x14ac:dyDescent="0.3">
      <c r="A885" t="s">
        <v>518</v>
      </c>
      <c r="B885">
        <v>4</v>
      </c>
      <c r="C885" t="s">
        <v>457</v>
      </c>
      <c r="D885" t="s">
        <v>458</v>
      </c>
      <c r="E885" t="str">
        <f>Raw_data_comp!$C885&amp;Raw_data_comp!E885</f>
        <v>9000&lt;select&gt;</v>
      </c>
      <c r="F885" t="str">
        <f>Raw_data_comp!$C885&amp;Raw_data_comp!F885</f>
        <v>9000&lt;select&gt;</v>
      </c>
      <c r="G885" t="str">
        <f>Raw_data_comp!$C885&amp;Raw_data_comp!G885</f>
        <v>9000&lt;select&gt;</v>
      </c>
      <c r="H885" t="str">
        <f>Raw_data_comp!$C885&amp;Raw_data_comp!H885</f>
        <v>9000&lt;select&gt;</v>
      </c>
      <c r="I885" t="str">
        <f>Raw_data_comp!$C885&amp;Raw_data_comp!I885</f>
        <v>9000&lt;select&gt;</v>
      </c>
      <c r="J885" t="str">
        <f>Raw_data_comp!$C885&amp;Raw_data_comp!J885</f>
        <v>9000&lt;select&gt;</v>
      </c>
      <c r="K885" t="str">
        <f>Raw_data_comp!$C885&amp;Raw_data_comp!K885</f>
        <v>9000N/A</v>
      </c>
      <c r="L885" t="str">
        <f>Raw_data_comp!$C885&amp;Raw_data_comp!L885</f>
        <v>9000&lt;select&gt;</v>
      </c>
      <c r="M885" t="str">
        <f>Raw_data_comp!$C885&amp;Raw_data_comp!M885</f>
        <v>9000&lt;select&gt;</v>
      </c>
      <c r="N885" t="str">
        <f>Raw_data_comp!$C885&amp;Raw_data_comp!N885</f>
        <v>9000&lt;select&gt;</v>
      </c>
      <c r="O885" t="str">
        <f>Raw_data_comp!$C885&amp;Raw_data_comp!O885</f>
        <v>9000&lt;select&gt;</v>
      </c>
      <c r="P885" t="str">
        <f>Raw_data_comp!$C885&amp;Raw_data_comp!P885</f>
        <v>9000&lt;select&gt;</v>
      </c>
      <c r="Q885" t="str">
        <f>Raw_data_comp!$C885&amp;Raw_data_comp!Q885</f>
        <v>9000&lt;select&gt;</v>
      </c>
      <c r="R885" t="s">
        <v>80</v>
      </c>
      <c r="U885" t="s">
        <v>519</v>
      </c>
      <c r="Z885" t="s">
        <v>457</v>
      </c>
      <c r="AA885" t="s">
        <v>458</v>
      </c>
      <c r="AB885">
        <v>1</v>
      </c>
      <c r="AC885">
        <v>1</v>
      </c>
      <c r="AD885">
        <v>1</v>
      </c>
      <c r="AE885">
        <v>1</v>
      </c>
      <c r="AF885">
        <v>1</v>
      </c>
      <c r="AG885">
        <v>1</v>
      </c>
      <c r="AH885">
        <v>1</v>
      </c>
      <c r="AI885">
        <v>1</v>
      </c>
      <c r="AJ885">
        <v>1</v>
      </c>
      <c r="AK885">
        <v>1</v>
      </c>
      <c r="AL885">
        <v>1</v>
      </c>
      <c r="AM885">
        <v>1</v>
      </c>
      <c r="AN885">
        <v>1</v>
      </c>
    </row>
    <row r="886" spans="1:40" x14ac:dyDescent="0.3">
      <c r="A886" t="s">
        <v>518</v>
      </c>
      <c r="B886">
        <v>4</v>
      </c>
      <c r="C886" t="s">
        <v>459</v>
      </c>
      <c r="D886" t="s">
        <v>460</v>
      </c>
      <c r="E886" t="str">
        <f>Raw_data_comp!$C886&amp;Raw_data_comp!E886</f>
        <v>9101&lt;select&gt;</v>
      </c>
      <c r="F886" t="str">
        <f>Raw_data_comp!$C886&amp;Raw_data_comp!F886</f>
        <v>9101&lt;select&gt;</v>
      </c>
      <c r="G886" t="str">
        <f>Raw_data_comp!$C886&amp;Raw_data_comp!G886</f>
        <v>9101&lt;select&gt;</v>
      </c>
      <c r="H886" t="str">
        <f>Raw_data_comp!$C886&amp;Raw_data_comp!H886</f>
        <v>9101&lt;select&gt;</v>
      </c>
      <c r="I886" t="str">
        <f>Raw_data_comp!$C886&amp;Raw_data_comp!I886</f>
        <v>9101&lt;select&gt;</v>
      </c>
      <c r="J886" t="str">
        <f>Raw_data_comp!$C886&amp;Raw_data_comp!J886</f>
        <v>9101&lt;select&gt;</v>
      </c>
      <c r="K886" t="str">
        <f>Raw_data_comp!$C886&amp;Raw_data_comp!K886</f>
        <v>9101N/A</v>
      </c>
      <c r="L886" t="str">
        <f>Raw_data_comp!$C886&amp;Raw_data_comp!L886</f>
        <v>9101&lt;select&gt;</v>
      </c>
      <c r="M886" t="str">
        <f>Raw_data_comp!$C886&amp;Raw_data_comp!M886</f>
        <v>9101&lt;select&gt;</v>
      </c>
      <c r="N886" t="str">
        <f>Raw_data_comp!$C886&amp;Raw_data_comp!N886</f>
        <v>9101&lt;select&gt;</v>
      </c>
      <c r="O886" t="str">
        <f>Raw_data_comp!$C886&amp;Raw_data_comp!O886</f>
        <v>9101&lt;select&gt;</v>
      </c>
      <c r="P886" t="str">
        <f>Raw_data_comp!$C886&amp;Raw_data_comp!P886</f>
        <v>9101&lt;select&gt;</v>
      </c>
      <c r="Q886" t="str">
        <f>Raw_data_comp!$C886&amp;Raw_data_comp!Q886</f>
        <v>9101&lt;select&gt;</v>
      </c>
      <c r="R886" t="s">
        <v>80</v>
      </c>
      <c r="U886" t="s">
        <v>519</v>
      </c>
      <c r="Z886" t="s">
        <v>459</v>
      </c>
      <c r="AA886" t="s">
        <v>46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1</v>
      </c>
    </row>
    <row r="887" spans="1:40" x14ac:dyDescent="0.3">
      <c r="A887" t="s">
        <v>518</v>
      </c>
      <c r="B887">
        <v>4</v>
      </c>
      <c r="C887" t="s">
        <v>461</v>
      </c>
      <c r="D887" t="s">
        <v>462</v>
      </c>
      <c r="E887" t="str">
        <f>Raw_data_comp!$C887&amp;Raw_data_comp!E887</f>
        <v>9102&lt;select&gt;</v>
      </c>
      <c r="F887" t="str">
        <f>Raw_data_comp!$C887&amp;Raw_data_comp!F887</f>
        <v>9102&lt;select&gt;</v>
      </c>
      <c r="G887" t="str">
        <f>Raw_data_comp!$C887&amp;Raw_data_comp!G887</f>
        <v>9102&lt;select&gt;</v>
      </c>
      <c r="H887" t="str">
        <f>Raw_data_comp!$C887&amp;Raw_data_comp!H887</f>
        <v>9102&lt;select&gt;</v>
      </c>
      <c r="I887" t="str">
        <f>Raw_data_comp!$C887&amp;Raw_data_comp!I887</f>
        <v>9102&lt;select&gt;</v>
      </c>
      <c r="J887" t="str">
        <f>Raw_data_comp!$C887&amp;Raw_data_comp!J887</f>
        <v>9102&lt;select&gt;</v>
      </c>
      <c r="K887" t="str">
        <f>Raw_data_comp!$C887&amp;Raw_data_comp!K887</f>
        <v>9102N/A</v>
      </c>
      <c r="L887" t="str">
        <f>Raw_data_comp!$C887&amp;Raw_data_comp!L887</f>
        <v>9102&lt;select&gt;</v>
      </c>
      <c r="M887" t="str">
        <f>Raw_data_comp!$C887&amp;Raw_data_comp!M887</f>
        <v>9102&lt;select&gt;</v>
      </c>
      <c r="N887" t="str">
        <f>Raw_data_comp!$C887&amp;Raw_data_comp!N887</f>
        <v>9102&lt;select&gt;</v>
      </c>
      <c r="O887" t="str">
        <f>Raw_data_comp!$C887&amp;Raw_data_comp!O887</f>
        <v>9102&lt;select&gt;</v>
      </c>
      <c r="P887" t="str">
        <f>Raw_data_comp!$C887&amp;Raw_data_comp!P887</f>
        <v>9102&lt;select&gt;</v>
      </c>
      <c r="Q887" t="str">
        <f>Raw_data_comp!$C887&amp;Raw_data_comp!Q887</f>
        <v>9102&lt;select&gt;</v>
      </c>
      <c r="R887" t="s">
        <v>80</v>
      </c>
      <c r="U887" t="s">
        <v>519</v>
      </c>
      <c r="Z887" t="s">
        <v>461</v>
      </c>
      <c r="AA887" t="s">
        <v>462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</row>
    <row r="888" spans="1:40" x14ac:dyDescent="0.3">
      <c r="A888" t="s">
        <v>518</v>
      </c>
      <c r="B888">
        <v>4</v>
      </c>
      <c r="C888" t="s">
        <v>463</v>
      </c>
      <c r="D888" t="s">
        <v>464</v>
      </c>
      <c r="E888" t="str">
        <f>Raw_data_comp!$C888&amp;Raw_data_comp!E888</f>
        <v>9103&lt;select&gt;</v>
      </c>
      <c r="F888" t="str">
        <f>Raw_data_comp!$C888&amp;Raw_data_comp!F888</f>
        <v>9103&lt;select&gt;</v>
      </c>
      <c r="G888" t="str">
        <f>Raw_data_comp!$C888&amp;Raw_data_comp!G888</f>
        <v>9103&lt;select&gt;</v>
      </c>
      <c r="H888" t="str">
        <f>Raw_data_comp!$C888&amp;Raw_data_comp!H888</f>
        <v>9103&lt;select&gt;</v>
      </c>
      <c r="I888" t="str">
        <f>Raw_data_comp!$C888&amp;Raw_data_comp!I888</f>
        <v>9103&lt;select&gt;</v>
      </c>
      <c r="J888" t="str">
        <f>Raw_data_comp!$C888&amp;Raw_data_comp!J888</f>
        <v>9103&lt;select&gt;</v>
      </c>
      <c r="K888" t="str">
        <f>Raw_data_comp!$C888&amp;Raw_data_comp!K888</f>
        <v>9103N/A</v>
      </c>
      <c r="L888" t="str">
        <f>Raw_data_comp!$C888&amp;Raw_data_comp!L888</f>
        <v>9103&lt;select&gt;</v>
      </c>
      <c r="M888" t="str">
        <f>Raw_data_comp!$C888&amp;Raw_data_comp!M888</f>
        <v>9103&lt;select&gt;</v>
      </c>
      <c r="N888" t="str">
        <f>Raw_data_comp!$C888&amp;Raw_data_comp!N888</f>
        <v>9103&lt;select&gt;</v>
      </c>
      <c r="O888" t="str">
        <f>Raw_data_comp!$C888&amp;Raw_data_comp!O888</f>
        <v>9103&lt;select&gt;</v>
      </c>
      <c r="P888" t="str">
        <f>Raw_data_comp!$C888&amp;Raw_data_comp!P888</f>
        <v>9103&lt;select&gt;</v>
      </c>
      <c r="Q888" t="str">
        <f>Raw_data_comp!$C888&amp;Raw_data_comp!Q888</f>
        <v>9103&lt;select&gt;</v>
      </c>
      <c r="R888" t="s">
        <v>80</v>
      </c>
      <c r="U888" t="s">
        <v>519</v>
      </c>
      <c r="Z888" t="s">
        <v>463</v>
      </c>
      <c r="AA888" t="s">
        <v>464</v>
      </c>
      <c r="AB888">
        <v>1</v>
      </c>
      <c r="AC888">
        <v>1</v>
      </c>
      <c r="AD888">
        <v>1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</row>
    <row r="889" spans="1:40" x14ac:dyDescent="0.3">
      <c r="A889" t="s">
        <v>518</v>
      </c>
      <c r="B889">
        <v>4</v>
      </c>
      <c r="C889" t="s">
        <v>465</v>
      </c>
      <c r="D889" t="s">
        <v>466</v>
      </c>
      <c r="E889" t="str">
        <f>Raw_data_comp!$C889&amp;Raw_data_comp!E889</f>
        <v>9200&lt;select&gt;</v>
      </c>
      <c r="F889" t="str">
        <f>Raw_data_comp!$C889&amp;Raw_data_comp!F889</f>
        <v>9200&lt;select&gt;</v>
      </c>
      <c r="G889" t="str">
        <f>Raw_data_comp!$C889&amp;Raw_data_comp!G889</f>
        <v>9200&lt;select&gt;</v>
      </c>
      <c r="H889" t="str">
        <f>Raw_data_comp!$C889&amp;Raw_data_comp!H889</f>
        <v>9200&lt;select&gt;</v>
      </c>
      <c r="I889" t="str">
        <f>Raw_data_comp!$C889&amp;Raw_data_comp!I889</f>
        <v>9200&lt;select&gt;</v>
      </c>
      <c r="J889" t="str">
        <f>Raw_data_comp!$C889&amp;Raw_data_comp!J889</f>
        <v>9200&lt;select&gt;</v>
      </c>
      <c r="K889" t="str">
        <f>Raw_data_comp!$C889&amp;Raw_data_comp!K889</f>
        <v>9200N/A</v>
      </c>
      <c r="L889" t="str">
        <f>Raw_data_comp!$C889&amp;Raw_data_comp!L889</f>
        <v>9200&lt;select&gt;</v>
      </c>
      <c r="M889" t="str">
        <f>Raw_data_comp!$C889&amp;Raw_data_comp!M889</f>
        <v>9200&lt;select&gt;</v>
      </c>
      <c r="N889" t="str">
        <f>Raw_data_comp!$C889&amp;Raw_data_comp!N889</f>
        <v>9200&lt;select&gt;</v>
      </c>
      <c r="O889" t="str">
        <f>Raw_data_comp!$C889&amp;Raw_data_comp!O889</f>
        <v>9200&lt;select&gt;</v>
      </c>
      <c r="P889" t="str">
        <f>Raw_data_comp!$C889&amp;Raw_data_comp!P889</f>
        <v>9200&lt;select&gt;</v>
      </c>
      <c r="Q889" t="str">
        <f>Raw_data_comp!$C889&amp;Raw_data_comp!Q889</f>
        <v>9200&lt;select&gt;</v>
      </c>
      <c r="R889" t="s">
        <v>80</v>
      </c>
      <c r="U889" t="s">
        <v>519</v>
      </c>
      <c r="Z889" t="s">
        <v>465</v>
      </c>
      <c r="AA889" t="s">
        <v>466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</row>
    <row r="890" spans="1:40" x14ac:dyDescent="0.3">
      <c r="A890" t="s">
        <v>518</v>
      </c>
      <c r="B890">
        <v>4</v>
      </c>
      <c r="C890" t="s">
        <v>467</v>
      </c>
      <c r="D890" t="s">
        <v>468</v>
      </c>
      <c r="E890" t="str">
        <f>Raw_data_comp!$C890&amp;Raw_data_comp!E890</f>
        <v>9311&lt;select&gt;</v>
      </c>
      <c r="F890" t="str">
        <f>Raw_data_comp!$C890&amp;Raw_data_comp!F890</f>
        <v>9311&lt;select&gt;</v>
      </c>
      <c r="G890" t="str">
        <f>Raw_data_comp!$C890&amp;Raw_data_comp!G890</f>
        <v>9311&lt;select&gt;</v>
      </c>
      <c r="H890" t="str">
        <f>Raw_data_comp!$C890&amp;Raw_data_comp!H890</f>
        <v>9311&lt;select&gt;</v>
      </c>
      <c r="I890" t="str">
        <f>Raw_data_comp!$C890&amp;Raw_data_comp!I890</f>
        <v>9311&lt;select&gt;</v>
      </c>
      <c r="J890" t="str">
        <f>Raw_data_comp!$C890&amp;Raw_data_comp!J890</f>
        <v>9311&lt;select&gt;</v>
      </c>
      <c r="K890" t="str">
        <f>Raw_data_comp!$C890&amp;Raw_data_comp!K890</f>
        <v>9311N/A</v>
      </c>
      <c r="L890" t="str">
        <f>Raw_data_comp!$C890&amp;Raw_data_comp!L890</f>
        <v>9311&lt;select&gt;</v>
      </c>
      <c r="M890" t="str">
        <f>Raw_data_comp!$C890&amp;Raw_data_comp!M890</f>
        <v>9311&lt;select&gt;</v>
      </c>
      <c r="N890" t="str">
        <f>Raw_data_comp!$C890&amp;Raw_data_comp!N890</f>
        <v>9311&lt;select&gt;</v>
      </c>
      <c r="O890" t="str">
        <f>Raw_data_comp!$C890&amp;Raw_data_comp!O890</f>
        <v>9311&lt;select&gt;</v>
      </c>
      <c r="P890" t="str">
        <f>Raw_data_comp!$C890&amp;Raw_data_comp!P890</f>
        <v>9311&lt;select&gt;</v>
      </c>
      <c r="Q890" t="str">
        <f>Raw_data_comp!$C890&amp;Raw_data_comp!Q890</f>
        <v>9311&lt;select&gt;</v>
      </c>
      <c r="R890" t="s">
        <v>80</v>
      </c>
      <c r="U890" t="s">
        <v>519</v>
      </c>
      <c r="Z890" t="s">
        <v>467</v>
      </c>
      <c r="AA890" t="s">
        <v>468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</row>
    <row r="891" spans="1:40" x14ac:dyDescent="0.3">
      <c r="A891" t="s">
        <v>518</v>
      </c>
      <c r="B891">
        <v>4</v>
      </c>
      <c r="C891" t="s">
        <v>469</v>
      </c>
      <c r="D891" t="s">
        <v>470</v>
      </c>
      <c r="E891" t="str">
        <f>Raw_data_comp!$C891&amp;Raw_data_comp!E891</f>
        <v>9312&lt;select&gt;</v>
      </c>
      <c r="F891" t="str">
        <f>Raw_data_comp!$C891&amp;Raw_data_comp!F891</f>
        <v>9312&lt;select&gt;</v>
      </c>
      <c r="G891" t="str">
        <f>Raw_data_comp!$C891&amp;Raw_data_comp!G891</f>
        <v>9312&lt;select&gt;</v>
      </c>
      <c r="H891" t="str">
        <f>Raw_data_comp!$C891&amp;Raw_data_comp!H891</f>
        <v>9312&lt;select&gt;</v>
      </c>
      <c r="I891" t="str">
        <f>Raw_data_comp!$C891&amp;Raw_data_comp!I891</f>
        <v>9312&lt;select&gt;</v>
      </c>
      <c r="J891" t="str">
        <f>Raw_data_comp!$C891&amp;Raw_data_comp!J891</f>
        <v>9312&lt;select&gt;</v>
      </c>
      <c r="K891" t="str">
        <f>Raw_data_comp!$C891&amp;Raw_data_comp!K891</f>
        <v>9312N/A</v>
      </c>
      <c r="L891" t="str">
        <f>Raw_data_comp!$C891&amp;Raw_data_comp!L891</f>
        <v>9312&lt;select&gt;</v>
      </c>
      <c r="M891" t="str">
        <f>Raw_data_comp!$C891&amp;Raw_data_comp!M891</f>
        <v>9312&lt;select&gt;</v>
      </c>
      <c r="N891" t="str">
        <f>Raw_data_comp!$C891&amp;Raw_data_comp!N891</f>
        <v>9312&lt;select&gt;</v>
      </c>
      <c r="O891" t="str">
        <f>Raw_data_comp!$C891&amp;Raw_data_comp!O891</f>
        <v>9312&lt;select&gt;</v>
      </c>
      <c r="P891" t="str">
        <f>Raw_data_comp!$C891&amp;Raw_data_comp!P891</f>
        <v>9312&lt;select&gt;</v>
      </c>
      <c r="Q891" t="str">
        <f>Raw_data_comp!$C891&amp;Raw_data_comp!Q891</f>
        <v>9312&lt;select&gt;</v>
      </c>
      <c r="R891" t="s">
        <v>80</v>
      </c>
      <c r="U891" t="s">
        <v>519</v>
      </c>
      <c r="Z891" t="s">
        <v>469</v>
      </c>
      <c r="AA891" t="s">
        <v>470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</row>
    <row r="892" spans="1:40" x14ac:dyDescent="0.3">
      <c r="A892" t="s">
        <v>518</v>
      </c>
      <c r="B892">
        <v>4</v>
      </c>
      <c r="C892" t="s">
        <v>471</v>
      </c>
      <c r="D892" t="s">
        <v>472</v>
      </c>
      <c r="E892" t="str">
        <f>Raw_data_comp!$C892&amp;Raw_data_comp!E892</f>
        <v>9319&lt;select&gt;</v>
      </c>
      <c r="F892" t="str">
        <f>Raw_data_comp!$C892&amp;Raw_data_comp!F892</f>
        <v>9319&lt;select&gt;</v>
      </c>
      <c r="G892" t="str">
        <f>Raw_data_comp!$C892&amp;Raw_data_comp!G892</f>
        <v>9319&lt;select&gt;</v>
      </c>
      <c r="H892" t="str">
        <f>Raw_data_comp!$C892&amp;Raw_data_comp!H892</f>
        <v>9319&lt;select&gt;</v>
      </c>
      <c r="I892" t="str">
        <f>Raw_data_comp!$C892&amp;Raw_data_comp!I892</f>
        <v>9319&lt;select&gt;</v>
      </c>
      <c r="J892" t="str">
        <f>Raw_data_comp!$C892&amp;Raw_data_comp!J892</f>
        <v>9319&lt;select&gt;</v>
      </c>
      <c r="K892" t="str">
        <f>Raw_data_comp!$C892&amp;Raw_data_comp!K892</f>
        <v>9319N/A</v>
      </c>
      <c r="L892" t="str">
        <f>Raw_data_comp!$C892&amp;Raw_data_comp!L892</f>
        <v>9319&lt;select&gt;</v>
      </c>
      <c r="M892" t="str">
        <f>Raw_data_comp!$C892&amp;Raw_data_comp!M892</f>
        <v>9319&lt;select&gt;</v>
      </c>
      <c r="N892" t="str">
        <f>Raw_data_comp!$C892&amp;Raw_data_comp!N892</f>
        <v>9319&lt;select&gt;</v>
      </c>
      <c r="O892" t="str">
        <f>Raw_data_comp!$C892&amp;Raw_data_comp!O892</f>
        <v>9319&lt;select&gt;</v>
      </c>
      <c r="P892" t="str">
        <f>Raw_data_comp!$C892&amp;Raw_data_comp!P892</f>
        <v>9319&lt;select&gt;</v>
      </c>
      <c r="Q892" t="str">
        <f>Raw_data_comp!$C892&amp;Raw_data_comp!Q892</f>
        <v>9319&lt;select&gt;</v>
      </c>
      <c r="R892" t="s">
        <v>80</v>
      </c>
      <c r="U892" t="s">
        <v>519</v>
      </c>
      <c r="Z892" t="s">
        <v>471</v>
      </c>
      <c r="AA892" t="s">
        <v>472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</row>
    <row r="893" spans="1:40" x14ac:dyDescent="0.3">
      <c r="A893" t="s">
        <v>518</v>
      </c>
      <c r="B893">
        <v>4</v>
      </c>
      <c r="C893" t="s">
        <v>473</v>
      </c>
      <c r="D893" t="s">
        <v>474</v>
      </c>
      <c r="E893" t="str">
        <f>Raw_data_comp!$C893&amp;Raw_data_comp!E893</f>
        <v>9321&lt;select&gt;</v>
      </c>
      <c r="F893" t="str">
        <f>Raw_data_comp!$C893&amp;Raw_data_comp!F893</f>
        <v>9321&lt;select&gt;</v>
      </c>
      <c r="G893" t="str">
        <f>Raw_data_comp!$C893&amp;Raw_data_comp!G893</f>
        <v>9321&lt;select&gt;</v>
      </c>
      <c r="H893" t="str">
        <f>Raw_data_comp!$C893&amp;Raw_data_comp!H893</f>
        <v>9321&lt;select&gt;</v>
      </c>
      <c r="I893" t="str">
        <f>Raw_data_comp!$C893&amp;Raw_data_comp!I893</f>
        <v>9321&lt;select&gt;</v>
      </c>
      <c r="J893" t="str">
        <f>Raw_data_comp!$C893&amp;Raw_data_comp!J893</f>
        <v>9321&lt;select&gt;</v>
      </c>
      <c r="K893" t="str">
        <f>Raw_data_comp!$C893&amp;Raw_data_comp!K893</f>
        <v>9321N/A</v>
      </c>
      <c r="L893" t="str">
        <f>Raw_data_comp!$C893&amp;Raw_data_comp!L893</f>
        <v>9321&lt;select&gt;</v>
      </c>
      <c r="M893" t="str">
        <f>Raw_data_comp!$C893&amp;Raw_data_comp!M893</f>
        <v>9321&lt;select&gt;</v>
      </c>
      <c r="N893" t="str">
        <f>Raw_data_comp!$C893&amp;Raw_data_comp!N893</f>
        <v>9321&lt;select&gt;</v>
      </c>
      <c r="O893" t="str">
        <f>Raw_data_comp!$C893&amp;Raw_data_comp!O893</f>
        <v>9321&lt;select&gt;</v>
      </c>
      <c r="P893" t="str">
        <f>Raw_data_comp!$C893&amp;Raw_data_comp!P893</f>
        <v>9321&lt;select&gt;</v>
      </c>
      <c r="Q893" t="str">
        <f>Raw_data_comp!$C893&amp;Raw_data_comp!Q893</f>
        <v>9321&lt;select&gt;</v>
      </c>
      <c r="R893" t="s">
        <v>80</v>
      </c>
      <c r="U893" t="s">
        <v>519</v>
      </c>
      <c r="Z893" t="s">
        <v>473</v>
      </c>
      <c r="AA893" t="s">
        <v>474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1</v>
      </c>
      <c r="AN893">
        <v>1</v>
      </c>
    </row>
    <row r="894" spans="1:40" x14ac:dyDescent="0.3">
      <c r="A894" t="s">
        <v>518</v>
      </c>
      <c r="B894">
        <v>4</v>
      </c>
      <c r="C894" t="s">
        <v>475</v>
      </c>
      <c r="D894" t="s">
        <v>476</v>
      </c>
      <c r="E894" t="str">
        <f>Raw_data_comp!$C894&amp;Raw_data_comp!E894</f>
        <v>9329&lt;select&gt;</v>
      </c>
      <c r="F894" t="str">
        <f>Raw_data_comp!$C894&amp;Raw_data_comp!F894</f>
        <v>9329&lt;select&gt;</v>
      </c>
      <c r="G894" t="str">
        <f>Raw_data_comp!$C894&amp;Raw_data_comp!G894</f>
        <v>9329&lt;select&gt;</v>
      </c>
      <c r="H894" t="str">
        <f>Raw_data_comp!$C894&amp;Raw_data_comp!H894</f>
        <v>9329&lt;select&gt;</v>
      </c>
      <c r="I894" t="str">
        <f>Raw_data_comp!$C894&amp;Raw_data_comp!I894</f>
        <v>9329&lt;select&gt;</v>
      </c>
      <c r="J894" t="str">
        <f>Raw_data_comp!$C894&amp;Raw_data_comp!J894</f>
        <v>9329&lt;select&gt;</v>
      </c>
      <c r="K894" t="str">
        <f>Raw_data_comp!$C894&amp;Raw_data_comp!K894</f>
        <v>9329N/A</v>
      </c>
      <c r="L894" t="str">
        <f>Raw_data_comp!$C894&amp;Raw_data_comp!L894</f>
        <v>9329&lt;select&gt;</v>
      </c>
      <c r="M894" t="str">
        <f>Raw_data_comp!$C894&amp;Raw_data_comp!M894</f>
        <v>9329&lt;select&gt;</v>
      </c>
      <c r="N894" t="str">
        <f>Raw_data_comp!$C894&amp;Raw_data_comp!N894</f>
        <v>9329&lt;select&gt;</v>
      </c>
      <c r="O894" t="str">
        <f>Raw_data_comp!$C894&amp;Raw_data_comp!O894</f>
        <v>9329&lt;select&gt;</v>
      </c>
      <c r="P894" t="str">
        <f>Raw_data_comp!$C894&amp;Raw_data_comp!P894</f>
        <v>9329&lt;select&gt;</v>
      </c>
      <c r="Q894" t="str">
        <f>Raw_data_comp!$C894&amp;Raw_data_comp!Q894</f>
        <v>9329&lt;select&gt;</v>
      </c>
      <c r="R894" t="s">
        <v>80</v>
      </c>
      <c r="U894" t="s">
        <v>519</v>
      </c>
      <c r="Z894" t="s">
        <v>475</v>
      </c>
      <c r="AA894" t="s">
        <v>476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</row>
    <row r="895" spans="1:40" x14ac:dyDescent="0.3">
      <c r="A895" t="s">
        <v>518</v>
      </c>
      <c r="B895">
        <v>1</v>
      </c>
      <c r="C895" t="s">
        <v>477</v>
      </c>
      <c r="D895" t="s">
        <v>478</v>
      </c>
      <c r="E895" t="str">
        <f>Raw_data_comp!$C895&amp;Raw_data_comp!E895</f>
        <v>S</v>
      </c>
      <c r="F895" t="str">
        <f>Raw_data_comp!$C895&amp;Raw_data_comp!F895</f>
        <v>S</v>
      </c>
      <c r="G895" t="str">
        <f>Raw_data_comp!$C895&amp;Raw_data_comp!G895</f>
        <v>S</v>
      </c>
      <c r="H895" t="str">
        <f>Raw_data_comp!$C895&amp;Raw_data_comp!H895</f>
        <v>S</v>
      </c>
      <c r="I895" t="str">
        <f>Raw_data_comp!$C895&amp;Raw_data_comp!I895</f>
        <v>S</v>
      </c>
      <c r="J895" t="str">
        <f>Raw_data_comp!$C895&amp;Raw_data_comp!J895</f>
        <v>S</v>
      </c>
      <c r="K895" t="str">
        <f>Raw_data_comp!$C895&amp;Raw_data_comp!K895</f>
        <v>S</v>
      </c>
      <c r="L895" t="str">
        <f>Raw_data_comp!$C895&amp;Raw_data_comp!L895</f>
        <v>S</v>
      </c>
      <c r="M895" t="str">
        <f>Raw_data_comp!$C895&amp;Raw_data_comp!M895</f>
        <v>S</v>
      </c>
      <c r="N895" t="str">
        <f>Raw_data_comp!$C895&amp;Raw_data_comp!N895</f>
        <v>S</v>
      </c>
      <c r="O895" t="str">
        <f>Raw_data_comp!$C895&amp;Raw_data_comp!O895</f>
        <v>S</v>
      </c>
      <c r="P895" t="str">
        <f>Raw_data_comp!$C895&amp;Raw_data_comp!P895</f>
        <v>S</v>
      </c>
      <c r="Q895" t="str">
        <f>Raw_data_comp!$C895&amp;Raw_data_comp!Q895</f>
        <v>S</v>
      </c>
      <c r="Z895" t="s">
        <v>477</v>
      </c>
      <c r="AA895" t="s">
        <v>478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</row>
    <row r="896" spans="1:40" x14ac:dyDescent="0.3">
      <c r="A896" t="s">
        <v>518</v>
      </c>
      <c r="B896">
        <v>4</v>
      </c>
      <c r="C896" t="s">
        <v>479</v>
      </c>
      <c r="D896" t="s">
        <v>480</v>
      </c>
      <c r="E896" t="str">
        <f>Raw_data_comp!$C896&amp;Raw_data_comp!E896</f>
        <v>9411&lt;select&gt;</v>
      </c>
      <c r="F896" t="str">
        <f>Raw_data_comp!$C896&amp;Raw_data_comp!F896</f>
        <v>9411&lt;select&gt;</v>
      </c>
      <c r="G896" t="str">
        <f>Raw_data_comp!$C896&amp;Raw_data_comp!G896</f>
        <v>9411&lt;select&gt;</v>
      </c>
      <c r="H896" t="str">
        <f>Raw_data_comp!$C896&amp;Raw_data_comp!H896</f>
        <v>9411&lt;select&gt;</v>
      </c>
      <c r="I896" t="str">
        <f>Raw_data_comp!$C896&amp;Raw_data_comp!I896</f>
        <v>9411&lt;select&gt;</v>
      </c>
      <c r="J896" t="str">
        <f>Raw_data_comp!$C896&amp;Raw_data_comp!J896</f>
        <v>9411&lt;select&gt;</v>
      </c>
      <c r="K896" t="str">
        <f>Raw_data_comp!$C896&amp;Raw_data_comp!K896</f>
        <v>9411N/A</v>
      </c>
      <c r="L896" t="str">
        <f>Raw_data_comp!$C896&amp;Raw_data_comp!L896</f>
        <v>9411&lt;select&gt;</v>
      </c>
      <c r="M896" t="str">
        <f>Raw_data_comp!$C896&amp;Raw_data_comp!M896</f>
        <v>9411&lt;select&gt;</v>
      </c>
      <c r="N896" t="str">
        <f>Raw_data_comp!$C896&amp;Raw_data_comp!N896</f>
        <v>9411&lt;select&gt;</v>
      </c>
      <c r="O896" t="str">
        <f>Raw_data_comp!$C896&amp;Raw_data_comp!O896</f>
        <v>9411&lt;select&gt;</v>
      </c>
      <c r="P896" t="str">
        <f>Raw_data_comp!$C896&amp;Raw_data_comp!P896</f>
        <v>9411&lt;select&gt;</v>
      </c>
      <c r="Q896" t="str">
        <f>Raw_data_comp!$C896&amp;Raw_data_comp!Q896</f>
        <v>9411&lt;select&gt;</v>
      </c>
      <c r="R896" t="s">
        <v>80</v>
      </c>
      <c r="U896" t="s">
        <v>519</v>
      </c>
      <c r="Z896" t="s">
        <v>479</v>
      </c>
      <c r="AA896" t="s">
        <v>480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</row>
    <row r="897" spans="1:40" x14ac:dyDescent="0.3">
      <c r="A897" t="s">
        <v>518</v>
      </c>
      <c r="B897">
        <v>4</v>
      </c>
      <c r="C897" t="s">
        <v>481</v>
      </c>
      <c r="D897" t="s">
        <v>482</v>
      </c>
      <c r="E897" t="str">
        <f>Raw_data_comp!$C897&amp;Raw_data_comp!E897</f>
        <v>9412&lt;select&gt;</v>
      </c>
      <c r="F897" t="str">
        <f>Raw_data_comp!$C897&amp;Raw_data_comp!F897</f>
        <v>9412&lt;select&gt;</v>
      </c>
      <c r="G897" t="str">
        <f>Raw_data_comp!$C897&amp;Raw_data_comp!G897</f>
        <v>9412&lt;select&gt;</v>
      </c>
      <c r="H897" t="str">
        <f>Raw_data_comp!$C897&amp;Raw_data_comp!H897</f>
        <v>9412&lt;select&gt;</v>
      </c>
      <c r="I897" t="str">
        <f>Raw_data_comp!$C897&amp;Raw_data_comp!I897</f>
        <v>9412&lt;select&gt;</v>
      </c>
      <c r="J897" t="str">
        <f>Raw_data_comp!$C897&amp;Raw_data_comp!J897</f>
        <v>9412&lt;select&gt;</v>
      </c>
      <c r="K897" t="str">
        <f>Raw_data_comp!$C897&amp;Raw_data_comp!K897</f>
        <v>9412N/A</v>
      </c>
      <c r="L897" t="str">
        <f>Raw_data_comp!$C897&amp;Raw_data_comp!L897</f>
        <v>9412&lt;select&gt;</v>
      </c>
      <c r="M897" t="str">
        <f>Raw_data_comp!$C897&amp;Raw_data_comp!M897</f>
        <v>9412&lt;select&gt;</v>
      </c>
      <c r="N897" t="str">
        <f>Raw_data_comp!$C897&amp;Raw_data_comp!N897</f>
        <v>9412&lt;select&gt;</v>
      </c>
      <c r="O897" t="str">
        <f>Raw_data_comp!$C897&amp;Raw_data_comp!O897</f>
        <v>9412&lt;select&gt;</v>
      </c>
      <c r="P897" t="str">
        <f>Raw_data_comp!$C897&amp;Raw_data_comp!P897</f>
        <v>9412&lt;select&gt;</v>
      </c>
      <c r="Q897" t="str">
        <f>Raw_data_comp!$C897&amp;Raw_data_comp!Q897</f>
        <v>9412&lt;select&gt;</v>
      </c>
      <c r="R897" t="s">
        <v>80</v>
      </c>
      <c r="U897" t="s">
        <v>519</v>
      </c>
      <c r="Z897" t="s">
        <v>481</v>
      </c>
      <c r="AA897" t="s">
        <v>482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</row>
    <row r="898" spans="1:40" x14ac:dyDescent="0.3">
      <c r="A898" t="s">
        <v>518</v>
      </c>
      <c r="B898">
        <v>4</v>
      </c>
      <c r="C898" t="s">
        <v>483</v>
      </c>
      <c r="D898" t="s">
        <v>484</v>
      </c>
      <c r="E898" t="str">
        <f>Raw_data_comp!$C898&amp;Raw_data_comp!E898</f>
        <v>9420&lt;select&gt;</v>
      </c>
      <c r="F898" t="str">
        <f>Raw_data_comp!$C898&amp;Raw_data_comp!F898</f>
        <v>9420&lt;select&gt;</v>
      </c>
      <c r="G898" t="str">
        <f>Raw_data_comp!$C898&amp;Raw_data_comp!G898</f>
        <v>9420&lt;select&gt;</v>
      </c>
      <c r="H898" t="str">
        <f>Raw_data_comp!$C898&amp;Raw_data_comp!H898</f>
        <v>9420&lt;select&gt;</v>
      </c>
      <c r="I898" t="str">
        <f>Raw_data_comp!$C898&amp;Raw_data_comp!I898</f>
        <v>9420&lt;select&gt;</v>
      </c>
      <c r="J898" t="str">
        <f>Raw_data_comp!$C898&amp;Raw_data_comp!J898</f>
        <v>9420&lt;select&gt;</v>
      </c>
      <c r="K898" t="str">
        <f>Raw_data_comp!$C898&amp;Raw_data_comp!K898</f>
        <v>9420N/A</v>
      </c>
      <c r="L898" t="str">
        <f>Raw_data_comp!$C898&amp;Raw_data_comp!L898</f>
        <v>9420&lt;select&gt;</v>
      </c>
      <c r="M898" t="str">
        <f>Raw_data_comp!$C898&amp;Raw_data_comp!M898</f>
        <v>9420&lt;select&gt;</v>
      </c>
      <c r="N898" t="str">
        <f>Raw_data_comp!$C898&amp;Raw_data_comp!N898</f>
        <v>9420&lt;select&gt;</v>
      </c>
      <c r="O898" t="str">
        <f>Raw_data_comp!$C898&amp;Raw_data_comp!O898</f>
        <v>9420&lt;select&gt;</v>
      </c>
      <c r="P898" t="str">
        <f>Raw_data_comp!$C898&amp;Raw_data_comp!P898</f>
        <v>9420&lt;select&gt;</v>
      </c>
      <c r="Q898" t="str">
        <f>Raw_data_comp!$C898&amp;Raw_data_comp!Q898</f>
        <v>9420&lt;select&gt;</v>
      </c>
      <c r="R898" t="s">
        <v>80</v>
      </c>
      <c r="U898" t="s">
        <v>519</v>
      </c>
      <c r="Z898" t="s">
        <v>483</v>
      </c>
      <c r="AA898" t="s">
        <v>484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1</v>
      </c>
      <c r="AN898">
        <v>1</v>
      </c>
    </row>
    <row r="899" spans="1:40" x14ac:dyDescent="0.3">
      <c r="A899" t="s">
        <v>518</v>
      </c>
      <c r="B899">
        <v>4</v>
      </c>
      <c r="C899" t="s">
        <v>485</v>
      </c>
      <c r="D899" t="s">
        <v>486</v>
      </c>
      <c r="E899" t="str">
        <f>Raw_data_comp!$C899&amp;Raw_data_comp!E899</f>
        <v>9491&lt;select&gt;</v>
      </c>
      <c r="F899" t="str">
        <f>Raw_data_comp!$C899&amp;Raw_data_comp!F899</f>
        <v>9491&lt;select&gt;</v>
      </c>
      <c r="G899" t="str">
        <f>Raw_data_comp!$C899&amp;Raw_data_comp!G899</f>
        <v>9491&lt;select&gt;</v>
      </c>
      <c r="H899" t="str">
        <f>Raw_data_comp!$C899&amp;Raw_data_comp!H899</f>
        <v>9491&lt;select&gt;</v>
      </c>
      <c r="I899" t="str">
        <f>Raw_data_comp!$C899&amp;Raw_data_comp!I899</f>
        <v>9491&lt;select&gt;</v>
      </c>
      <c r="J899" t="str">
        <f>Raw_data_comp!$C899&amp;Raw_data_comp!J899</f>
        <v>9491&lt;select&gt;</v>
      </c>
      <c r="K899" t="str">
        <f>Raw_data_comp!$C899&amp;Raw_data_comp!K899</f>
        <v>9491N/A</v>
      </c>
      <c r="L899" t="str">
        <f>Raw_data_comp!$C899&amp;Raw_data_comp!L899</f>
        <v>9491&lt;select&gt;</v>
      </c>
      <c r="M899" t="str">
        <f>Raw_data_comp!$C899&amp;Raw_data_comp!M899</f>
        <v>9491&lt;select&gt;</v>
      </c>
      <c r="N899" t="str">
        <f>Raw_data_comp!$C899&amp;Raw_data_comp!N899</f>
        <v>9491&lt;select&gt;</v>
      </c>
      <c r="O899" t="str">
        <f>Raw_data_comp!$C899&amp;Raw_data_comp!O899</f>
        <v>9491&lt;select&gt;</v>
      </c>
      <c r="P899" t="str">
        <f>Raw_data_comp!$C899&amp;Raw_data_comp!P899</f>
        <v>9491&lt;select&gt;</v>
      </c>
      <c r="Q899" t="str">
        <f>Raw_data_comp!$C899&amp;Raw_data_comp!Q899</f>
        <v>9491&lt;select&gt;</v>
      </c>
      <c r="R899" t="s">
        <v>80</v>
      </c>
      <c r="U899" t="s">
        <v>519</v>
      </c>
      <c r="Z899" t="s">
        <v>485</v>
      </c>
      <c r="AA899" t="s">
        <v>486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1</v>
      </c>
      <c r="AN899">
        <v>1</v>
      </c>
    </row>
    <row r="900" spans="1:40" x14ac:dyDescent="0.3">
      <c r="A900" t="s">
        <v>518</v>
      </c>
      <c r="B900">
        <v>4</v>
      </c>
      <c r="C900" t="s">
        <v>487</v>
      </c>
      <c r="D900" t="s">
        <v>488</v>
      </c>
      <c r="E900" t="str">
        <f>Raw_data_comp!$C900&amp;Raw_data_comp!E900</f>
        <v>9492&lt;select&gt;</v>
      </c>
      <c r="F900" t="str">
        <f>Raw_data_comp!$C900&amp;Raw_data_comp!F900</f>
        <v>9492&lt;select&gt;</v>
      </c>
      <c r="G900" t="str">
        <f>Raw_data_comp!$C900&amp;Raw_data_comp!G900</f>
        <v>9492&lt;select&gt;</v>
      </c>
      <c r="H900" t="str">
        <f>Raw_data_comp!$C900&amp;Raw_data_comp!H900</f>
        <v>9492&lt;select&gt;</v>
      </c>
      <c r="I900" t="str">
        <f>Raw_data_comp!$C900&amp;Raw_data_comp!I900</f>
        <v>9492&lt;select&gt;</v>
      </c>
      <c r="J900" t="str">
        <f>Raw_data_comp!$C900&amp;Raw_data_comp!J900</f>
        <v>9492&lt;select&gt;</v>
      </c>
      <c r="K900" t="str">
        <f>Raw_data_comp!$C900&amp;Raw_data_comp!K900</f>
        <v>9492N/A</v>
      </c>
      <c r="L900" t="str">
        <f>Raw_data_comp!$C900&amp;Raw_data_comp!L900</f>
        <v>9492&lt;select&gt;</v>
      </c>
      <c r="M900" t="str">
        <f>Raw_data_comp!$C900&amp;Raw_data_comp!M900</f>
        <v>9492&lt;select&gt;</v>
      </c>
      <c r="N900" t="str">
        <f>Raw_data_comp!$C900&amp;Raw_data_comp!N900</f>
        <v>9492&lt;select&gt;</v>
      </c>
      <c r="O900" t="str">
        <f>Raw_data_comp!$C900&amp;Raw_data_comp!O900</f>
        <v>9492&lt;select&gt;</v>
      </c>
      <c r="P900" t="str">
        <f>Raw_data_comp!$C900&amp;Raw_data_comp!P900</f>
        <v>9492&lt;select&gt;</v>
      </c>
      <c r="Q900" t="str">
        <f>Raw_data_comp!$C900&amp;Raw_data_comp!Q900</f>
        <v>9492&lt;select&gt;</v>
      </c>
      <c r="R900" t="s">
        <v>80</v>
      </c>
      <c r="U900" t="s">
        <v>519</v>
      </c>
      <c r="Z900" t="s">
        <v>487</v>
      </c>
      <c r="AA900" t="s">
        <v>488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</row>
    <row r="901" spans="1:40" x14ac:dyDescent="0.3">
      <c r="A901" t="s">
        <v>518</v>
      </c>
      <c r="B901">
        <v>4</v>
      </c>
      <c r="C901" t="s">
        <v>489</v>
      </c>
      <c r="D901" t="s">
        <v>490</v>
      </c>
      <c r="E901" t="str">
        <f>Raw_data_comp!$C901&amp;Raw_data_comp!E901</f>
        <v>9499&lt;select&gt;</v>
      </c>
      <c r="F901" t="str">
        <f>Raw_data_comp!$C901&amp;Raw_data_comp!F901</f>
        <v>9499&lt;select&gt;</v>
      </c>
      <c r="G901" t="str">
        <f>Raw_data_comp!$C901&amp;Raw_data_comp!G901</f>
        <v>9499&lt;select&gt;</v>
      </c>
      <c r="H901" t="str">
        <f>Raw_data_comp!$C901&amp;Raw_data_comp!H901</f>
        <v>9499&lt;select&gt;</v>
      </c>
      <c r="I901" t="str">
        <f>Raw_data_comp!$C901&amp;Raw_data_comp!I901</f>
        <v>9499&lt;select&gt;</v>
      </c>
      <c r="J901" t="str">
        <f>Raw_data_comp!$C901&amp;Raw_data_comp!J901</f>
        <v>9499&lt;select&gt;</v>
      </c>
      <c r="K901" t="str">
        <f>Raw_data_comp!$C901&amp;Raw_data_comp!K901</f>
        <v>9499N/A</v>
      </c>
      <c r="L901" t="str">
        <f>Raw_data_comp!$C901&amp;Raw_data_comp!L901</f>
        <v>9499&lt;select&gt;</v>
      </c>
      <c r="M901" t="str">
        <f>Raw_data_comp!$C901&amp;Raw_data_comp!M901</f>
        <v>9499&lt;select&gt;</v>
      </c>
      <c r="N901" t="str">
        <f>Raw_data_comp!$C901&amp;Raw_data_comp!N901</f>
        <v>9499&lt;select&gt;</v>
      </c>
      <c r="O901" t="str">
        <f>Raw_data_comp!$C901&amp;Raw_data_comp!O901</f>
        <v>9499&lt;select&gt;</v>
      </c>
      <c r="P901" t="str">
        <f>Raw_data_comp!$C901&amp;Raw_data_comp!P901</f>
        <v>9499&lt;select&gt;</v>
      </c>
      <c r="Q901" t="str">
        <f>Raw_data_comp!$C901&amp;Raw_data_comp!Q901</f>
        <v>9499&lt;select&gt;</v>
      </c>
      <c r="R901" t="s">
        <v>80</v>
      </c>
      <c r="U901" t="s">
        <v>519</v>
      </c>
      <c r="Z901" t="s">
        <v>489</v>
      </c>
      <c r="AA901" t="s">
        <v>490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</row>
    <row r="902" spans="1:40" x14ac:dyDescent="0.3">
      <c r="A902" t="s">
        <v>518</v>
      </c>
      <c r="B902">
        <v>4</v>
      </c>
      <c r="C902" t="s">
        <v>491</v>
      </c>
      <c r="D902" t="s">
        <v>492</v>
      </c>
      <c r="E902" t="str">
        <f>Raw_data_comp!$C902&amp;Raw_data_comp!E902</f>
        <v>9511QNR</v>
      </c>
      <c r="F902" t="str">
        <f>Raw_data_comp!$C902&amp;Raw_data_comp!F902</f>
        <v>9511PU</v>
      </c>
      <c r="G902" t="str">
        <f>Raw_data_comp!$C902&amp;Raw_data_comp!G902</f>
        <v>9511&lt;select&gt;</v>
      </c>
      <c r="H902" t="str">
        <f>Raw_data_comp!$C902&amp;Raw_data_comp!H902</f>
        <v>9511&lt;select&gt;</v>
      </c>
      <c r="I902" t="str">
        <f>Raw_data_comp!$C902&amp;Raw_data_comp!I902</f>
        <v>9511&lt;select&gt;</v>
      </c>
      <c r="J902" t="str">
        <f>Raw_data_comp!$C902&amp;Raw_data_comp!J902</f>
        <v>9511&lt;select&gt;</v>
      </c>
      <c r="K902" t="str">
        <f>Raw_data_comp!$C902&amp;Raw_data_comp!K902</f>
        <v>9511Voorburg</v>
      </c>
      <c r="L902" t="str">
        <f>Raw_data_comp!$C902&amp;Raw_data_comp!L902</f>
        <v>9511SBS</v>
      </c>
      <c r="M902" t="str">
        <f>Raw_data_comp!$C902&amp;Raw_data_comp!M902</f>
        <v>9511PU</v>
      </c>
      <c r="N902" t="str">
        <f>Raw_data_comp!$C902&amp;Raw_data_comp!N902</f>
        <v>9511&lt;select&gt;</v>
      </c>
      <c r="O902" t="str">
        <f>Raw_data_comp!$C902&amp;Raw_data_comp!O902</f>
        <v>9511&lt;select&gt;</v>
      </c>
      <c r="P902" t="str">
        <f>Raw_data_comp!$C902&amp;Raw_data_comp!P902</f>
        <v>9511&lt;select&gt;</v>
      </c>
      <c r="Q902" t="str">
        <f>Raw_data_comp!$C902&amp;Raw_data_comp!Q902</f>
        <v>9511&lt;select&gt;</v>
      </c>
      <c r="R902" t="s">
        <v>80</v>
      </c>
      <c r="Z902" t="s">
        <v>491</v>
      </c>
      <c r="AA902" t="s">
        <v>492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</row>
    <row r="903" spans="1:40" x14ac:dyDescent="0.3">
      <c r="A903" t="s">
        <v>518</v>
      </c>
      <c r="B903">
        <v>4</v>
      </c>
      <c r="C903" t="s">
        <v>493</v>
      </c>
      <c r="D903" t="s">
        <v>494</v>
      </c>
      <c r="E903" t="str">
        <f>Raw_data_comp!$C903&amp;Raw_data_comp!E903</f>
        <v>9512QNR</v>
      </c>
      <c r="F903" t="str">
        <f>Raw_data_comp!$C903&amp;Raw_data_comp!F903</f>
        <v>9512PU</v>
      </c>
      <c r="G903" t="str">
        <f>Raw_data_comp!$C903&amp;Raw_data_comp!G903</f>
        <v>9512&lt;select&gt;</v>
      </c>
      <c r="H903" t="str">
        <f>Raw_data_comp!$C903&amp;Raw_data_comp!H903</f>
        <v>9512&lt;select&gt;</v>
      </c>
      <c r="I903" t="str">
        <f>Raw_data_comp!$C903&amp;Raw_data_comp!I903</f>
        <v>9512&lt;select&gt;</v>
      </c>
      <c r="J903" t="str">
        <f>Raw_data_comp!$C903&amp;Raw_data_comp!J903</f>
        <v>9512&lt;select&gt;</v>
      </c>
      <c r="K903" t="str">
        <f>Raw_data_comp!$C903&amp;Raw_data_comp!K903</f>
        <v>9512Voorburg</v>
      </c>
      <c r="L903" t="str">
        <f>Raw_data_comp!$C903&amp;Raw_data_comp!L903</f>
        <v>9512SBS</v>
      </c>
      <c r="M903" t="str">
        <f>Raw_data_comp!$C903&amp;Raw_data_comp!M903</f>
        <v>9512PU</v>
      </c>
      <c r="N903" t="str">
        <f>Raw_data_comp!$C903&amp;Raw_data_comp!N903</f>
        <v>9512&lt;select&gt;</v>
      </c>
      <c r="O903" t="str">
        <f>Raw_data_comp!$C903&amp;Raw_data_comp!O903</f>
        <v>9512&lt;select&gt;</v>
      </c>
      <c r="P903" t="str">
        <f>Raw_data_comp!$C903&amp;Raw_data_comp!P903</f>
        <v>9512&lt;select&gt;</v>
      </c>
      <c r="Q903" t="str">
        <f>Raw_data_comp!$C903&amp;Raw_data_comp!Q903</f>
        <v>9512&lt;select&gt;</v>
      </c>
      <c r="R903" t="s">
        <v>80</v>
      </c>
      <c r="Z903" t="s">
        <v>493</v>
      </c>
      <c r="AA903" t="s">
        <v>494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</row>
    <row r="904" spans="1:40" x14ac:dyDescent="0.3">
      <c r="A904" t="s">
        <v>518</v>
      </c>
      <c r="B904">
        <v>4</v>
      </c>
      <c r="C904" t="s">
        <v>495</v>
      </c>
      <c r="D904" t="s">
        <v>496</v>
      </c>
      <c r="E904" t="str">
        <f>Raw_data_comp!$C904&amp;Raw_data_comp!E904</f>
        <v>9521&lt;select&gt;</v>
      </c>
      <c r="F904" t="str">
        <f>Raw_data_comp!$C904&amp;Raw_data_comp!F904</f>
        <v>9521&lt;select&gt;</v>
      </c>
      <c r="G904" t="str">
        <f>Raw_data_comp!$C904&amp;Raw_data_comp!G904</f>
        <v>9521&lt;select&gt;</v>
      </c>
      <c r="H904" t="str">
        <f>Raw_data_comp!$C904&amp;Raw_data_comp!H904</f>
        <v>9521&lt;select&gt;</v>
      </c>
      <c r="I904" t="str">
        <f>Raw_data_comp!$C904&amp;Raw_data_comp!I904</f>
        <v>9521&lt;select&gt;</v>
      </c>
      <c r="J904" t="str">
        <f>Raw_data_comp!$C904&amp;Raw_data_comp!J904</f>
        <v>9521&lt;select&gt;</v>
      </c>
      <c r="K904" t="str">
        <f>Raw_data_comp!$C904&amp;Raw_data_comp!K904</f>
        <v>9521N/A</v>
      </c>
      <c r="L904" t="str">
        <f>Raw_data_comp!$C904&amp;Raw_data_comp!L904</f>
        <v>9521&lt;select&gt;</v>
      </c>
      <c r="M904" t="str">
        <f>Raw_data_comp!$C904&amp;Raw_data_comp!M904</f>
        <v>9521&lt;select&gt;</v>
      </c>
      <c r="N904" t="str">
        <f>Raw_data_comp!$C904&amp;Raw_data_comp!N904</f>
        <v>9521&lt;select&gt;</v>
      </c>
      <c r="O904" t="str">
        <f>Raw_data_comp!$C904&amp;Raw_data_comp!O904</f>
        <v>9521&lt;select&gt;</v>
      </c>
      <c r="P904" t="str">
        <f>Raw_data_comp!$C904&amp;Raw_data_comp!P904</f>
        <v>9521&lt;select&gt;</v>
      </c>
      <c r="Q904" t="str">
        <f>Raw_data_comp!$C904&amp;Raw_data_comp!Q904</f>
        <v>9521&lt;select&gt;</v>
      </c>
      <c r="R904" t="s">
        <v>80</v>
      </c>
      <c r="U904" t="s">
        <v>519</v>
      </c>
      <c r="Z904" t="s">
        <v>495</v>
      </c>
      <c r="AA904" t="s">
        <v>496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</row>
    <row r="905" spans="1:40" x14ac:dyDescent="0.3">
      <c r="A905" t="s">
        <v>518</v>
      </c>
      <c r="B905">
        <v>4</v>
      </c>
      <c r="C905" t="s">
        <v>497</v>
      </c>
      <c r="D905" t="s">
        <v>498</v>
      </c>
      <c r="E905" t="str">
        <f>Raw_data_comp!$C905&amp;Raw_data_comp!E905</f>
        <v>9522&lt;select&gt;</v>
      </c>
      <c r="F905" t="str">
        <f>Raw_data_comp!$C905&amp;Raw_data_comp!F905</f>
        <v>9522&lt;select&gt;</v>
      </c>
      <c r="G905" t="str">
        <f>Raw_data_comp!$C905&amp;Raw_data_comp!G905</f>
        <v>9522&lt;select&gt;</v>
      </c>
      <c r="H905" t="str">
        <f>Raw_data_comp!$C905&amp;Raw_data_comp!H905</f>
        <v>9522&lt;select&gt;</v>
      </c>
      <c r="I905" t="str">
        <f>Raw_data_comp!$C905&amp;Raw_data_comp!I905</f>
        <v>9522&lt;select&gt;</v>
      </c>
      <c r="J905" t="str">
        <f>Raw_data_comp!$C905&amp;Raw_data_comp!J905</f>
        <v>9522&lt;select&gt;</v>
      </c>
      <c r="K905" t="str">
        <f>Raw_data_comp!$C905&amp;Raw_data_comp!K905</f>
        <v>9522N/A</v>
      </c>
      <c r="L905" t="str">
        <f>Raw_data_comp!$C905&amp;Raw_data_comp!L905</f>
        <v>9522&lt;select&gt;</v>
      </c>
      <c r="M905" t="str">
        <f>Raw_data_comp!$C905&amp;Raw_data_comp!M905</f>
        <v>9522&lt;select&gt;</v>
      </c>
      <c r="N905" t="str">
        <f>Raw_data_comp!$C905&amp;Raw_data_comp!N905</f>
        <v>9522&lt;select&gt;</v>
      </c>
      <c r="O905" t="str">
        <f>Raw_data_comp!$C905&amp;Raw_data_comp!O905</f>
        <v>9522&lt;select&gt;</v>
      </c>
      <c r="P905" t="str">
        <f>Raw_data_comp!$C905&amp;Raw_data_comp!P905</f>
        <v>9522&lt;select&gt;</v>
      </c>
      <c r="Q905" t="str">
        <f>Raw_data_comp!$C905&amp;Raw_data_comp!Q905</f>
        <v>9522&lt;select&gt;</v>
      </c>
      <c r="R905" t="s">
        <v>80</v>
      </c>
      <c r="U905" t="s">
        <v>519</v>
      </c>
      <c r="Z905" t="s">
        <v>497</v>
      </c>
      <c r="AA905" t="s">
        <v>498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</row>
    <row r="906" spans="1:40" x14ac:dyDescent="0.3">
      <c r="A906" t="s">
        <v>518</v>
      </c>
      <c r="B906">
        <v>4</v>
      </c>
      <c r="C906" t="s">
        <v>499</v>
      </c>
      <c r="D906" t="s">
        <v>500</v>
      </c>
      <c r="E906" t="str">
        <f>Raw_data_comp!$C906&amp;Raw_data_comp!E906</f>
        <v>9523&lt;select&gt;</v>
      </c>
      <c r="F906" t="str">
        <f>Raw_data_comp!$C906&amp;Raw_data_comp!F906</f>
        <v>9523&lt;select&gt;</v>
      </c>
      <c r="G906" t="str">
        <f>Raw_data_comp!$C906&amp;Raw_data_comp!G906</f>
        <v>9523&lt;select&gt;</v>
      </c>
      <c r="H906" t="str">
        <f>Raw_data_comp!$C906&amp;Raw_data_comp!H906</f>
        <v>9523&lt;select&gt;</v>
      </c>
      <c r="I906" t="str">
        <f>Raw_data_comp!$C906&amp;Raw_data_comp!I906</f>
        <v>9523&lt;select&gt;</v>
      </c>
      <c r="J906" t="str">
        <f>Raw_data_comp!$C906&amp;Raw_data_comp!J906</f>
        <v>9523&lt;select&gt;</v>
      </c>
      <c r="K906" t="str">
        <f>Raw_data_comp!$C906&amp;Raw_data_comp!K906</f>
        <v>9523N/A</v>
      </c>
      <c r="L906" t="str">
        <f>Raw_data_comp!$C906&amp;Raw_data_comp!L906</f>
        <v>9523&lt;select&gt;</v>
      </c>
      <c r="M906" t="str">
        <f>Raw_data_comp!$C906&amp;Raw_data_comp!M906</f>
        <v>9523&lt;select&gt;</v>
      </c>
      <c r="N906" t="str">
        <f>Raw_data_comp!$C906&amp;Raw_data_comp!N906</f>
        <v>9523&lt;select&gt;</v>
      </c>
      <c r="O906" t="str">
        <f>Raw_data_comp!$C906&amp;Raw_data_comp!O906</f>
        <v>9523&lt;select&gt;</v>
      </c>
      <c r="P906" t="str">
        <f>Raw_data_comp!$C906&amp;Raw_data_comp!P906</f>
        <v>9523&lt;select&gt;</v>
      </c>
      <c r="Q906" t="str">
        <f>Raw_data_comp!$C906&amp;Raw_data_comp!Q906</f>
        <v>9523&lt;select&gt;</v>
      </c>
      <c r="R906" t="s">
        <v>80</v>
      </c>
      <c r="U906" t="s">
        <v>519</v>
      </c>
      <c r="Z906" t="s">
        <v>499</v>
      </c>
      <c r="AA906" t="s">
        <v>500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1</v>
      </c>
      <c r="AM906">
        <v>1</v>
      </c>
      <c r="AN906">
        <v>1</v>
      </c>
    </row>
    <row r="907" spans="1:40" x14ac:dyDescent="0.3">
      <c r="A907" t="s">
        <v>518</v>
      </c>
      <c r="B907">
        <v>4</v>
      </c>
      <c r="C907" t="s">
        <v>501</v>
      </c>
      <c r="D907" t="s">
        <v>502</v>
      </c>
      <c r="E907" t="str">
        <f>Raw_data_comp!$C907&amp;Raw_data_comp!E907</f>
        <v>9524&lt;select&gt;</v>
      </c>
      <c r="F907" t="str">
        <f>Raw_data_comp!$C907&amp;Raw_data_comp!F907</f>
        <v>9524&lt;select&gt;</v>
      </c>
      <c r="G907" t="str">
        <f>Raw_data_comp!$C907&amp;Raw_data_comp!G907</f>
        <v>9524&lt;select&gt;</v>
      </c>
      <c r="H907" t="str">
        <f>Raw_data_comp!$C907&amp;Raw_data_comp!H907</f>
        <v>9524&lt;select&gt;</v>
      </c>
      <c r="I907" t="str">
        <f>Raw_data_comp!$C907&amp;Raw_data_comp!I907</f>
        <v>9524&lt;select&gt;</v>
      </c>
      <c r="J907" t="str">
        <f>Raw_data_comp!$C907&amp;Raw_data_comp!J907</f>
        <v>9524&lt;select&gt;</v>
      </c>
      <c r="K907" t="str">
        <f>Raw_data_comp!$C907&amp;Raw_data_comp!K907</f>
        <v>9524N/A</v>
      </c>
      <c r="L907" t="str">
        <f>Raw_data_comp!$C907&amp;Raw_data_comp!L907</f>
        <v>9524&lt;select&gt;</v>
      </c>
      <c r="M907" t="str">
        <f>Raw_data_comp!$C907&amp;Raw_data_comp!M907</f>
        <v>9524&lt;select&gt;</v>
      </c>
      <c r="N907" t="str">
        <f>Raw_data_comp!$C907&amp;Raw_data_comp!N907</f>
        <v>9524&lt;select&gt;</v>
      </c>
      <c r="O907" t="str">
        <f>Raw_data_comp!$C907&amp;Raw_data_comp!O907</f>
        <v>9524&lt;select&gt;</v>
      </c>
      <c r="P907" t="str">
        <f>Raw_data_comp!$C907&amp;Raw_data_comp!P907</f>
        <v>9524&lt;select&gt;</v>
      </c>
      <c r="Q907" t="str">
        <f>Raw_data_comp!$C907&amp;Raw_data_comp!Q907</f>
        <v>9524&lt;select&gt;</v>
      </c>
      <c r="R907" t="s">
        <v>80</v>
      </c>
      <c r="U907" t="s">
        <v>519</v>
      </c>
      <c r="Z907" t="s">
        <v>501</v>
      </c>
      <c r="AA907" t="s">
        <v>502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1</v>
      </c>
      <c r="AN907">
        <v>1</v>
      </c>
    </row>
    <row r="908" spans="1:40" x14ac:dyDescent="0.3">
      <c r="A908" t="s">
        <v>518</v>
      </c>
      <c r="B908">
        <v>4</v>
      </c>
      <c r="C908" t="s">
        <v>503</v>
      </c>
      <c r="D908" t="s">
        <v>504</v>
      </c>
      <c r="E908" t="str">
        <f>Raw_data_comp!$C908&amp;Raw_data_comp!E908</f>
        <v>9529&lt;select&gt;</v>
      </c>
      <c r="F908" t="str">
        <f>Raw_data_comp!$C908&amp;Raw_data_comp!F908</f>
        <v>9529&lt;select&gt;</v>
      </c>
      <c r="G908" t="str">
        <f>Raw_data_comp!$C908&amp;Raw_data_comp!G908</f>
        <v>9529&lt;select&gt;</v>
      </c>
      <c r="H908" t="str">
        <f>Raw_data_comp!$C908&amp;Raw_data_comp!H908</f>
        <v>9529&lt;select&gt;</v>
      </c>
      <c r="I908" t="str">
        <f>Raw_data_comp!$C908&amp;Raw_data_comp!I908</f>
        <v>9529&lt;select&gt;</v>
      </c>
      <c r="J908" t="str">
        <f>Raw_data_comp!$C908&amp;Raw_data_comp!J908</f>
        <v>9529&lt;select&gt;</v>
      </c>
      <c r="K908" t="str">
        <f>Raw_data_comp!$C908&amp;Raw_data_comp!K908</f>
        <v>9529N/A</v>
      </c>
      <c r="L908" t="str">
        <f>Raw_data_comp!$C908&amp;Raw_data_comp!L908</f>
        <v>9529&lt;select&gt;</v>
      </c>
      <c r="M908" t="str">
        <f>Raw_data_comp!$C908&amp;Raw_data_comp!M908</f>
        <v>9529&lt;select&gt;</v>
      </c>
      <c r="N908" t="str">
        <f>Raw_data_comp!$C908&amp;Raw_data_comp!N908</f>
        <v>9529&lt;select&gt;</v>
      </c>
      <c r="O908" t="str">
        <f>Raw_data_comp!$C908&amp;Raw_data_comp!O908</f>
        <v>9529&lt;select&gt;</v>
      </c>
      <c r="P908" t="str">
        <f>Raw_data_comp!$C908&amp;Raw_data_comp!P908</f>
        <v>9529&lt;select&gt;</v>
      </c>
      <c r="Q908" t="str">
        <f>Raw_data_comp!$C908&amp;Raw_data_comp!Q908</f>
        <v>9529&lt;select&gt;</v>
      </c>
      <c r="R908" t="s">
        <v>80</v>
      </c>
      <c r="U908" t="s">
        <v>519</v>
      </c>
      <c r="Z908" t="s">
        <v>503</v>
      </c>
      <c r="AA908" t="s">
        <v>504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1</v>
      </c>
      <c r="AN908">
        <v>1</v>
      </c>
    </row>
    <row r="909" spans="1:40" x14ac:dyDescent="0.3">
      <c r="A909" t="s">
        <v>518</v>
      </c>
      <c r="B909">
        <v>4</v>
      </c>
      <c r="C909" t="s">
        <v>505</v>
      </c>
      <c r="D909" t="s">
        <v>506</v>
      </c>
      <c r="E909" t="str">
        <f>Raw_data_comp!$C909&amp;Raw_data_comp!E909</f>
        <v>9601QNR</v>
      </c>
      <c r="F909" t="str">
        <f>Raw_data_comp!$C909&amp;Raw_data_comp!F909</f>
        <v>9601PU</v>
      </c>
      <c r="G909" t="str">
        <f>Raw_data_comp!$C909&amp;Raw_data_comp!G909</f>
        <v>9601&lt;select&gt;</v>
      </c>
      <c r="H909" t="str">
        <f>Raw_data_comp!$C909&amp;Raw_data_comp!H909</f>
        <v>9601&lt;select&gt;</v>
      </c>
      <c r="I909" t="str">
        <f>Raw_data_comp!$C909&amp;Raw_data_comp!I909</f>
        <v>9601&lt;select&gt;</v>
      </c>
      <c r="J909" t="str">
        <f>Raw_data_comp!$C909&amp;Raw_data_comp!J909</f>
        <v>9601&lt;select&gt;</v>
      </c>
      <c r="K909" t="str">
        <f>Raw_data_comp!$C909&amp;Raw_data_comp!K909</f>
        <v>9601N/A</v>
      </c>
      <c r="L909" t="str">
        <f>Raw_data_comp!$C909&amp;Raw_data_comp!L909</f>
        <v>9601&lt;select&gt;</v>
      </c>
      <c r="M909" t="str">
        <f>Raw_data_comp!$C909&amp;Raw_data_comp!M909</f>
        <v>9601&lt;select&gt;</v>
      </c>
      <c r="N909" t="str">
        <f>Raw_data_comp!$C909&amp;Raw_data_comp!N909</f>
        <v>9601&lt;select&gt;</v>
      </c>
      <c r="O909" t="str">
        <f>Raw_data_comp!$C909&amp;Raw_data_comp!O909</f>
        <v>9601&lt;select&gt;</v>
      </c>
      <c r="P909" t="str">
        <f>Raw_data_comp!$C909&amp;Raw_data_comp!P909</f>
        <v>9601&lt;select&gt;</v>
      </c>
      <c r="Q909" t="str">
        <f>Raw_data_comp!$C909&amp;Raw_data_comp!Q909</f>
        <v>9601&lt;select&gt;</v>
      </c>
      <c r="R909" t="s">
        <v>80</v>
      </c>
      <c r="Z909" t="s">
        <v>505</v>
      </c>
      <c r="AA909" t="s">
        <v>506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1</v>
      </c>
      <c r="AN909">
        <v>1</v>
      </c>
    </row>
    <row r="910" spans="1:40" x14ac:dyDescent="0.3">
      <c r="A910" t="s">
        <v>518</v>
      </c>
      <c r="B910">
        <v>4</v>
      </c>
      <c r="C910" t="s">
        <v>507</v>
      </c>
      <c r="D910" t="s">
        <v>508</v>
      </c>
      <c r="E910" t="str">
        <f>Raw_data_comp!$C910&amp;Raw_data_comp!E910</f>
        <v>9602&lt;select&gt;</v>
      </c>
      <c r="F910" t="str">
        <f>Raw_data_comp!$C910&amp;Raw_data_comp!F910</f>
        <v>9602&lt;select&gt;</v>
      </c>
      <c r="G910" t="str">
        <f>Raw_data_comp!$C910&amp;Raw_data_comp!G910</f>
        <v>9602&lt;select&gt;</v>
      </c>
      <c r="H910" t="str">
        <f>Raw_data_comp!$C910&amp;Raw_data_comp!H910</f>
        <v>9602&lt;select&gt;</v>
      </c>
      <c r="I910" t="str">
        <f>Raw_data_comp!$C910&amp;Raw_data_comp!I910</f>
        <v>9602&lt;select&gt;</v>
      </c>
      <c r="J910" t="str">
        <f>Raw_data_comp!$C910&amp;Raw_data_comp!J910</f>
        <v>9602&lt;select&gt;</v>
      </c>
      <c r="K910" t="str">
        <f>Raw_data_comp!$C910&amp;Raw_data_comp!K910</f>
        <v>9602N/A</v>
      </c>
      <c r="L910" t="str">
        <f>Raw_data_comp!$C910&amp;Raw_data_comp!L910</f>
        <v>9602&lt;select&gt;</v>
      </c>
      <c r="M910" t="str">
        <f>Raw_data_comp!$C910&amp;Raw_data_comp!M910</f>
        <v>9602&lt;select&gt;</v>
      </c>
      <c r="N910" t="str">
        <f>Raw_data_comp!$C910&amp;Raw_data_comp!N910</f>
        <v>9602&lt;select&gt;</v>
      </c>
      <c r="O910" t="str">
        <f>Raw_data_comp!$C910&amp;Raw_data_comp!O910</f>
        <v>9602&lt;select&gt;</v>
      </c>
      <c r="P910" t="str">
        <f>Raw_data_comp!$C910&amp;Raw_data_comp!P910</f>
        <v>9602&lt;select&gt;</v>
      </c>
      <c r="Q910" t="str">
        <f>Raw_data_comp!$C910&amp;Raw_data_comp!Q910</f>
        <v>9602&lt;select&gt;</v>
      </c>
      <c r="R910" t="s">
        <v>80</v>
      </c>
      <c r="U910" t="s">
        <v>519</v>
      </c>
      <c r="Z910" t="s">
        <v>507</v>
      </c>
      <c r="AA910" t="s">
        <v>508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</row>
    <row r="911" spans="1:40" x14ac:dyDescent="0.3">
      <c r="A911" t="s">
        <v>518</v>
      </c>
      <c r="B911">
        <v>4</v>
      </c>
      <c r="C911" t="s">
        <v>509</v>
      </c>
      <c r="D911" t="s">
        <v>510</v>
      </c>
      <c r="E911" t="str">
        <f>Raw_data_comp!$C911&amp;Raw_data_comp!E911</f>
        <v>9603&lt;select&gt;</v>
      </c>
      <c r="F911" t="str">
        <f>Raw_data_comp!$C911&amp;Raw_data_comp!F911</f>
        <v>9603&lt;select&gt;</v>
      </c>
      <c r="G911" t="str">
        <f>Raw_data_comp!$C911&amp;Raw_data_comp!G911</f>
        <v>9603&lt;select&gt;</v>
      </c>
      <c r="H911" t="str">
        <f>Raw_data_comp!$C911&amp;Raw_data_comp!H911</f>
        <v>9603&lt;select&gt;</v>
      </c>
      <c r="I911" t="str">
        <f>Raw_data_comp!$C911&amp;Raw_data_comp!I911</f>
        <v>9603&lt;select&gt;</v>
      </c>
      <c r="J911" t="str">
        <f>Raw_data_comp!$C911&amp;Raw_data_comp!J911</f>
        <v>9603&lt;select&gt;</v>
      </c>
      <c r="K911" t="str">
        <f>Raw_data_comp!$C911&amp;Raw_data_comp!K911</f>
        <v>9603N/A</v>
      </c>
      <c r="L911" t="str">
        <f>Raw_data_comp!$C911&amp;Raw_data_comp!L911</f>
        <v>9603&lt;select&gt;</v>
      </c>
      <c r="M911" t="str">
        <f>Raw_data_comp!$C911&amp;Raw_data_comp!M911</f>
        <v>9603&lt;select&gt;</v>
      </c>
      <c r="N911" t="str">
        <f>Raw_data_comp!$C911&amp;Raw_data_comp!N911</f>
        <v>9603&lt;select&gt;</v>
      </c>
      <c r="O911" t="str">
        <f>Raw_data_comp!$C911&amp;Raw_data_comp!O911</f>
        <v>9603&lt;select&gt;</v>
      </c>
      <c r="P911" t="str">
        <f>Raw_data_comp!$C911&amp;Raw_data_comp!P911</f>
        <v>9603&lt;select&gt;</v>
      </c>
      <c r="Q911" t="str">
        <f>Raw_data_comp!$C911&amp;Raw_data_comp!Q911</f>
        <v>9603&lt;select&gt;</v>
      </c>
      <c r="R911" t="s">
        <v>80</v>
      </c>
      <c r="U911" t="s">
        <v>519</v>
      </c>
      <c r="Z911" t="s">
        <v>509</v>
      </c>
      <c r="AA911" t="s">
        <v>510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</row>
    <row r="912" spans="1:40" x14ac:dyDescent="0.3">
      <c r="A912" t="s">
        <v>518</v>
      </c>
      <c r="B912">
        <v>4</v>
      </c>
      <c r="C912" t="s">
        <v>511</v>
      </c>
      <c r="D912" t="s">
        <v>512</v>
      </c>
      <c r="E912" t="str">
        <f>Raw_data_comp!$C912&amp;Raw_data_comp!E912</f>
        <v>9609&lt;select&gt;</v>
      </c>
      <c r="F912" t="str">
        <f>Raw_data_comp!$C912&amp;Raw_data_comp!F912</f>
        <v>9609&lt;select&gt;</v>
      </c>
      <c r="G912" t="str">
        <f>Raw_data_comp!$C912&amp;Raw_data_comp!G912</f>
        <v>9609&lt;select&gt;</v>
      </c>
      <c r="H912" t="str">
        <f>Raw_data_comp!$C912&amp;Raw_data_comp!H912</f>
        <v>9609&lt;select&gt;</v>
      </c>
      <c r="I912" t="str">
        <f>Raw_data_comp!$C912&amp;Raw_data_comp!I912</f>
        <v>9609&lt;select&gt;</v>
      </c>
      <c r="J912" t="str">
        <f>Raw_data_comp!$C912&amp;Raw_data_comp!J912</f>
        <v>9609&lt;select&gt;</v>
      </c>
      <c r="K912" t="str">
        <f>Raw_data_comp!$C912&amp;Raw_data_comp!K912</f>
        <v>9609N/A</v>
      </c>
      <c r="L912" t="str">
        <f>Raw_data_comp!$C912&amp;Raw_data_comp!L912</f>
        <v>9609&lt;select&gt;</v>
      </c>
      <c r="M912" t="str">
        <f>Raw_data_comp!$C912&amp;Raw_data_comp!M912</f>
        <v>9609&lt;select&gt;</v>
      </c>
      <c r="N912" t="str">
        <f>Raw_data_comp!$C912&amp;Raw_data_comp!N912</f>
        <v>9609&lt;select&gt;</v>
      </c>
      <c r="O912" t="str">
        <f>Raw_data_comp!$C912&amp;Raw_data_comp!O912</f>
        <v>9609&lt;select&gt;</v>
      </c>
      <c r="P912" t="str">
        <f>Raw_data_comp!$C912&amp;Raw_data_comp!P912</f>
        <v>9609&lt;select&gt;</v>
      </c>
      <c r="Q912" t="str">
        <f>Raw_data_comp!$C912&amp;Raw_data_comp!Q912</f>
        <v>9609&lt;select&gt;</v>
      </c>
      <c r="R912" t="s">
        <v>80</v>
      </c>
      <c r="U912" t="s">
        <v>519</v>
      </c>
      <c r="Z912" t="s">
        <v>511</v>
      </c>
      <c r="AA912" t="s">
        <v>512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</row>
    <row r="913" spans="1:40" x14ac:dyDescent="0.3">
      <c r="A913" t="s">
        <v>518</v>
      </c>
      <c r="E913" t="str">
        <f>Raw_data_comp!$C913&amp;Raw_data_comp!E913</f>
        <v/>
      </c>
      <c r="F913" t="str">
        <f>Raw_data_comp!$C913&amp;Raw_data_comp!F913</f>
        <v/>
      </c>
      <c r="G913" t="str">
        <f>Raw_data_comp!$C913&amp;Raw_data_comp!G913</f>
        <v/>
      </c>
      <c r="H913" t="str">
        <f>Raw_data_comp!$C913&amp;Raw_data_comp!H913</f>
        <v/>
      </c>
      <c r="I913" t="str">
        <f>Raw_data_comp!$C913&amp;Raw_data_comp!I913</f>
        <v/>
      </c>
      <c r="J913" t="str">
        <f>Raw_data_comp!$C913&amp;Raw_data_comp!J913</f>
        <v/>
      </c>
      <c r="K913" t="str">
        <f>Raw_data_comp!$C913&amp;Raw_data_comp!K913</f>
        <v/>
      </c>
      <c r="L913" t="str">
        <f>Raw_data_comp!$C913&amp;Raw_data_comp!L913</f>
        <v/>
      </c>
      <c r="M913" t="str">
        <f>Raw_data_comp!$C913&amp;Raw_data_comp!M913</f>
        <v/>
      </c>
      <c r="N913" t="str">
        <f>Raw_data_comp!$C913&amp;Raw_data_comp!N913</f>
        <v/>
      </c>
      <c r="O913" t="str">
        <f>Raw_data_comp!$C913&amp;Raw_data_comp!O913</f>
        <v/>
      </c>
      <c r="P913" t="str">
        <f>Raw_data_comp!$C913&amp;Raw_data_comp!P913</f>
        <v/>
      </c>
      <c r="Q913" t="str">
        <f>Raw_data_comp!$C913&amp;Raw_data_comp!Q913</f>
        <v/>
      </c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</row>
    <row r="914" spans="1:40" x14ac:dyDescent="0.3">
      <c r="A914" t="s">
        <v>523</v>
      </c>
      <c r="B914" t="s">
        <v>523</v>
      </c>
      <c r="E914" t="str">
        <f>Raw_data_comp!$C914&amp;Raw_data_comp!E914</f>
        <v>Data Source Method</v>
      </c>
      <c r="F914" t="str">
        <f>Raw_data_comp!$C914&amp;Raw_data_comp!F914</f>
        <v/>
      </c>
      <c r="G914" t="str">
        <f>Raw_data_comp!$C914&amp;Raw_data_comp!G914</f>
        <v/>
      </c>
      <c r="H914" t="str">
        <f>Raw_data_comp!$C914&amp;Raw_data_comp!H914</f>
        <v/>
      </c>
      <c r="I914" t="str">
        <f>Raw_data_comp!$C914&amp;Raw_data_comp!I914</f>
        <v/>
      </c>
      <c r="J914" t="str">
        <f>Raw_data_comp!$C914&amp;Raw_data_comp!J914</f>
        <v/>
      </c>
      <c r="K914" t="str">
        <f>Raw_data_comp!$C914&amp;Raw_data_comp!K914</f>
        <v/>
      </c>
      <c r="L914" t="str">
        <f>Raw_data_comp!$C914&amp;Raw_data_comp!L914</f>
        <v/>
      </c>
      <c r="M914" t="str">
        <f>Raw_data_comp!$C914&amp;Raw_data_comp!M914</f>
        <v/>
      </c>
      <c r="N914" t="str">
        <f>Raw_data_comp!$C914&amp;Raw_data_comp!N914</f>
        <v/>
      </c>
      <c r="O914" t="str">
        <f>Raw_data_comp!$C914&amp;Raw_data_comp!O914</f>
        <v>Status</v>
      </c>
      <c r="P914" t="str">
        <f>Raw_data_comp!$C914&amp;Raw_data_comp!P914</f>
        <v/>
      </c>
      <c r="Q914" t="str">
        <f>Raw_data_comp!$C914&amp;Raw_data_comp!Q914</f>
        <v/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</row>
    <row r="915" spans="1:40" x14ac:dyDescent="0.3">
      <c r="A915" t="s">
        <v>523</v>
      </c>
      <c r="E915" t="str">
        <f>Raw_data_comp!$C915&amp;Raw_data_comp!E915</f>
        <v>QNR</v>
      </c>
      <c r="F915" t="str">
        <f>Raw_data_comp!$C915&amp;Raw_data_comp!F915</f>
        <v>Questionnaire</v>
      </c>
      <c r="G915" t="str">
        <f>Raw_data_comp!$C915&amp;Raw_data_comp!G915</f>
        <v/>
      </c>
      <c r="H915" t="str">
        <f>Raw_data_comp!$C915&amp;Raw_data_comp!H915</f>
        <v>DVS</v>
      </c>
      <c r="I915" t="str">
        <f>Raw_data_comp!$C915&amp;Raw_data_comp!I915</f>
        <v>Data Vendors</v>
      </c>
      <c r="J915" t="str">
        <f>Raw_data_comp!$C915&amp;Raw_data_comp!J915</f>
        <v/>
      </c>
      <c r="K915" t="str">
        <f>Raw_data_comp!$C915&amp;Raw_data_comp!K915</f>
        <v>NA</v>
      </c>
      <c r="L915" t="str">
        <f>Raw_data_comp!$C915&amp;Raw_data_comp!L915</f>
        <v>National Accounts</v>
      </c>
      <c r="M915" t="str">
        <f>Raw_data_comp!$C915&amp;Raw_data_comp!M915</f>
        <v/>
      </c>
      <c r="N915" t="str">
        <f>Raw_data_comp!$C915&amp;Raw_data_comp!N915</f>
        <v/>
      </c>
      <c r="O915" t="str">
        <f>Raw_data_comp!$C915&amp;Raw_data_comp!O915</f>
        <v>PU</v>
      </c>
      <c r="P915" t="str">
        <f>Raw_data_comp!$C915&amp;Raw_data_comp!P915</f>
        <v>Published</v>
      </c>
      <c r="Q915" t="str">
        <f>Raw_data_comp!$C915&amp;Raw_data_comp!Q915</f>
        <v/>
      </c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1</v>
      </c>
      <c r="AL915">
        <v>1</v>
      </c>
      <c r="AM915">
        <v>1</v>
      </c>
      <c r="AN915">
        <v>1</v>
      </c>
    </row>
    <row r="916" spans="1:40" x14ac:dyDescent="0.3">
      <c r="A916" t="s">
        <v>523</v>
      </c>
      <c r="E916" t="str">
        <f>Raw_data_comp!$C916&amp;Raw_data_comp!E916</f>
        <v>WPR</v>
      </c>
      <c r="F916" t="str">
        <f>Raw_data_comp!$C916&amp;Raw_data_comp!F916</f>
        <v>Web Prices (manual)</v>
      </c>
      <c r="G916" t="str">
        <f>Raw_data_comp!$C916&amp;Raw_data_comp!G916</f>
        <v/>
      </c>
      <c r="H916" t="str">
        <f>Raw_data_comp!$C916&amp;Raw_data_comp!H916</f>
        <v>CON</v>
      </c>
      <c r="I916" t="str">
        <f>Raw_data_comp!$C916&amp;Raw_data_comp!I916</f>
        <v>Consultancies</v>
      </c>
      <c r="J916" t="str">
        <f>Raw_data_comp!$C916&amp;Raw_data_comp!J916</f>
        <v/>
      </c>
      <c r="K916" t="str">
        <f>Raw_data_comp!$C916&amp;Raw_data_comp!K916</f>
        <v>OTH</v>
      </c>
      <c r="L916" t="str">
        <f>Raw_data_comp!$C916&amp;Raw_data_comp!L916</f>
        <v>Other</v>
      </c>
      <c r="M916" t="str">
        <f>Raw_data_comp!$C916&amp;Raw_data_comp!M916</f>
        <v/>
      </c>
      <c r="N916" t="str">
        <f>Raw_data_comp!$C916&amp;Raw_data_comp!N916</f>
        <v/>
      </c>
      <c r="O916" t="str">
        <f>Raw_data_comp!$C916&amp;Raw_data_comp!O916</f>
        <v>PD</v>
      </c>
      <c r="P916" t="str">
        <f>Raw_data_comp!$C916&amp;Raw_data_comp!P916</f>
        <v>Production</v>
      </c>
      <c r="Q916" t="str">
        <f>Raw_data_comp!$C916&amp;Raw_data_comp!Q916</f>
        <v/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</row>
    <row r="917" spans="1:40" x14ac:dyDescent="0.3">
      <c r="A917" t="s">
        <v>523</v>
      </c>
      <c r="E917" t="str">
        <f>Raw_data_comp!$C917&amp;Raw_data_comp!E917</f>
        <v>WSC</v>
      </c>
      <c r="F917" t="str">
        <f>Raw_data_comp!$C917&amp;Raw_data_comp!F917</f>
        <v>Webscraping (auto)</v>
      </c>
      <c r="G917" t="str">
        <f>Raw_data_comp!$C917&amp;Raw_data_comp!G917</f>
        <v/>
      </c>
      <c r="H917" t="str">
        <f>Raw_data_comp!$C917&amp;Raw_data_comp!H917</f>
        <v>CCD</v>
      </c>
      <c r="I917" t="str">
        <f>Raw_data_comp!$C917&amp;Raw_data_comp!I917</f>
        <v>Credit card and bank data</v>
      </c>
      <c r="J917" t="str">
        <f>Raw_data_comp!$C917&amp;Raw_data_comp!J917</f>
        <v/>
      </c>
      <c r="K917" t="str">
        <f>Raw_data_comp!$C917&amp;Raw_data_comp!K917</f>
        <v/>
      </c>
      <c r="L917" t="str">
        <f>Raw_data_comp!$C917&amp;Raw_data_comp!L917</f>
        <v/>
      </c>
      <c r="M917" t="str">
        <f>Raw_data_comp!$C917&amp;Raw_data_comp!M917</f>
        <v/>
      </c>
      <c r="N917" t="str">
        <f>Raw_data_comp!$C917&amp;Raw_data_comp!N917</f>
        <v/>
      </c>
      <c r="O917" t="str">
        <f>Raw_data_comp!$C917&amp;Raw_data_comp!O917</f>
        <v>UD</v>
      </c>
      <c r="P917" t="str">
        <f>Raw_data_comp!$C917&amp;Raw_data_comp!P917</f>
        <v>Under development</v>
      </c>
      <c r="Q917" t="str">
        <f>Raw_data_comp!$C917&amp;Raw_data_comp!Q917</f>
        <v/>
      </c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1</v>
      </c>
      <c r="AL917">
        <v>1</v>
      </c>
      <c r="AM917">
        <v>1</v>
      </c>
      <c r="AN917">
        <v>1</v>
      </c>
    </row>
    <row r="918" spans="1:40" x14ac:dyDescent="0.3">
      <c r="A918" t="s">
        <v>523</v>
      </c>
      <c r="E918" t="str">
        <f>Raw_data_comp!$C918&amp;Raw_data_comp!E918</f>
        <v>ADM</v>
      </c>
      <c r="F918" t="str">
        <f>Raw_data_comp!$C918&amp;Raw_data_comp!F918</f>
        <v>Admin Data Source</v>
      </c>
      <c r="G918" t="str">
        <f>Raw_data_comp!$C918&amp;Raw_data_comp!G918</f>
        <v/>
      </c>
      <c r="H918" t="str">
        <f>Raw_data_comp!$C918&amp;Raw_data_comp!H918</f>
        <v>CPI</v>
      </c>
      <c r="I918" t="str">
        <f>Raw_data_comp!$C918&amp;Raw_data_comp!I918</f>
        <v>Consumer Price Index</v>
      </c>
      <c r="J918" t="str">
        <f>Raw_data_comp!$C918&amp;Raw_data_comp!J918</f>
        <v/>
      </c>
      <c r="K918" t="str">
        <f>Raw_data_comp!$C918&amp;Raw_data_comp!K918</f>
        <v/>
      </c>
      <c r="L918" t="str">
        <f>Raw_data_comp!$C918&amp;Raw_data_comp!L918</f>
        <v/>
      </c>
      <c r="M918" t="str">
        <f>Raw_data_comp!$C918&amp;Raw_data_comp!M918</f>
        <v/>
      </c>
      <c r="N918" t="str">
        <f>Raw_data_comp!$C918&amp;Raw_data_comp!N918</f>
        <v/>
      </c>
      <c r="O918" t="str">
        <f>Raw_data_comp!$C918&amp;Raw_data_comp!O918</f>
        <v>DNS</v>
      </c>
      <c r="P918" t="str">
        <f>Raw_data_comp!$C918&amp;Raw_data_comp!P918</f>
        <v>Development not started</v>
      </c>
      <c r="Q918" t="str">
        <f>Raw_data_comp!$C918&amp;Raw_data_comp!Q918</f>
        <v/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</row>
    <row r="919" spans="1:40" x14ac:dyDescent="0.3">
      <c r="A919" t="s">
        <v>523</v>
      </c>
      <c r="E919" t="str">
        <f>Raw_data_comp!$C919&amp;Raw_data_comp!E919</f>
        <v>COR</v>
      </c>
      <c r="F919" t="str">
        <f>Raw_data_comp!$C919&amp;Raw_data_comp!F919</f>
        <v>Corporate Dataset</v>
      </c>
      <c r="G919" t="str">
        <f>Raw_data_comp!$C919&amp;Raw_data_comp!G919</f>
        <v/>
      </c>
      <c r="H919" t="str">
        <f>Raw_data_comp!$C919&amp;Raw_data_comp!H919</f>
        <v>PPI</v>
      </c>
      <c r="I919" t="str">
        <f>Raw_data_comp!$C919&amp;Raw_data_comp!I919</f>
        <v>Producer Price Index</v>
      </c>
      <c r="J919" t="str">
        <f>Raw_data_comp!$C919&amp;Raw_data_comp!J919</f>
        <v/>
      </c>
      <c r="K919" t="str">
        <f>Raw_data_comp!$C919&amp;Raw_data_comp!K919</f>
        <v/>
      </c>
      <c r="L919" t="str">
        <f>Raw_data_comp!$C919&amp;Raw_data_comp!L919</f>
        <v/>
      </c>
      <c r="M919" t="str">
        <f>Raw_data_comp!$C919&amp;Raw_data_comp!M919</f>
        <v/>
      </c>
      <c r="N919" t="str">
        <f>Raw_data_comp!$C919&amp;Raw_data_comp!N919</f>
        <v/>
      </c>
      <c r="O919" t="str">
        <f>Raw_data_comp!$C919&amp;Raw_data_comp!O919</f>
        <v/>
      </c>
      <c r="P919" t="str">
        <f>Raw_data_comp!$C919&amp;Raw_data_comp!P919</f>
        <v/>
      </c>
      <c r="Q919" t="str">
        <f>Raw_data_comp!$C919&amp;Raw_data_comp!Q919</f>
        <v/>
      </c>
      <c r="AB919">
        <v>1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1</v>
      </c>
      <c r="AN919">
        <v>1</v>
      </c>
    </row>
    <row r="920" spans="1:40" x14ac:dyDescent="0.3">
      <c r="A920" t="s">
        <v>523</v>
      </c>
      <c r="E920" t="str">
        <f>Raw_data_comp!$C920&amp;Raw_data_comp!E920</f>
        <v>TAD</v>
      </c>
      <c r="F920" t="str">
        <f>Raw_data_comp!$C920&amp;Raw_data_comp!F920</f>
        <v>Trade Associations</v>
      </c>
      <c r="G920" t="str">
        <f>Raw_data_comp!$C920&amp;Raw_data_comp!G920</f>
        <v/>
      </c>
      <c r="H920" t="str">
        <f>Raw_data_comp!$C920&amp;Raw_data_comp!H920</f>
        <v>SBS</v>
      </c>
      <c r="I920" t="str">
        <f>Raw_data_comp!$C920&amp;Raw_data_comp!I920</f>
        <v>Structural Business Statistics</v>
      </c>
      <c r="J920" t="str">
        <f>Raw_data_comp!$C920&amp;Raw_data_comp!J920</f>
        <v/>
      </c>
      <c r="K920" t="str">
        <f>Raw_data_comp!$C920&amp;Raw_data_comp!K920</f>
        <v/>
      </c>
      <c r="L920" t="str">
        <f>Raw_data_comp!$C920&amp;Raw_data_comp!L920</f>
        <v/>
      </c>
      <c r="M920" t="str">
        <f>Raw_data_comp!$C920&amp;Raw_data_comp!M920</f>
        <v/>
      </c>
      <c r="N920" t="str">
        <f>Raw_data_comp!$C920&amp;Raw_data_comp!N920</f>
        <v/>
      </c>
      <c r="O920" t="str">
        <f>Raw_data_comp!$C920&amp;Raw_data_comp!O920</f>
        <v/>
      </c>
      <c r="P920" t="str">
        <f>Raw_data_comp!$C920&amp;Raw_data_comp!P920</f>
        <v/>
      </c>
      <c r="Q920" t="str">
        <f>Raw_data_comp!$C920&amp;Raw_data_comp!Q920</f>
        <v/>
      </c>
      <c r="AB920">
        <v>1</v>
      </c>
      <c r="AC920">
        <v>1</v>
      </c>
      <c r="AD920">
        <v>1</v>
      </c>
      <c r="AE920">
        <v>1</v>
      </c>
      <c r="AF920">
        <v>1</v>
      </c>
      <c r="AG920">
        <v>1</v>
      </c>
      <c r="AH920">
        <v>1</v>
      </c>
      <c r="AI920">
        <v>1</v>
      </c>
      <c r="AJ920">
        <v>1</v>
      </c>
      <c r="AK920">
        <v>1</v>
      </c>
      <c r="AL920">
        <v>1</v>
      </c>
      <c r="AM920">
        <v>1</v>
      </c>
      <c r="AN920">
        <v>1</v>
      </c>
    </row>
    <row r="921" spans="1:40" x14ac:dyDescent="0.3">
      <c r="A921" t="s">
        <v>523</v>
      </c>
      <c r="B921" t="s">
        <v>63</v>
      </c>
      <c r="C921" t="s">
        <v>64</v>
      </c>
      <c r="D921" t="s">
        <v>65</v>
      </c>
      <c r="E921" t="str">
        <f>Raw_data_comp!$C921&amp;Raw_data_comp!E921</f>
        <v>ISIC Rev.4Prices</v>
      </c>
      <c r="F921" t="str">
        <f>Raw_data_comp!$C921&amp;Raw_data_comp!F921</f>
        <v>ISIC Rev.4</v>
      </c>
      <c r="G921" t="str">
        <f>Raw_data_comp!$C921&amp;Raw_data_comp!G921</f>
        <v>ISIC Rev.4</v>
      </c>
      <c r="H921" t="str">
        <f>Raw_data_comp!$C921&amp;Raw_data_comp!H921</f>
        <v>ISIC Rev.4</v>
      </c>
      <c r="I921" t="str">
        <f>Raw_data_comp!$C921&amp;Raw_data_comp!I921</f>
        <v>ISIC Rev.4</v>
      </c>
      <c r="J921" t="str">
        <f>Raw_data_comp!$C921&amp;Raw_data_comp!J921</f>
        <v>ISIC Rev.4</v>
      </c>
      <c r="K921" t="str">
        <f>Raw_data_comp!$C921&amp;Raw_data_comp!K921</f>
        <v>ISIC Rev.4Paper
(Voorburg; Other; N/A)</v>
      </c>
      <c r="L921" t="str">
        <f>Raw_data_comp!$C921&amp;Raw_data_comp!L921</f>
        <v>ISIC Rev.4Weights (additional value data below the aggregate)</v>
      </c>
      <c r="M921" t="str">
        <f>Raw_data_comp!$C921&amp;Raw_data_comp!M921</f>
        <v>ISIC Rev.4</v>
      </c>
      <c r="N921" t="str">
        <f>Raw_data_comp!$C921&amp;Raw_data_comp!N921</f>
        <v>ISIC Rev.4</v>
      </c>
      <c r="O921" t="str">
        <f>Raw_data_comp!$C921&amp;Raw_data_comp!O921</f>
        <v>ISIC Rev.4</v>
      </c>
      <c r="P921" t="str">
        <f>Raw_data_comp!$C921&amp;Raw_data_comp!P921</f>
        <v>ISIC Rev.4</v>
      </c>
      <c r="Q921" t="str">
        <f>Raw_data_comp!$C921&amp;Raw_data_comp!Q921</f>
        <v>ISIC Rev.4</v>
      </c>
      <c r="R921" t="s">
        <v>67</v>
      </c>
      <c r="S921" t="s">
        <v>69</v>
      </c>
      <c r="T921" t="s">
        <v>70</v>
      </c>
      <c r="U921" t="s">
        <v>71</v>
      </c>
      <c r="Z921" t="s">
        <v>64</v>
      </c>
      <c r="AA921" t="s">
        <v>65</v>
      </c>
      <c r="AB921">
        <v>1</v>
      </c>
      <c r="AC921">
        <v>1</v>
      </c>
      <c r="AD921">
        <v>1</v>
      </c>
      <c r="AE921">
        <v>1</v>
      </c>
      <c r="AF921">
        <v>1</v>
      </c>
      <c r="AG921">
        <v>1</v>
      </c>
      <c r="AH921">
        <v>1</v>
      </c>
      <c r="AI921">
        <v>1</v>
      </c>
      <c r="AJ921">
        <v>1</v>
      </c>
      <c r="AK921">
        <v>1</v>
      </c>
      <c r="AL921">
        <v>1</v>
      </c>
      <c r="AM921">
        <v>1</v>
      </c>
      <c r="AN921">
        <v>1</v>
      </c>
    </row>
    <row r="922" spans="1:40" x14ac:dyDescent="0.3">
      <c r="A922" t="s">
        <v>523</v>
      </c>
      <c r="E922" t="str">
        <f>Raw_data_comp!$C922&amp;Raw_data_comp!E922</f>
        <v>Data Source 1</v>
      </c>
      <c r="F922" t="str">
        <f>Raw_data_comp!$C922&amp;Raw_data_comp!F922</f>
        <v/>
      </c>
      <c r="G922" t="str">
        <f>Raw_data_comp!$C922&amp;Raw_data_comp!G922</f>
        <v>Data Source 2</v>
      </c>
      <c r="H922" t="str">
        <f>Raw_data_comp!$C922&amp;Raw_data_comp!H922</f>
        <v/>
      </c>
      <c r="I922" t="str">
        <f>Raw_data_comp!$C922&amp;Raw_data_comp!I922</f>
        <v>Data Source 3</v>
      </c>
      <c r="J922" t="str">
        <f>Raw_data_comp!$C922&amp;Raw_data_comp!J922</f>
        <v/>
      </c>
      <c r="K922" t="str">
        <f>Raw_data_comp!$C922&amp;Raw_data_comp!K922</f>
        <v/>
      </c>
      <c r="L922" t="str">
        <f>Raw_data_comp!$C922&amp;Raw_data_comp!L922</f>
        <v>Data Source 1</v>
      </c>
      <c r="M922" t="str">
        <f>Raw_data_comp!$C922&amp;Raw_data_comp!M922</f>
        <v/>
      </c>
      <c r="N922" t="str">
        <f>Raw_data_comp!$C922&amp;Raw_data_comp!N922</f>
        <v>Data Source 2</v>
      </c>
      <c r="O922" t="str">
        <f>Raw_data_comp!$C922&amp;Raw_data_comp!O922</f>
        <v/>
      </c>
      <c r="P922" t="str">
        <f>Raw_data_comp!$C922&amp;Raw_data_comp!P922</f>
        <v>Data Source 3</v>
      </c>
      <c r="Q922" t="str">
        <f>Raw_data_comp!$C922&amp;Raw_data_comp!Q922</f>
        <v/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</row>
    <row r="923" spans="1:40" x14ac:dyDescent="0.3">
      <c r="A923" t="s">
        <v>523</v>
      </c>
      <c r="E923" t="str">
        <f>Raw_data_comp!$C923&amp;Raw_data_comp!E923</f>
        <v>Source</v>
      </c>
      <c r="F923" t="str">
        <f>Raw_data_comp!$C923&amp;Raw_data_comp!F923</f>
        <v>Status</v>
      </c>
      <c r="G923" t="str">
        <f>Raw_data_comp!$C923&amp;Raw_data_comp!G923</f>
        <v>Source</v>
      </c>
      <c r="H923" t="str">
        <f>Raw_data_comp!$C923&amp;Raw_data_comp!H923</f>
        <v>Status</v>
      </c>
      <c r="I923" t="str">
        <f>Raw_data_comp!$C923&amp;Raw_data_comp!I923</f>
        <v>Source</v>
      </c>
      <c r="J923" t="str">
        <f>Raw_data_comp!$C923&amp;Raw_data_comp!J923</f>
        <v>Status</v>
      </c>
      <c r="K923" t="str">
        <f>Raw_data_comp!$C923&amp;Raw_data_comp!K923</f>
        <v/>
      </c>
      <c r="L923" t="str">
        <f>Raw_data_comp!$C923&amp;Raw_data_comp!L923</f>
        <v>Source</v>
      </c>
      <c r="M923" t="str">
        <f>Raw_data_comp!$C923&amp;Raw_data_comp!M923</f>
        <v>Status</v>
      </c>
      <c r="N923" t="str">
        <f>Raw_data_comp!$C923&amp;Raw_data_comp!N923</f>
        <v>Source</v>
      </c>
      <c r="O923" t="str">
        <f>Raw_data_comp!$C923&amp;Raw_data_comp!O923</f>
        <v>Status</v>
      </c>
      <c r="P923" t="str">
        <f>Raw_data_comp!$C923&amp;Raw_data_comp!P923</f>
        <v>Source</v>
      </c>
      <c r="Q923" t="str">
        <f>Raw_data_comp!$C923&amp;Raw_data_comp!Q923</f>
        <v>Status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1</v>
      </c>
    </row>
    <row r="924" spans="1:40" x14ac:dyDescent="0.3">
      <c r="A924" t="s">
        <v>523</v>
      </c>
      <c r="B924">
        <v>1</v>
      </c>
      <c r="C924" t="s">
        <v>76</v>
      </c>
      <c r="D924" t="s">
        <v>77</v>
      </c>
      <c r="E924" t="str">
        <f>Raw_data_comp!$C924&amp;Raw_data_comp!E924</f>
        <v>G</v>
      </c>
      <c r="F924" t="str">
        <f>Raw_data_comp!$C924&amp;Raw_data_comp!F924</f>
        <v>G</v>
      </c>
      <c r="G924" t="str">
        <f>Raw_data_comp!$C924&amp;Raw_data_comp!G924</f>
        <v>G</v>
      </c>
      <c r="H924" t="str">
        <f>Raw_data_comp!$C924&amp;Raw_data_comp!H924</f>
        <v>G</v>
      </c>
      <c r="I924" t="str">
        <f>Raw_data_comp!$C924&amp;Raw_data_comp!I924</f>
        <v>G</v>
      </c>
      <c r="J924" t="str">
        <f>Raw_data_comp!$C924&amp;Raw_data_comp!J924</f>
        <v>G</v>
      </c>
      <c r="K924" t="str">
        <f>Raw_data_comp!$C924&amp;Raw_data_comp!K924</f>
        <v>G</v>
      </c>
      <c r="L924" t="str">
        <f>Raw_data_comp!$C924&amp;Raw_data_comp!L924</f>
        <v>G</v>
      </c>
      <c r="M924" t="str">
        <f>Raw_data_comp!$C924&amp;Raw_data_comp!M924</f>
        <v>G</v>
      </c>
      <c r="N924" t="str">
        <f>Raw_data_comp!$C924&amp;Raw_data_comp!N924</f>
        <v>G</v>
      </c>
      <c r="O924" t="str">
        <f>Raw_data_comp!$C924&amp;Raw_data_comp!O924</f>
        <v>G</v>
      </c>
      <c r="P924" t="str">
        <f>Raw_data_comp!$C924&amp;Raw_data_comp!P924</f>
        <v>G</v>
      </c>
      <c r="Q924" t="str">
        <f>Raw_data_comp!$C924&amp;Raw_data_comp!Q924</f>
        <v>G</v>
      </c>
      <c r="Z924" t="s">
        <v>76</v>
      </c>
      <c r="AA924" t="s">
        <v>77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1</v>
      </c>
    </row>
    <row r="925" spans="1:40" x14ac:dyDescent="0.3">
      <c r="A925" t="s">
        <v>523</v>
      </c>
      <c r="B925">
        <v>4</v>
      </c>
      <c r="C925" t="s">
        <v>78</v>
      </c>
      <c r="D925" t="s">
        <v>79</v>
      </c>
      <c r="E925" t="str">
        <f>Raw_data_comp!$C925&amp;Raw_data_comp!E925</f>
        <v>4510&lt;select&gt;</v>
      </c>
      <c r="F925" t="str">
        <f>Raw_data_comp!$C925&amp;Raw_data_comp!F925</f>
        <v>4510&lt;select&gt;</v>
      </c>
      <c r="G925" t="str">
        <f>Raw_data_comp!$C925&amp;Raw_data_comp!G925</f>
        <v>4510&lt;select&gt;</v>
      </c>
      <c r="H925" t="str">
        <f>Raw_data_comp!$C925&amp;Raw_data_comp!H925</f>
        <v>4510&lt;select&gt;</v>
      </c>
      <c r="I925" t="str">
        <f>Raw_data_comp!$C925&amp;Raw_data_comp!I925</f>
        <v>4510&lt;select&gt;</v>
      </c>
      <c r="J925" t="str">
        <f>Raw_data_comp!$C925&amp;Raw_data_comp!J925</f>
        <v>4510&lt;select&gt;</v>
      </c>
      <c r="K925" t="str">
        <f>Raw_data_comp!$C925&amp;Raw_data_comp!K925</f>
        <v>4510&lt;select&gt;</v>
      </c>
      <c r="L925" t="str">
        <f>Raw_data_comp!$C925&amp;Raw_data_comp!L925</f>
        <v>4510&lt;select&gt;</v>
      </c>
      <c r="M925" t="str">
        <f>Raw_data_comp!$C925&amp;Raw_data_comp!M925</f>
        <v>4510&lt;select&gt;</v>
      </c>
      <c r="N925" t="str">
        <f>Raw_data_comp!$C925&amp;Raw_data_comp!N925</f>
        <v>4510&lt;select&gt;</v>
      </c>
      <c r="O925" t="str">
        <f>Raw_data_comp!$C925&amp;Raw_data_comp!O925</f>
        <v>4510&lt;select&gt;</v>
      </c>
      <c r="P925" t="str">
        <f>Raw_data_comp!$C925&amp;Raw_data_comp!P925</f>
        <v>4510&lt;select&gt;</v>
      </c>
      <c r="Q925" t="str">
        <f>Raw_data_comp!$C925&amp;Raw_data_comp!Q925</f>
        <v>4510&lt;select&gt;</v>
      </c>
      <c r="R925" t="s">
        <v>80</v>
      </c>
      <c r="Z925" t="s">
        <v>78</v>
      </c>
      <c r="AA925" t="s">
        <v>79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</row>
    <row r="926" spans="1:40" x14ac:dyDescent="0.3">
      <c r="A926" t="s">
        <v>523</v>
      </c>
      <c r="B926">
        <v>4</v>
      </c>
      <c r="C926" t="s">
        <v>81</v>
      </c>
      <c r="D926" t="s">
        <v>82</v>
      </c>
      <c r="E926" t="str">
        <f>Raw_data_comp!$C926&amp;Raw_data_comp!E926</f>
        <v>4520&lt;select&gt;</v>
      </c>
      <c r="F926" t="str">
        <f>Raw_data_comp!$C926&amp;Raw_data_comp!F926</f>
        <v>4520&lt;select&gt;</v>
      </c>
      <c r="G926" t="str">
        <f>Raw_data_comp!$C926&amp;Raw_data_comp!G926</f>
        <v>4520&lt;select&gt;</v>
      </c>
      <c r="H926" t="str">
        <f>Raw_data_comp!$C926&amp;Raw_data_comp!H926</f>
        <v>4520&lt;select&gt;</v>
      </c>
      <c r="I926" t="str">
        <f>Raw_data_comp!$C926&amp;Raw_data_comp!I926</f>
        <v>4520&lt;select&gt;</v>
      </c>
      <c r="J926" t="str">
        <f>Raw_data_comp!$C926&amp;Raw_data_comp!J926</f>
        <v>4520&lt;select&gt;</v>
      </c>
      <c r="K926" t="str">
        <f>Raw_data_comp!$C926&amp;Raw_data_comp!K926</f>
        <v>4520&lt;select&gt;</v>
      </c>
      <c r="L926" t="str">
        <f>Raw_data_comp!$C926&amp;Raw_data_comp!L926</f>
        <v>4520&lt;select&gt;</v>
      </c>
      <c r="M926" t="str">
        <f>Raw_data_comp!$C926&amp;Raw_data_comp!M926</f>
        <v>4520&lt;select&gt;</v>
      </c>
      <c r="N926" t="str">
        <f>Raw_data_comp!$C926&amp;Raw_data_comp!N926</f>
        <v>4520&lt;select&gt;</v>
      </c>
      <c r="O926" t="str">
        <f>Raw_data_comp!$C926&amp;Raw_data_comp!O926</f>
        <v>4520&lt;select&gt;</v>
      </c>
      <c r="P926" t="str">
        <f>Raw_data_comp!$C926&amp;Raw_data_comp!P926</f>
        <v>4520&lt;select&gt;</v>
      </c>
      <c r="Q926" t="str">
        <f>Raw_data_comp!$C926&amp;Raw_data_comp!Q926</f>
        <v>4520&lt;select&gt;</v>
      </c>
      <c r="R926" t="s">
        <v>80</v>
      </c>
      <c r="Z926" t="s">
        <v>81</v>
      </c>
      <c r="AA926" t="s">
        <v>82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1</v>
      </c>
      <c r="AN926">
        <v>1</v>
      </c>
    </row>
    <row r="927" spans="1:40" x14ac:dyDescent="0.3">
      <c r="A927" t="s">
        <v>523</v>
      </c>
      <c r="B927">
        <v>4</v>
      </c>
      <c r="C927" t="s">
        <v>83</v>
      </c>
      <c r="D927" t="s">
        <v>84</v>
      </c>
      <c r="E927" t="str">
        <f>Raw_data_comp!$C927&amp;Raw_data_comp!E927</f>
        <v>4530&lt;select&gt;</v>
      </c>
      <c r="F927" t="str">
        <f>Raw_data_comp!$C927&amp;Raw_data_comp!F927</f>
        <v>4530&lt;select&gt;</v>
      </c>
      <c r="G927" t="str">
        <f>Raw_data_comp!$C927&amp;Raw_data_comp!G927</f>
        <v>4530&lt;select&gt;</v>
      </c>
      <c r="H927" t="str">
        <f>Raw_data_comp!$C927&amp;Raw_data_comp!H927</f>
        <v>4530&lt;select&gt;</v>
      </c>
      <c r="I927" t="str">
        <f>Raw_data_comp!$C927&amp;Raw_data_comp!I927</f>
        <v>4530&lt;select&gt;</v>
      </c>
      <c r="J927" t="str">
        <f>Raw_data_comp!$C927&amp;Raw_data_comp!J927</f>
        <v>4530&lt;select&gt;</v>
      </c>
      <c r="K927" t="str">
        <f>Raw_data_comp!$C927&amp;Raw_data_comp!K927</f>
        <v>4530&lt;select&gt;</v>
      </c>
      <c r="L927" t="str">
        <f>Raw_data_comp!$C927&amp;Raw_data_comp!L927</f>
        <v>4530&lt;select&gt;</v>
      </c>
      <c r="M927" t="str">
        <f>Raw_data_comp!$C927&amp;Raw_data_comp!M927</f>
        <v>4530&lt;select&gt;</v>
      </c>
      <c r="N927" t="str">
        <f>Raw_data_comp!$C927&amp;Raw_data_comp!N927</f>
        <v>4530&lt;select&gt;</v>
      </c>
      <c r="O927" t="str">
        <f>Raw_data_comp!$C927&amp;Raw_data_comp!O927</f>
        <v>4530&lt;select&gt;</v>
      </c>
      <c r="P927" t="str">
        <f>Raw_data_comp!$C927&amp;Raw_data_comp!P927</f>
        <v>4530&lt;select&gt;</v>
      </c>
      <c r="Q927" t="str">
        <f>Raw_data_comp!$C927&amp;Raw_data_comp!Q927</f>
        <v>4530&lt;select&gt;</v>
      </c>
      <c r="R927" t="s">
        <v>80</v>
      </c>
      <c r="Z927" t="s">
        <v>83</v>
      </c>
      <c r="AA927" t="s">
        <v>84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</row>
    <row r="928" spans="1:40" x14ac:dyDescent="0.3">
      <c r="A928" t="s">
        <v>523</v>
      </c>
      <c r="B928">
        <v>4</v>
      </c>
      <c r="C928" t="s">
        <v>85</v>
      </c>
      <c r="D928" t="s">
        <v>86</v>
      </c>
      <c r="E928" t="str">
        <f>Raw_data_comp!$C928&amp;Raw_data_comp!E928</f>
        <v>4540&lt;select&gt;</v>
      </c>
      <c r="F928" t="str">
        <f>Raw_data_comp!$C928&amp;Raw_data_comp!F928</f>
        <v>4540&lt;select&gt;</v>
      </c>
      <c r="G928" t="str">
        <f>Raw_data_comp!$C928&amp;Raw_data_comp!G928</f>
        <v>4540&lt;select&gt;</v>
      </c>
      <c r="H928" t="str">
        <f>Raw_data_comp!$C928&amp;Raw_data_comp!H928</f>
        <v>4540&lt;select&gt;</v>
      </c>
      <c r="I928" t="str">
        <f>Raw_data_comp!$C928&amp;Raw_data_comp!I928</f>
        <v>4540&lt;select&gt;</v>
      </c>
      <c r="J928" t="str">
        <f>Raw_data_comp!$C928&amp;Raw_data_comp!J928</f>
        <v>4540&lt;select&gt;</v>
      </c>
      <c r="K928" t="str">
        <f>Raw_data_comp!$C928&amp;Raw_data_comp!K928</f>
        <v>4540&lt;select&gt;</v>
      </c>
      <c r="L928" t="str">
        <f>Raw_data_comp!$C928&amp;Raw_data_comp!L928</f>
        <v>4540&lt;select&gt;</v>
      </c>
      <c r="M928" t="str">
        <f>Raw_data_comp!$C928&amp;Raw_data_comp!M928</f>
        <v>4540&lt;select&gt;</v>
      </c>
      <c r="N928" t="str">
        <f>Raw_data_comp!$C928&amp;Raw_data_comp!N928</f>
        <v>4540&lt;select&gt;</v>
      </c>
      <c r="O928" t="str">
        <f>Raw_data_comp!$C928&amp;Raw_data_comp!O928</f>
        <v>4540&lt;select&gt;</v>
      </c>
      <c r="P928" t="str">
        <f>Raw_data_comp!$C928&amp;Raw_data_comp!P928</f>
        <v>4540&lt;select&gt;</v>
      </c>
      <c r="Q928" t="str">
        <f>Raw_data_comp!$C928&amp;Raw_data_comp!Q928</f>
        <v>4540&lt;select&gt;</v>
      </c>
      <c r="R928" t="s">
        <v>80</v>
      </c>
      <c r="Z928" t="s">
        <v>85</v>
      </c>
      <c r="AA928" t="s">
        <v>86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</row>
    <row r="929" spans="1:40" x14ac:dyDescent="0.3">
      <c r="A929" t="s">
        <v>523</v>
      </c>
      <c r="B929">
        <v>4</v>
      </c>
      <c r="C929" t="s">
        <v>87</v>
      </c>
      <c r="D929" t="s">
        <v>88</v>
      </c>
      <c r="E929" t="str">
        <f>Raw_data_comp!$C929&amp;Raw_data_comp!E929</f>
        <v>4610&lt;select&gt;</v>
      </c>
      <c r="F929" t="str">
        <f>Raw_data_comp!$C929&amp;Raw_data_comp!F929</f>
        <v>4610&lt;select&gt;</v>
      </c>
      <c r="G929" t="str">
        <f>Raw_data_comp!$C929&amp;Raw_data_comp!G929</f>
        <v>4610&lt;select&gt;</v>
      </c>
      <c r="H929" t="str">
        <f>Raw_data_comp!$C929&amp;Raw_data_comp!H929</f>
        <v>4610&lt;select&gt;</v>
      </c>
      <c r="I929" t="str">
        <f>Raw_data_comp!$C929&amp;Raw_data_comp!I929</f>
        <v>4610&lt;select&gt;</v>
      </c>
      <c r="J929" t="str">
        <f>Raw_data_comp!$C929&amp;Raw_data_comp!J929</f>
        <v>4610&lt;select&gt;</v>
      </c>
      <c r="K929" t="str">
        <f>Raw_data_comp!$C929&amp;Raw_data_comp!K929</f>
        <v>4610&lt;select&gt;</v>
      </c>
      <c r="L929" t="str">
        <f>Raw_data_comp!$C929&amp;Raw_data_comp!L929</f>
        <v>4610&lt;select&gt;</v>
      </c>
      <c r="M929" t="str">
        <f>Raw_data_comp!$C929&amp;Raw_data_comp!M929</f>
        <v>4610&lt;select&gt;</v>
      </c>
      <c r="N929" t="str">
        <f>Raw_data_comp!$C929&amp;Raw_data_comp!N929</f>
        <v>4610&lt;select&gt;</v>
      </c>
      <c r="O929" t="str">
        <f>Raw_data_comp!$C929&amp;Raw_data_comp!O929</f>
        <v>4610&lt;select&gt;</v>
      </c>
      <c r="P929" t="str">
        <f>Raw_data_comp!$C929&amp;Raw_data_comp!P929</f>
        <v>4610&lt;select&gt;</v>
      </c>
      <c r="Q929" t="str">
        <f>Raw_data_comp!$C929&amp;Raw_data_comp!Q929</f>
        <v>4610&lt;select&gt;</v>
      </c>
      <c r="R929" t="s">
        <v>80</v>
      </c>
      <c r="Z929" t="s">
        <v>87</v>
      </c>
      <c r="AA929" t="s">
        <v>88</v>
      </c>
      <c r="AB929">
        <v>1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</row>
    <row r="930" spans="1:40" x14ac:dyDescent="0.3">
      <c r="A930" t="s">
        <v>523</v>
      </c>
      <c r="B930">
        <v>4</v>
      </c>
      <c r="C930" t="s">
        <v>89</v>
      </c>
      <c r="D930" t="s">
        <v>90</v>
      </c>
      <c r="E930" t="str">
        <f>Raw_data_comp!$C930&amp;Raw_data_comp!E930</f>
        <v>4620&lt;select&gt;</v>
      </c>
      <c r="F930" t="str">
        <f>Raw_data_comp!$C930&amp;Raw_data_comp!F930</f>
        <v>4620&lt;select&gt;</v>
      </c>
      <c r="G930" t="str">
        <f>Raw_data_comp!$C930&amp;Raw_data_comp!G930</f>
        <v>4620&lt;select&gt;</v>
      </c>
      <c r="H930" t="str">
        <f>Raw_data_comp!$C930&amp;Raw_data_comp!H930</f>
        <v>4620&lt;select&gt;</v>
      </c>
      <c r="I930" t="str">
        <f>Raw_data_comp!$C930&amp;Raw_data_comp!I930</f>
        <v>4620&lt;select&gt;</v>
      </c>
      <c r="J930" t="str">
        <f>Raw_data_comp!$C930&amp;Raw_data_comp!J930</f>
        <v>4620&lt;select&gt;</v>
      </c>
      <c r="K930" t="str">
        <f>Raw_data_comp!$C930&amp;Raw_data_comp!K930</f>
        <v>4620&lt;select&gt;</v>
      </c>
      <c r="L930" t="str">
        <f>Raw_data_comp!$C930&amp;Raw_data_comp!L930</f>
        <v>4620&lt;select&gt;</v>
      </c>
      <c r="M930" t="str">
        <f>Raw_data_comp!$C930&amp;Raw_data_comp!M930</f>
        <v>4620&lt;select&gt;</v>
      </c>
      <c r="N930" t="str">
        <f>Raw_data_comp!$C930&amp;Raw_data_comp!N930</f>
        <v>4620&lt;select&gt;</v>
      </c>
      <c r="O930" t="str">
        <f>Raw_data_comp!$C930&amp;Raw_data_comp!O930</f>
        <v>4620&lt;select&gt;</v>
      </c>
      <c r="P930" t="str">
        <f>Raw_data_comp!$C930&amp;Raw_data_comp!P930</f>
        <v>4620&lt;select&gt;</v>
      </c>
      <c r="Q930" t="str">
        <f>Raw_data_comp!$C930&amp;Raw_data_comp!Q930</f>
        <v>4620&lt;select&gt;</v>
      </c>
      <c r="R930" t="s">
        <v>80</v>
      </c>
      <c r="Z930" t="s">
        <v>89</v>
      </c>
      <c r="AA930" t="s">
        <v>90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</row>
    <row r="931" spans="1:40" x14ac:dyDescent="0.3">
      <c r="A931" t="s">
        <v>523</v>
      </c>
      <c r="B931">
        <v>4</v>
      </c>
      <c r="C931" t="s">
        <v>91</v>
      </c>
      <c r="D931" t="s">
        <v>92</v>
      </c>
      <c r="E931" t="str">
        <f>Raw_data_comp!$C931&amp;Raw_data_comp!E931</f>
        <v>4630&lt;select&gt;</v>
      </c>
      <c r="F931" t="str">
        <f>Raw_data_comp!$C931&amp;Raw_data_comp!F931</f>
        <v>4630&lt;select&gt;</v>
      </c>
      <c r="G931" t="str">
        <f>Raw_data_comp!$C931&amp;Raw_data_comp!G931</f>
        <v>4630&lt;select&gt;</v>
      </c>
      <c r="H931" t="str">
        <f>Raw_data_comp!$C931&amp;Raw_data_comp!H931</f>
        <v>4630&lt;select&gt;</v>
      </c>
      <c r="I931" t="str">
        <f>Raw_data_comp!$C931&amp;Raw_data_comp!I931</f>
        <v>4630&lt;select&gt;</v>
      </c>
      <c r="J931" t="str">
        <f>Raw_data_comp!$C931&amp;Raw_data_comp!J931</f>
        <v>4630&lt;select&gt;</v>
      </c>
      <c r="K931" t="str">
        <f>Raw_data_comp!$C931&amp;Raw_data_comp!K931</f>
        <v>4630&lt;select&gt;</v>
      </c>
      <c r="L931" t="str">
        <f>Raw_data_comp!$C931&amp;Raw_data_comp!L931</f>
        <v>4630&lt;select&gt;</v>
      </c>
      <c r="M931" t="str">
        <f>Raw_data_comp!$C931&amp;Raw_data_comp!M931</f>
        <v>4630&lt;select&gt;</v>
      </c>
      <c r="N931" t="str">
        <f>Raw_data_comp!$C931&amp;Raw_data_comp!N931</f>
        <v>4630&lt;select&gt;</v>
      </c>
      <c r="O931" t="str">
        <f>Raw_data_comp!$C931&amp;Raw_data_comp!O931</f>
        <v>4630&lt;select&gt;</v>
      </c>
      <c r="P931" t="str">
        <f>Raw_data_comp!$C931&amp;Raw_data_comp!P931</f>
        <v>4630&lt;select&gt;</v>
      </c>
      <c r="Q931" t="str">
        <f>Raw_data_comp!$C931&amp;Raw_data_comp!Q931</f>
        <v>4630&lt;select&gt;</v>
      </c>
      <c r="R931" t="s">
        <v>80</v>
      </c>
      <c r="Z931" t="s">
        <v>91</v>
      </c>
      <c r="AA931" t="s">
        <v>92</v>
      </c>
      <c r="AB931">
        <v>1</v>
      </c>
      <c r="AC931">
        <v>1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1</v>
      </c>
    </row>
    <row r="932" spans="1:40" x14ac:dyDescent="0.3">
      <c r="A932" t="s">
        <v>523</v>
      </c>
      <c r="B932">
        <v>4</v>
      </c>
      <c r="C932" t="s">
        <v>93</v>
      </c>
      <c r="D932" t="s">
        <v>94</v>
      </c>
      <c r="E932" t="str">
        <f>Raw_data_comp!$C932&amp;Raw_data_comp!E932</f>
        <v>4641&lt;select&gt;</v>
      </c>
      <c r="F932" t="str">
        <f>Raw_data_comp!$C932&amp;Raw_data_comp!F932</f>
        <v>4641&lt;select&gt;</v>
      </c>
      <c r="G932" t="str">
        <f>Raw_data_comp!$C932&amp;Raw_data_comp!G932</f>
        <v>4641&lt;select&gt;</v>
      </c>
      <c r="H932" t="str">
        <f>Raw_data_comp!$C932&amp;Raw_data_comp!H932</f>
        <v>4641&lt;select&gt;</v>
      </c>
      <c r="I932" t="str">
        <f>Raw_data_comp!$C932&amp;Raw_data_comp!I932</f>
        <v>4641&lt;select&gt;</v>
      </c>
      <c r="J932" t="str">
        <f>Raw_data_comp!$C932&amp;Raw_data_comp!J932</f>
        <v>4641&lt;select&gt;</v>
      </c>
      <c r="K932" t="str">
        <f>Raw_data_comp!$C932&amp;Raw_data_comp!K932</f>
        <v>4641&lt;select&gt;</v>
      </c>
      <c r="L932" t="str">
        <f>Raw_data_comp!$C932&amp;Raw_data_comp!L932</f>
        <v>4641&lt;select&gt;</v>
      </c>
      <c r="M932" t="str">
        <f>Raw_data_comp!$C932&amp;Raw_data_comp!M932</f>
        <v>4641&lt;select&gt;</v>
      </c>
      <c r="N932" t="str">
        <f>Raw_data_comp!$C932&amp;Raw_data_comp!N932</f>
        <v>4641&lt;select&gt;</v>
      </c>
      <c r="O932" t="str">
        <f>Raw_data_comp!$C932&amp;Raw_data_comp!O932</f>
        <v>4641&lt;select&gt;</v>
      </c>
      <c r="P932" t="str">
        <f>Raw_data_comp!$C932&amp;Raw_data_comp!P932</f>
        <v>4641&lt;select&gt;</v>
      </c>
      <c r="Q932" t="str">
        <f>Raw_data_comp!$C932&amp;Raw_data_comp!Q932</f>
        <v>4641&lt;select&gt;</v>
      </c>
      <c r="R932" t="s">
        <v>80</v>
      </c>
      <c r="Z932" t="s">
        <v>93</v>
      </c>
      <c r="AA932" t="s">
        <v>94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</row>
    <row r="933" spans="1:40" x14ac:dyDescent="0.3">
      <c r="A933" t="s">
        <v>523</v>
      </c>
      <c r="B933">
        <v>4</v>
      </c>
      <c r="C933" t="s">
        <v>95</v>
      </c>
      <c r="D933" t="s">
        <v>96</v>
      </c>
      <c r="E933" t="str">
        <f>Raw_data_comp!$C933&amp;Raw_data_comp!E933</f>
        <v>4649&lt;select&gt;</v>
      </c>
      <c r="F933" t="str">
        <f>Raw_data_comp!$C933&amp;Raw_data_comp!F933</f>
        <v>4649&lt;select&gt;</v>
      </c>
      <c r="G933" t="str">
        <f>Raw_data_comp!$C933&amp;Raw_data_comp!G933</f>
        <v>4649&lt;select&gt;</v>
      </c>
      <c r="H933" t="str">
        <f>Raw_data_comp!$C933&amp;Raw_data_comp!H933</f>
        <v>4649&lt;select&gt;</v>
      </c>
      <c r="I933" t="str">
        <f>Raw_data_comp!$C933&amp;Raw_data_comp!I933</f>
        <v>4649&lt;select&gt;</v>
      </c>
      <c r="J933" t="str">
        <f>Raw_data_comp!$C933&amp;Raw_data_comp!J933</f>
        <v>4649&lt;select&gt;</v>
      </c>
      <c r="K933" t="str">
        <f>Raw_data_comp!$C933&amp;Raw_data_comp!K933</f>
        <v>4649&lt;select&gt;</v>
      </c>
      <c r="L933" t="str">
        <f>Raw_data_comp!$C933&amp;Raw_data_comp!L933</f>
        <v>4649&lt;select&gt;</v>
      </c>
      <c r="M933" t="str">
        <f>Raw_data_comp!$C933&amp;Raw_data_comp!M933</f>
        <v>4649&lt;select&gt;</v>
      </c>
      <c r="N933" t="str">
        <f>Raw_data_comp!$C933&amp;Raw_data_comp!N933</f>
        <v>4649&lt;select&gt;</v>
      </c>
      <c r="O933" t="str">
        <f>Raw_data_comp!$C933&amp;Raw_data_comp!O933</f>
        <v>4649&lt;select&gt;</v>
      </c>
      <c r="P933" t="str">
        <f>Raw_data_comp!$C933&amp;Raw_data_comp!P933</f>
        <v>4649&lt;select&gt;</v>
      </c>
      <c r="Q933" t="str">
        <f>Raw_data_comp!$C933&amp;Raw_data_comp!Q933</f>
        <v>4649&lt;select&gt;</v>
      </c>
      <c r="R933" t="s">
        <v>80</v>
      </c>
      <c r="Z933" t="s">
        <v>95</v>
      </c>
      <c r="AA933" t="s">
        <v>96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</row>
    <row r="934" spans="1:40" x14ac:dyDescent="0.3">
      <c r="A934" t="s">
        <v>523</v>
      </c>
      <c r="B934">
        <v>4</v>
      </c>
      <c r="C934" t="s">
        <v>97</v>
      </c>
      <c r="D934" t="s">
        <v>98</v>
      </c>
      <c r="E934" t="str">
        <f>Raw_data_comp!$C934&amp;Raw_data_comp!E934</f>
        <v>4651&lt;select&gt;</v>
      </c>
      <c r="F934" t="str">
        <f>Raw_data_comp!$C934&amp;Raw_data_comp!F934</f>
        <v>4651&lt;select&gt;</v>
      </c>
      <c r="G934" t="str">
        <f>Raw_data_comp!$C934&amp;Raw_data_comp!G934</f>
        <v>4651&lt;select&gt;</v>
      </c>
      <c r="H934" t="str">
        <f>Raw_data_comp!$C934&amp;Raw_data_comp!H934</f>
        <v>4651&lt;select&gt;</v>
      </c>
      <c r="I934" t="str">
        <f>Raw_data_comp!$C934&amp;Raw_data_comp!I934</f>
        <v>4651&lt;select&gt;</v>
      </c>
      <c r="J934" t="str">
        <f>Raw_data_comp!$C934&amp;Raw_data_comp!J934</f>
        <v>4651&lt;select&gt;</v>
      </c>
      <c r="K934" t="str">
        <f>Raw_data_comp!$C934&amp;Raw_data_comp!K934</f>
        <v>4651&lt;select&gt;</v>
      </c>
      <c r="L934" t="str">
        <f>Raw_data_comp!$C934&amp;Raw_data_comp!L934</f>
        <v>4651&lt;select&gt;</v>
      </c>
      <c r="M934" t="str">
        <f>Raw_data_comp!$C934&amp;Raw_data_comp!M934</f>
        <v>4651&lt;select&gt;</v>
      </c>
      <c r="N934" t="str">
        <f>Raw_data_comp!$C934&amp;Raw_data_comp!N934</f>
        <v>4651&lt;select&gt;</v>
      </c>
      <c r="O934" t="str">
        <f>Raw_data_comp!$C934&amp;Raw_data_comp!O934</f>
        <v>4651&lt;select&gt;</v>
      </c>
      <c r="P934" t="str">
        <f>Raw_data_comp!$C934&amp;Raw_data_comp!P934</f>
        <v>4651&lt;select&gt;</v>
      </c>
      <c r="Q934" t="str">
        <f>Raw_data_comp!$C934&amp;Raw_data_comp!Q934</f>
        <v>4651&lt;select&gt;</v>
      </c>
      <c r="R934" t="s">
        <v>80</v>
      </c>
      <c r="Z934" t="s">
        <v>97</v>
      </c>
      <c r="AA934" t="s">
        <v>98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</row>
    <row r="935" spans="1:40" x14ac:dyDescent="0.3">
      <c r="A935" t="s">
        <v>523</v>
      </c>
      <c r="B935">
        <v>4</v>
      </c>
      <c r="C935" t="s">
        <v>99</v>
      </c>
      <c r="D935" t="s">
        <v>100</v>
      </c>
      <c r="E935" t="str">
        <f>Raw_data_comp!$C935&amp;Raw_data_comp!E935</f>
        <v>4652&lt;select&gt;</v>
      </c>
      <c r="F935" t="str">
        <f>Raw_data_comp!$C935&amp;Raw_data_comp!F935</f>
        <v>4652&lt;select&gt;</v>
      </c>
      <c r="G935" t="str">
        <f>Raw_data_comp!$C935&amp;Raw_data_comp!G935</f>
        <v>4652&lt;select&gt;</v>
      </c>
      <c r="H935" t="str">
        <f>Raw_data_comp!$C935&amp;Raw_data_comp!H935</f>
        <v>4652&lt;select&gt;</v>
      </c>
      <c r="I935" t="str">
        <f>Raw_data_comp!$C935&amp;Raw_data_comp!I935</f>
        <v>4652&lt;select&gt;</v>
      </c>
      <c r="J935" t="str">
        <f>Raw_data_comp!$C935&amp;Raw_data_comp!J935</f>
        <v>4652&lt;select&gt;</v>
      </c>
      <c r="K935" t="str">
        <f>Raw_data_comp!$C935&amp;Raw_data_comp!K935</f>
        <v>4652&lt;select&gt;</v>
      </c>
      <c r="L935" t="str">
        <f>Raw_data_comp!$C935&amp;Raw_data_comp!L935</f>
        <v>4652&lt;select&gt;</v>
      </c>
      <c r="M935" t="str">
        <f>Raw_data_comp!$C935&amp;Raw_data_comp!M935</f>
        <v>4652&lt;select&gt;</v>
      </c>
      <c r="N935" t="str">
        <f>Raw_data_comp!$C935&amp;Raw_data_comp!N935</f>
        <v>4652&lt;select&gt;</v>
      </c>
      <c r="O935" t="str">
        <f>Raw_data_comp!$C935&amp;Raw_data_comp!O935</f>
        <v>4652&lt;select&gt;</v>
      </c>
      <c r="P935" t="str">
        <f>Raw_data_comp!$C935&amp;Raw_data_comp!P935</f>
        <v>4652&lt;select&gt;</v>
      </c>
      <c r="Q935" t="str">
        <f>Raw_data_comp!$C935&amp;Raw_data_comp!Q935</f>
        <v>4652&lt;select&gt;</v>
      </c>
      <c r="R935" t="s">
        <v>80</v>
      </c>
      <c r="Z935" t="s">
        <v>99</v>
      </c>
      <c r="AA935" t="s">
        <v>100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1</v>
      </c>
    </row>
    <row r="936" spans="1:40" x14ac:dyDescent="0.3">
      <c r="A936" t="s">
        <v>523</v>
      </c>
      <c r="B936">
        <v>4</v>
      </c>
      <c r="C936" t="s">
        <v>101</v>
      </c>
      <c r="D936" t="s">
        <v>102</v>
      </c>
      <c r="E936" t="str">
        <f>Raw_data_comp!$C936&amp;Raw_data_comp!E936</f>
        <v>4653&lt;select&gt;</v>
      </c>
      <c r="F936" t="str">
        <f>Raw_data_comp!$C936&amp;Raw_data_comp!F936</f>
        <v>4653&lt;select&gt;</v>
      </c>
      <c r="G936" t="str">
        <f>Raw_data_comp!$C936&amp;Raw_data_comp!G936</f>
        <v>4653&lt;select&gt;</v>
      </c>
      <c r="H936" t="str">
        <f>Raw_data_comp!$C936&amp;Raw_data_comp!H936</f>
        <v>4653&lt;select&gt;</v>
      </c>
      <c r="I936" t="str">
        <f>Raw_data_comp!$C936&amp;Raw_data_comp!I936</f>
        <v>4653&lt;select&gt;</v>
      </c>
      <c r="J936" t="str">
        <f>Raw_data_comp!$C936&amp;Raw_data_comp!J936</f>
        <v>4653&lt;select&gt;</v>
      </c>
      <c r="K936" t="str">
        <f>Raw_data_comp!$C936&amp;Raw_data_comp!K936</f>
        <v>4653&lt;select&gt;</v>
      </c>
      <c r="L936" t="str">
        <f>Raw_data_comp!$C936&amp;Raw_data_comp!L936</f>
        <v>4653&lt;select&gt;</v>
      </c>
      <c r="M936" t="str">
        <f>Raw_data_comp!$C936&amp;Raw_data_comp!M936</f>
        <v>4653&lt;select&gt;</v>
      </c>
      <c r="N936" t="str">
        <f>Raw_data_comp!$C936&amp;Raw_data_comp!N936</f>
        <v>4653&lt;select&gt;</v>
      </c>
      <c r="O936" t="str">
        <f>Raw_data_comp!$C936&amp;Raw_data_comp!O936</f>
        <v>4653&lt;select&gt;</v>
      </c>
      <c r="P936" t="str">
        <f>Raw_data_comp!$C936&amp;Raw_data_comp!P936</f>
        <v>4653&lt;select&gt;</v>
      </c>
      <c r="Q936" t="str">
        <f>Raw_data_comp!$C936&amp;Raw_data_comp!Q936</f>
        <v>4653&lt;select&gt;</v>
      </c>
      <c r="R936" t="s">
        <v>80</v>
      </c>
      <c r="Z936" t="s">
        <v>101</v>
      </c>
      <c r="AA936" t="s">
        <v>102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1</v>
      </c>
      <c r="AN936">
        <v>1</v>
      </c>
    </row>
    <row r="937" spans="1:40" x14ac:dyDescent="0.3">
      <c r="A937" t="s">
        <v>523</v>
      </c>
      <c r="B937">
        <v>4</v>
      </c>
      <c r="C937" t="s">
        <v>103</v>
      </c>
      <c r="D937" t="s">
        <v>104</v>
      </c>
      <c r="E937" t="str">
        <f>Raw_data_comp!$C937&amp;Raw_data_comp!E937</f>
        <v>4659&lt;select&gt;</v>
      </c>
      <c r="F937" t="str">
        <f>Raw_data_comp!$C937&amp;Raw_data_comp!F937</f>
        <v>4659&lt;select&gt;</v>
      </c>
      <c r="G937" t="str">
        <f>Raw_data_comp!$C937&amp;Raw_data_comp!G937</f>
        <v>4659&lt;select&gt;</v>
      </c>
      <c r="H937" t="str">
        <f>Raw_data_comp!$C937&amp;Raw_data_comp!H937</f>
        <v>4659&lt;select&gt;</v>
      </c>
      <c r="I937" t="str">
        <f>Raw_data_comp!$C937&amp;Raw_data_comp!I937</f>
        <v>4659&lt;select&gt;</v>
      </c>
      <c r="J937" t="str">
        <f>Raw_data_comp!$C937&amp;Raw_data_comp!J937</f>
        <v>4659&lt;select&gt;</v>
      </c>
      <c r="K937" t="str">
        <f>Raw_data_comp!$C937&amp;Raw_data_comp!K937</f>
        <v>4659&lt;select&gt;</v>
      </c>
      <c r="L937" t="str">
        <f>Raw_data_comp!$C937&amp;Raw_data_comp!L937</f>
        <v>4659&lt;select&gt;</v>
      </c>
      <c r="M937" t="str">
        <f>Raw_data_comp!$C937&amp;Raw_data_comp!M937</f>
        <v>4659&lt;select&gt;</v>
      </c>
      <c r="N937" t="str">
        <f>Raw_data_comp!$C937&amp;Raw_data_comp!N937</f>
        <v>4659&lt;select&gt;</v>
      </c>
      <c r="O937" t="str">
        <f>Raw_data_comp!$C937&amp;Raw_data_comp!O937</f>
        <v>4659&lt;select&gt;</v>
      </c>
      <c r="P937" t="str">
        <f>Raw_data_comp!$C937&amp;Raw_data_comp!P937</f>
        <v>4659&lt;select&gt;</v>
      </c>
      <c r="Q937" t="str">
        <f>Raw_data_comp!$C937&amp;Raw_data_comp!Q937</f>
        <v>4659&lt;select&gt;</v>
      </c>
      <c r="R937" t="s">
        <v>80</v>
      </c>
      <c r="Z937" t="s">
        <v>103</v>
      </c>
      <c r="AA937" t="s">
        <v>104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</row>
    <row r="938" spans="1:40" x14ac:dyDescent="0.3">
      <c r="A938" t="s">
        <v>523</v>
      </c>
      <c r="B938">
        <v>4</v>
      </c>
      <c r="C938" t="s">
        <v>105</v>
      </c>
      <c r="D938" t="s">
        <v>106</v>
      </c>
      <c r="E938" t="str">
        <f>Raw_data_comp!$C938&amp;Raw_data_comp!E938</f>
        <v>4661&lt;select&gt;</v>
      </c>
      <c r="F938" t="str">
        <f>Raw_data_comp!$C938&amp;Raw_data_comp!F938</f>
        <v>4661&lt;select&gt;</v>
      </c>
      <c r="G938" t="str">
        <f>Raw_data_comp!$C938&amp;Raw_data_comp!G938</f>
        <v>4661&lt;select&gt;</v>
      </c>
      <c r="H938" t="str">
        <f>Raw_data_comp!$C938&amp;Raw_data_comp!H938</f>
        <v>4661&lt;select&gt;</v>
      </c>
      <c r="I938" t="str">
        <f>Raw_data_comp!$C938&amp;Raw_data_comp!I938</f>
        <v>4661&lt;select&gt;</v>
      </c>
      <c r="J938" t="str">
        <f>Raw_data_comp!$C938&amp;Raw_data_comp!J938</f>
        <v>4661&lt;select&gt;</v>
      </c>
      <c r="K938" t="str">
        <f>Raw_data_comp!$C938&amp;Raw_data_comp!K938</f>
        <v>4661&lt;select&gt;</v>
      </c>
      <c r="L938" t="str">
        <f>Raw_data_comp!$C938&amp;Raw_data_comp!L938</f>
        <v>4661&lt;select&gt;</v>
      </c>
      <c r="M938" t="str">
        <f>Raw_data_comp!$C938&amp;Raw_data_comp!M938</f>
        <v>4661&lt;select&gt;</v>
      </c>
      <c r="N938" t="str">
        <f>Raw_data_comp!$C938&amp;Raw_data_comp!N938</f>
        <v>4661&lt;select&gt;</v>
      </c>
      <c r="O938" t="str">
        <f>Raw_data_comp!$C938&amp;Raw_data_comp!O938</f>
        <v>4661&lt;select&gt;</v>
      </c>
      <c r="P938" t="str">
        <f>Raw_data_comp!$C938&amp;Raw_data_comp!P938</f>
        <v>4661&lt;select&gt;</v>
      </c>
      <c r="Q938" t="str">
        <f>Raw_data_comp!$C938&amp;Raw_data_comp!Q938</f>
        <v>4661&lt;select&gt;</v>
      </c>
      <c r="R938" t="s">
        <v>80</v>
      </c>
      <c r="Z938" t="s">
        <v>105</v>
      </c>
      <c r="AA938" t="s">
        <v>106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1</v>
      </c>
    </row>
    <row r="939" spans="1:40" x14ac:dyDescent="0.3">
      <c r="A939" t="s">
        <v>523</v>
      </c>
      <c r="B939">
        <v>4</v>
      </c>
      <c r="C939" t="s">
        <v>107</v>
      </c>
      <c r="D939" t="s">
        <v>108</v>
      </c>
      <c r="E939" t="str">
        <f>Raw_data_comp!$C939&amp;Raw_data_comp!E939</f>
        <v>4662&lt;select&gt;</v>
      </c>
      <c r="F939" t="str">
        <f>Raw_data_comp!$C939&amp;Raw_data_comp!F939</f>
        <v>4662&lt;select&gt;</v>
      </c>
      <c r="G939" t="str">
        <f>Raw_data_comp!$C939&amp;Raw_data_comp!G939</f>
        <v>4662&lt;select&gt;</v>
      </c>
      <c r="H939" t="str">
        <f>Raw_data_comp!$C939&amp;Raw_data_comp!H939</f>
        <v>4662&lt;select&gt;</v>
      </c>
      <c r="I939" t="str">
        <f>Raw_data_comp!$C939&amp;Raw_data_comp!I939</f>
        <v>4662&lt;select&gt;</v>
      </c>
      <c r="J939" t="str">
        <f>Raw_data_comp!$C939&amp;Raw_data_comp!J939</f>
        <v>4662&lt;select&gt;</v>
      </c>
      <c r="K939" t="str">
        <f>Raw_data_comp!$C939&amp;Raw_data_comp!K939</f>
        <v>4662&lt;select&gt;</v>
      </c>
      <c r="L939" t="str">
        <f>Raw_data_comp!$C939&amp;Raw_data_comp!L939</f>
        <v>4662&lt;select&gt;</v>
      </c>
      <c r="M939" t="str">
        <f>Raw_data_comp!$C939&amp;Raw_data_comp!M939</f>
        <v>4662&lt;select&gt;</v>
      </c>
      <c r="N939" t="str">
        <f>Raw_data_comp!$C939&amp;Raw_data_comp!N939</f>
        <v>4662&lt;select&gt;</v>
      </c>
      <c r="O939" t="str">
        <f>Raw_data_comp!$C939&amp;Raw_data_comp!O939</f>
        <v>4662&lt;select&gt;</v>
      </c>
      <c r="P939" t="str">
        <f>Raw_data_comp!$C939&amp;Raw_data_comp!P939</f>
        <v>4662&lt;select&gt;</v>
      </c>
      <c r="Q939" t="str">
        <f>Raw_data_comp!$C939&amp;Raw_data_comp!Q939</f>
        <v>4662&lt;select&gt;</v>
      </c>
      <c r="R939" t="s">
        <v>80</v>
      </c>
      <c r="Z939" t="s">
        <v>107</v>
      </c>
      <c r="AA939" t="s">
        <v>108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1</v>
      </c>
    </row>
    <row r="940" spans="1:40" x14ac:dyDescent="0.3">
      <c r="A940" t="s">
        <v>523</v>
      </c>
      <c r="B940">
        <v>4</v>
      </c>
      <c r="C940" t="s">
        <v>109</v>
      </c>
      <c r="D940" t="s">
        <v>110</v>
      </c>
      <c r="E940" t="str">
        <f>Raw_data_comp!$C940&amp;Raw_data_comp!E940</f>
        <v>4663&lt;select&gt;</v>
      </c>
      <c r="F940" t="str">
        <f>Raw_data_comp!$C940&amp;Raw_data_comp!F940</f>
        <v>4663&lt;select&gt;</v>
      </c>
      <c r="G940" t="str">
        <f>Raw_data_comp!$C940&amp;Raw_data_comp!G940</f>
        <v>4663&lt;select&gt;</v>
      </c>
      <c r="H940" t="str">
        <f>Raw_data_comp!$C940&amp;Raw_data_comp!H940</f>
        <v>4663&lt;select&gt;</v>
      </c>
      <c r="I940" t="str">
        <f>Raw_data_comp!$C940&amp;Raw_data_comp!I940</f>
        <v>4663&lt;select&gt;</v>
      </c>
      <c r="J940" t="str">
        <f>Raw_data_comp!$C940&amp;Raw_data_comp!J940</f>
        <v>4663&lt;select&gt;</v>
      </c>
      <c r="K940" t="str">
        <f>Raw_data_comp!$C940&amp;Raw_data_comp!K940</f>
        <v>4663&lt;select&gt;</v>
      </c>
      <c r="L940" t="str">
        <f>Raw_data_comp!$C940&amp;Raw_data_comp!L940</f>
        <v>4663&lt;select&gt;</v>
      </c>
      <c r="M940" t="str">
        <f>Raw_data_comp!$C940&amp;Raw_data_comp!M940</f>
        <v>4663&lt;select&gt;</v>
      </c>
      <c r="N940" t="str">
        <f>Raw_data_comp!$C940&amp;Raw_data_comp!N940</f>
        <v>4663&lt;select&gt;</v>
      </c>
      <c r="O940" t="str">
        <f>Raw_data_comp!$C940&amp;Raw_data_comp!O940</f>
        <v>4663&lt;select&gt;</v>
      </c>
      <c r="P940" t="str">
        <f>Raw_data_comp!$C940&amp;Raw_data_comp!P940</f>
        <v>4663&lt;select&gt;</v>
      </c>
      <c r="Q940" t="str">
        <f>Raw_data_comp!$C940&amp;Raw_data_comp!Q940</f>
        <v>4663&lt;select&gt;</v>
      </c>
      <c r="R940" t="s">
        <v>80</v>
      </c>
      <c r="Z940" t="s">
        <v>109</v>
      </c>
      <c r="AA940" t="s">
        <v>11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</row>
    <row r="941" spans="1:40" x14ac:dyDescent="0.3">
      <c r="A941" t="s">
        <v>523</v>
      </c>
      <c r="B941">
        <v>4</v>
      </c>
      <c r="C941" t="s">
        <v>111</v>
      </c>
      <c r="D941" t="s">
        <v>112</v>
      </c>
      <c r="E941" t="str">
        <f>Raw_data_comp!$C941&amp;Raw_data_comp!E941</f>
        <v>4669&lt;select&gt;</v>
      </c>
      <c r="F941" t="str">
        <f>Raw_data_comp!$C941&amp;Raw_data_comp!F941</f>
        <v>4669&lt;select&gt;</v>
      </c>
      <c r="G941" t="str">
        <f>Raw_data_comp!$C941&amp;Raw_data_comp!G941</f>
        <v>4669&lt;select&gt;</v>
      </c>
      <c r="H941" t="str">
        <f>Raw_data_comp!$C941&amp;Raw_data_comp!H941</f>
        <v>4669&lt;select&gt;</v>
      </c>
      <c r="I941" t="str">
        <f>Raw_data_comp!$C941&amp;Raw_data_comp!I941</f>
        <v>4669&lt;select&gt;</v>
      </c>
      <c r="J941" t="str">
        <f>Raw_data_comp!$C941&amp;Raw_data_comp!J941</f>
        <v>4669&lt;select&gt;</v>
      </c>
      <c r="K941" t="str">
        <f>Raw_data_comp!$C941&amp;Raw_data_comp!K941</f>
        <v>4669&lt;select&gt;</v>
      </c>
      <c r="L941" t="str">
        <f>Raw_data_comp!$C941&amp;Raw_data_comp!L941</f>
        <v>4669&lt;select&gt;</v>
      </c>
      <c r="M941" t="str">
        <f>Raw_data_comp!$C941&amp;Raw_data_comp!M941</f>
        <v>4669&lt;select&gt;</v>
      </c>
      <c r="N941" t="str">
        <f>Raw_data_comp!$C941&amp;Raw_data_comp!N941</f>
        <v>4669&lt;select&gt;</v>
      </c>
      <c r="O941" t="str">
        <f>Raw_data_comp!$C941&amp;Raw_data_comp!O941</f>
        <v>4669&lt;select&gt;</v>
      </c>
      <c r="P941" t="str">
        <f>Raw_data_comp!$C941&amp;Raw_data_comp!P941</f>
        <v>4669&lt;select&gt;</v>
      </c>
      <c r="Q941" t="str">
        <f>Raw_data_comp!$C941&amp;Raw_data_comp!Q941</f>
        <v>4669&lt;select&gt;</v>
      </c>
      <c r="R941" t="s">
        <v>80</v>
      </c>
      <c r="Z941" t="s">
        <v>111</v>
      </c>
      <c r="AA941" t="s">
        <v>112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</row>
    <row r="942" spans="1:40" x14ac:dyDescent="0.3">
      <c r="A942" t="s">
        <v>523</v>
      </c>
      <c r="B942">
        <v>4</v>
      </c>
      <c r="C942" t="s">
        <v>113</v>
      </c>
      <c r="D942" t="s">
        <v>114</v>
      </c>
      <c r="E942" t="str">
        <f>Raw_data_comp!$C942&amp;Raw_data_comp!E942</f>
        <v>4690&lt;select&gt;</v>
      </c>
      <c r="F942" t="str">
        <f>Raw_data_comp!$C942&amp;Raw_data_comp!F942</f>
        <v>4690&lt;select&gt;</v>
      </c>
      <c r="G942" t="str">
        <f>Raw_data_comp!$C942&amp;Raw_data_comp!G942</f>
        <v>4690&lt;select&gt;</v>
      </c>
      <c r="H942" t="str">
        <f>Raw_data_comp!$C942&amp;Raw_data_comp!H942</f>
        <v>4690&lt;select&gt;</v>
      </c>
      <c r="I942" t="str">
        <f>Raw_data_comp!$C942&amp;Raw_data_comp!I942</f>
        <v>4690&lt;select&gt;</v>
      </c>
      <c r="J942" t="str">
        <f>Raw_data_comp!$C942&amp;Raw_data_comp!J942</f>
        <v>4690&lt;select&gt;</v>
      </c>
      <c r="K942" t="str">
        <f>Raw_data_comp!$C942&amp;Raw_data_comp!K942</f>
        <v>4690&lt;select&gt;</v>
      </c>
      <c r="L942" t="str">
        <f>Raw_data_comp!$C942&amp;Raw_data_comp!L942</f>
        <v>4690&lt;select&gt;</v>
      </c>
      <c r="M942" t="str">
        <f>Raw_data_comp!$C942&amp;Raw_data_comp!M942</f>
        <v>4690&lt;select&gt;</v>
      </c>
      <c r="N942" t="str">
        <f>Raw_data_comp!$C942&amp;Raw_data_comp!N942</f>
        <v>4690&lt;select&gt;</v>
      </c>
      <c r="O942" t="str">
        <f>Raw_data_comp!$C942&amp;Raw_data_comp!O942</f>
        <v>4690&lt;select&gt;</v>
      </c>
      <c r="P942" t="str">
        <f>Raw_data_comp!$C942&amp;Raw_data_comp!P942</f>
        <v>4690&lt;select&gt;</v>
      </c>
      <c r="Q942" t="str">
        <f>Raw_data_comp!$C942&amp;Raw_data_comp!Q942</f>
        <v>4690&lt;select&gt;</v>
      </c>
      <c r="R942" t="s">
        <v>80</v>
      </c>
      <c r="Z942" t="s">
        <v>113</v>
      </c>
      <c r="AA942" t="s">
        <v>114</v>
      </c>
      <c r="AB942">
        <v>1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1</v>
      </c>
      <c r="AN942">
        <v>1</v>
      </c>
    </row>
    <row r="943" spans="1:40" x14ac:dyDescent="0.3">
      <c r="A943" t="s">
        <v>523</v>
      </c>
      <c r="B943">
        <v>4</v>
      </c>
      <c r="C943" t="s">
        <v>115</v>
      </c>
      <c r="D943" t="s">
        <v>116</v>
      </c>
      <c r="E943" t="str">
        <f>Raw_data_comp!$C943&amp;Raw_data_comp!E943</f>
        <v>4711&lt;select&gt;</v>
      </c>
      <c r="F943" t="str">
        <f>Raw_data_comp!$C943&amp;Raw_data_comp!F943</f>
        <v>4711&lt;select&gt;</v>
      </c>
      <c r="G943" t="str">
        <f>Raw_data_comp!$C943&amp;Raw_data_comp!G943</f>
        <v>4711&lt;select&gt;</v>
      </c>
      <c r="H943" t="str">
        <f>Raw_data_comp!$C943&amp;Raw_data_comp!H943</f>
        <v>4711&lt;select&gt;</v>
      </c>
      <c r="I943" t="str">
        <f>Raw_data_comp!$C943&amp;Raw_data_comp!I943</f>
        <v>4711&lt;select&gt;</v>
      </c>
      <c r="J943" t="str">
        <f>Raw_data_comp!$C943&amp;Raw_data_comp!J943</f>
        <v>4711&lt;select&gt;</v>
      </c>
      <c r="K943" t="str">
        <f>Raw_data_comp!$C943&amp;Raw_data_comp!K943</f>
        <v>4711&lt;select&gt;</v>
      </c>
      <c r="L943" t="str">
        <f>Raw_data_comp!$C943&amp;Raw_data_comp!L943</f>
        <v>4711&lt;select&gt;</v>
      </c>
      <c r="M943" t="str">
        <f>Raw_data_comp!$C943&amp;Raw_data_comp!M943</f>
        <v>4711&lt;select&gt;</v>
      </c>
      <c r="N943" t="str">
        <f>Raw_data_comp!$C943&amp;Raw_data_comp!N943</f>
        <v>4711&lt;select&gt;</v>
      </c>
      <c r="O943" t="str">
        <f>Raw_data_comp!$C943&amp;Raw_data_comp!O943</f>
        <v>4711&lt;select&gt;</v>
      </c>
      <c r="P943" t="str">
        <f>Raw_data_comp!$C943&amp;Raw_data_comp!P943</f>
        <v>4711&lt;select&gt;</v>
      </c>
      <c r="Q943" t="str">
        <f>Raw_data_comp!$C943&amp;Raw_data_comp!Q943</f>
        <v>4711&lt;select&gt;</v>
      </c>
      <c r="R943" t="s">
        <v>80</v>
      </c>
      <c r="Z943" t="s">
        <v>115</v>
      </c>
      <c r="AA943" t="s">
        <v>116</v>
      </c>
      <c r="AB943">
        <v>1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1</v>
      </c>
      <c r="AN943">
        <v>1</v>
      </c>
    </row>
    <row r="944" spans="1:40" x14ac:dyDescent="0.3">
      <c r="A944" t="s">
        <v>523</v>
      </c>
      <c r="B944">
        <v>4</v>
      </c>
      <c r="C944" t="s">
        <v>117</v>
      </c>
      <c r="D944" t="s">
        <v>118</v>
      </c>
      <c r="E944" t="str">
        <f>Raw_data_comp!$C944&amp;Raw_data_comp!E944</f>
        <v>4719&lt;select&gt;</v>
      </c>
      <c r="F944" t="str">
        <f>Raw_data_comp!$C944&amp;Raw_data_comp!F944</f>
        <v>4719&lt;select&gt;</v>
      </c>
      <c r="G944" t="str">
        <f>Raw_data_comp!$C944&amp;Raw_data_comp!G944</f>
        <v>4719&lt;select&gt;</v>
      </c>
      <c r="H944" t="str">
        <f>Raw_data_comp!$C944&amp;Raw_data_comp!H944</f>
        <v>4719&lt;select&gt;</v>
      </c>
      <c r="I944" t="str">
        <f>Raw_data_comp!$C944&amp;Raw_data_comp!I944</f>
        <v>4719&lt;select&gt;</v>
      </c>
      <c r="J944" t="str">
        <f>Raw_data_comp!$C944&amp;Raw_data_comp!J944</f>
        <v>4719&lt;select&gt;</v>
      </c>
      <c r="K944" t="str">
        <f>Raw_data_comp!$C944&amp;Raw_data_comp!K944</f>
        <v>4719&lt;select&gt;</v>
      </c>
      <c r="L944" t="str">
        <f>Raw_data_comp!$C944&amp;Raw_data_comp!L944</f>
        <v>4719&lt;select&gt;</v>
      </c>
      <c r="M944" t="str">
        <f>Raw_data_comp!$C944&amp;Raw_data_comp!M944</f>
        <v>4719&lt;select&gt;</v>
      </c>
      <c r="N944" t="str">
        <f>Raw_data_comp!$C944&amp;Raw_data_comp!N944</f>
        <v>4719&lt;select&gt;</v>
      </c>
      <c r="O944" t="str">
        <f>Raw_data_comp!$C944&amp;Raw_data_comp!O944</f>
        <v>4719&lt;select&gt;</v>
      </c>
      <c r="P944" t="str">
        <f>Raw_data_comp!$C944&amp;Raw_data_comp!P944</f>
        <v>4719&lt;select&gt;</v>
      </c>
      <c r="Q944" t="str">
        <f>Raw_data_comp!$C944&amp;Raw_data_comp!Q944</f>
        <v>4719&lt;select&gt;</v>
      </c>
      <c r="R944" t="s">
        <v>80</v>
      </c>
      <c r="Z944" t="s">
        <v>117</v>
      </c>
      <c r="AA944" t="s">
        <v>118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</row>
    <row r="945" spans="1:40" x14ac:dyDescent="0.3">
      <c r="A945" t="s">
        <v>523</v>
      </c>
      <c r="B945">
        <v>4</v>
      </c>
      <c r="C945" t="s">
        <v>119</v>
      </c>
      <c r="D945" t="s">
        <v>120</v>
      </c>
      <c r="E945" t="str">
        <f>Raw_data_comp!$C945&amp;Raw_data_comp!E945</f>
        <v>4721&lt;select&gt;</v>
      </c>
      <c r="F945" t="str">
        <f>Raw_data_comp!$C945&amp;Raw_data_comp!F945</f>
        <v>4721&lt;select&gt;</v>
      </c>
      <c r="G945" t="str">
        <f>Raw_data_comp!$C945&amp;Raw_data_comp!G945</f>
        <v>4721&lt;select&gt;</v>
      </c>
      <c r="H945" t="str">
        <f>Raw_data_comp!$C945&amp;Raw_data_comp!H945</f>
        <v>4721&lt;select&gt;</v>
      </c>
      <c r="I945" t="str">
        <f>Raw_data_comp!$C945&amp;Raw_data_comp!I945</f>
        <v>4721&lt;select&gt;</v>
      </c>
      <c r="J945" t="str">
        <f>Raw_data_comp!$C945&amp;Raw_data_comp!J945</f>
        <v>4721&lt;select&gt;</v>
      </c>
      <c r="K945" t="str">
        <f>Raw_data_comp!$C945&amp;Raw_data_comp!K945</f>
        <v>4721&lt;select&gt;</v>
      </c>
      <c r="L945" t="str">
        <f>Raw_data_comp!$C945&amp;Raw_data_comp!L945</f>
        <v>4721&lt;select&gt;</v>
      </c>
      <c r="M945" t="str">
        <f>Raw_data_comp!$C945&amp;Raw_data_comp!M945</f>
        <v>4721&lt;select&gt;</v>
      </c>
      <c r="N945" t="str">
        <f>Raw_data_comp!$C945&amp;Raw_data_comp!N945</f>
        <v>4721&lt;select&gt;</v>
      </c>
      <c r="O945" t="str">
        <f>Raw_data_comp!$C945&amp;Raw_data_comp!O945</f>
        <v>4721&lt;select&gt;</v>
      </c>
      <c r="P945" t="str">
        <f>Raw_data_comp!$C945&amp;Raw_data_comp!P945</f>
        <v>4721&lt;select&gt;</v>
      </c>
      <c r="Q945" t="str">
        <f>Raw_data_comp!$C945&amp;Raw_data_comp!Q945</f>
        <v>4721&lt;select&gt;</v>
      </c>
      <c r="R945" t="s">
        <v>80</v>
      </c>
      <c r="Z945" t="s">
        <v>119</v>
      </c>
      <c r="AA945" t="s">
        <v>120</v>
      </c>
      <c r="AB945">
        <v>1</v>
      </c>
      <c r="AC945">
        <v>1</v>
      </c>
      <c r="AD945">
        <v>1</v>
      </c>
      <c r="AE945">
        <v>1</v>
      </c>
      <c r="AF945">
        <v>1</v>
      </c>
      <c r="AG945">
        <v>1</v>
      </c>
      <c r="AH945">
        <v>1</v>
      </c>
      <c r="AI945">
        <v>1</v>
      </c>
      <c r="AJ945">
        <v>1</v>
      </c>
      <c r="AK945">
        <v>1</v>
      </c>
      <c r="AL945">
        <v>1</v>
      </c>
      <c r="AM945">
        <v>1</v>
      </c>
      <c r="AN945">
        <v>1</v>
      </c>
    </row>
    <row r="946" spans="1:40" x14ac:dyDescent="0.3">
      <c r="A946" t="s">
        <v>523</v>
      </c>
      <c r="B946">
        <v>4</v>
      </c>
      <c r="C946" t="s">
        <v>121</v>
      </c>
      <c r="D946" t="s">
        <v>122</v>
      </c>
      <c r="E946" t="str">
        <f>Raw_data_comp!$C946&amp;Raw_data_comp!E946</f>
        <v>4722&lt;select&gt;</v>
      </c>
      <c r="F946" t="str">
        <f>Raw_data_comp!$C946&amp;Raw_data_comp!F946</f>
        <v>4722&lt;select&gt;</v>
      </c>
      <c r="G946" t="str">
        <f>Raw_data_comp!$C946&amp;Raw_data_comp!G946</f>
        <v>4722&lt;select&gt;</v>
      </c>
      <c r="H946" t="str">
        <f>Raw_data_comp!$C946&amp;Raw_data_comp!H946</f>
        <v>4722&lt;select&gt;</v>
      </c>
      <c r="I946" t="str">
        <f>Raw_data_comp!$C946&amp;Raw_data_comp!I946</f>
        <v>4722&lt;select&gt;</v>
      </c>
      <c r="J946" t="str">
        <f>Raw_data_comp!$C946&amp;Raw_data_comp!J946</f>
        <v>4722&lt;select&gt;</v>
      </c>
      <c r="K946" t="str">
        <f>Raw_data_comp!$C946&amp;Raw_data_comp!K946</f>
        <v>4722&lt;select&gt;</v>
      </c>
      <c r="L946" t="str">
        <f>Raw_data_comp!$C946&amp;Raw_data_comp!L946</f>
        <v>4722&lt;select&gt;</v>
      </c>
      <c r="M946" t="str">
        <f>Raw_data_comp!$C946&amp;Raw_data_comp!M946</f>
        <v>4722&lt;select&gt;</v>
      </c>
      <c r="N946" t="str">
        <f>Raw_data_comp!$C946&amp;Raw_data_comp!N946</f>
        <v>4722&lt;select&gt;</v>
      </c>
      <c r="O946" t="str">
        <f>Raw_data_comp!$C946&amp;Raw_data_comp!O946</f>
        <v>4722&lt;select&gt;</v>
      </c>
      <c r="P946" t="str">
        <f>Raw_data_comp!$C946&amp;Raw_data_comp!P946</f>
        <v>4722&lt;select&gt;</v>
      </c>
      <c r="Q946" t="str">
        <f>Raw_data_comp!$C946&amp;Raw_data_comp!Q946</f>
        <v>4722&lt;select&gt;</v>
      </c>
      <c r="R946" t="s">
        <v>80</v>
      </c>
      <c r="Z946" t="s">
        <v>121</v>
      </c>
      <c r="AA946" t="s">
        <v>122</v>
      </c>
      <c r="AB946">
        <v>1</v>
      </c>
      <c r="AC946">
        <v>1</v>
      </c>
      <c r="AD946">
        <v>1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</row>
    <row r="947" spans="1:40" x14ac:dyDescent="0.3">
      <c r="A947" t="s">
        <v>523</v>
      </c>
      <c r="B947">
        <v>4</v>
      </c>
      <c r="C947" t="s">
        <v>123</v>
      </c>
      <c r="D947" t="s">
        <v>124</v>
      </c>
      <c r="E947" t="str">
        <f>Raw_data_comp!$C947&amp;Raw_data_comp!E947</f>
        <v>4723&lt;select&gt;</v>
      </c>
      <c r="F947" t="str">
        <f>Raw_data_comp!$C947&amp;Raw_data_comp!F947</f>
        <v>4723&lt;select&gt;</v>
      </c>
      <c r="G947" t="str">
        <f>Raw_data_comp!$C947&amp;Raw_data_comp!G947</f>
        <v>4723&lt;select&gt;</v>
      </c>
      <c r="H947" t="str">
        <f>Raw_data_comp!$C947&amp;Raw_data_comp!H947</f>
        <v>4723&lt;select&gt;</v>
      </c>
      <c r="I947" t="str">
        <f>Raw_data_comp!$C947&amp;Raw_data_comp!I947</f>
        <v>4723&lt;select&gt;</v>
      </c>
      <c r="J947" t="str">
        <f>Raw_data_comp!$C947&amp;Raw_data_comp!J947</f>
        <v>4723&lt;select&gt;</v>
      </c>
      <c r="K947" t="str">
        <f>Raw_data_comp!$C947&amp;Raw_data_comp!K947</f>
        <v>4723&lt;select&gt;</v>
      </c>
      <c r="L947" t="str">
        <f>Raw_data_comp!$C947&amp;Raw_data_comp!L947</f>
        <v>4723&lt;select&gt;</v>
      </c>
      <c r="M947" t="str">
        <f>Raw_data_comp!$C947&amp;Raw_data_comp!M947</f>
        <v>4723&lt;select&gt;</v>
      </c>
      <c r="N947" t="str">
        <f>Raw_data_comp!$C947&amp;Raw_data_comp!N947</f>
        <v>4723&lt;select&gt;</v>
      </c>
      <c r="O947" t="str">
        <f>Raw_data_comp!$C947&amp;Raw_data_comp!O947</f>
        <v>4723&lt;select&gt;</v>
      </c>
      <c r="P947" t="str">
        <f>Raw_data_comp!$C947&amp;Raw_data_comp!P947</f>
        <v>4723&lt;select&gt;</v>
      </c>
      <c r="Q947" t="str">
        <f>Raw_data_comp!$C947&amp;Raw_data_comp!Q947</f>
        <v>4723&lt;select&gt;</v>
      </c>
      <c r="R947" t="s">
        <v>80</v>
      </c>
      <c r="Z947" t="s">
        <v>123</v>
      </c>
      <c r="AA947" t="s">
        <v>124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1</v>
      </c>
    </row>
    <row r="948" spans="1:40" x14ac:dyDescent="0.3">
      <c r="A948" t="s">
        <v>523</v>
      </c>
      <c r="B948">
        <v>4</v>
      </c>
      <c r="C948" t="s">
        <v>125</v>
      </c>
      <c r="D948" t="s">
        <v>126</v>
      </c>
      <c r="E948" t="str">
        <f>Raw_data_comp!$C948&amp;Raw_data_comp!E948</f>
        <v>4730&lt;select&gt;</v>
      </c>
      <c r="F948" t="str">
        <f>Raw_data_comp!$C948&amp;Raw_data_comp!F948</f>
        <v>4730&lt;select&gt;</v>
      </c>
      <c r="G948" t="str">
        <f>Raw_data_comp!$C948&amp;Raw_data_comp!G948</f>
        <v>4730&lt;select&gt;</v>
      </c>
      <c r="H948" t="str">
        <f>Raw_data_comp!$C948&amp;Raw_data_comp!H948</f>
        <v>4730&lt;select&gt;</v>
      </c>
      <c r="I948" t="str">
        <f>Raw_data_comp!$C948&amp;Raw_data_comp!I948</f>
        <v>4730&lt;select&gt;</v>
      </c>
      <c r="J948" t="str">
        <f>Raw_data_comp!$C948&amp;Raw_data_comp!J948</f>
        <v>4730&lt;select&gt;</v>
      </c>
      <c r="K948" t="str">
        <f>Raw_data_comp!$C948&amp;Raw_data_comp!K948</f>
        <v>4730&lt;select&gt;</v>
      </c>
      <c r="L948" t="str">
        <f>Raw_data_comp!$C948&amp;Raw_data_comp!L948</f>
        <v>4730&lt;select&gt;</v>
      </c>
      <c r="M948" t="str">
        <f>Raw_data_comp!$C948&amp;Raw_data_comp!M948</f>
        <v>4730&lt;select&gt;</v>
      </c>
      <c r="N948" t="str">
        <f>Raw_data_comp!$C948&amp;Raw_data_comp!N948</f>
        <v>4730&lt;select&gt;</v>
      </c>
      <c r="O948" t="str">
        <f>Raw_data_comp!$C948&amp;Raw_data_comp!O948</f>
        <v>4730&lt;select&gt;</v>
      </c>
      <c r="P948" t="str">
        <f>Raw_data_comp!$C948&amp;Raw_data_comp!P948</f>
        <v>4730&lt;select&gt;</v>
      </c>
      <c r="Q948" t="str">
        <f>Raw_data_comp!$C948&amp;Raw_data_comp!Q948</f>
        <v>4730&lt;select&gt;</v>
      </c>
      <c r="R948" t="s">
        <v>80</v>
      </c>
      <c r="Z948" t="s">
        <v>125</v>
      </c>
      <c r="AA948" t="s">
        <v>126</v>
      </c>
      <c r="AB948">
        <v>1</v>
      </c>
      <c r="AC948">
        <v>1</v>
      </c>
      <c r="AD948">
        <v>1</v>
      </c>
      <c r="AE948">
        <v>1</v>
      </c>
      <c r="AF948">
        <v>1</v>
      </c>
      <c r="AG948">
        <v>1</v>
      </c>
      <c r="AH948">
        <v>1</v>
      </c>
      <c r="AI948">
        <v>1</v>
      </c>
      <c r="AJ948">
        <v>1</v>
      </c>
      <c r="AK948">
        <v>1</v>
      </c>
      <c r="AL948">
        <v>1</v>
      </c>
      <c r="AM948">
        <v>1</v>
      </c>
      <c r="AN948">
        <v>1</v>
      </c>
    </row>
    <row r="949" spans="1:40" x14ac:dyDescent="0.3">
      <c r="A949" t="s">
        <v>523</v>
      </c>
      <c r="B949">
        <v>4</v>
      </c>
      <c r="C949" t="s">
        <v>127</v>
      </c>
      <c r="D949" t="s">
        <v>128</v>
      </c>
      <c r="E949" t="str">
        <f>Raw_data_comp!$C949&amp;Raw_data_comp!E949</f>
        <v>4741&lt;select&gt;</v>
      </c>
      <c r="F949" t="str">
        <f>Raw_data_comp!$C949&amp;Raw_data_comp!F949</f>
        <v>4741&lt;select&gt;</v>
      </c>
      <c r="G949" t="str">
        <f>Raw_data_comp!$C949&amp;Raw_data_comp!G949</f>
        <v>4741&lt;select&gt;</v>
      </c>
      <c r="H949" t="str">
        <f>Raw_data_comp!$C949&amp;Raw_data_comp!H949</f>
        <v>4741&lt;select&gt;</v>
      </c>
      <c r="I949" t="str">
        <f>Raw_data_comp!$C949&amp;Raw_data_comp!I949</f>
        <v>4741&lt;select&gt;</v>
      </c>
      <c r="J949" t="str">
        <f>Raw_data_comp!$C949&amp;Raw_data_comp!J949</f>
        <v>4741&lt;select&gt;</v>
      </c>
      <c r="K949" t="str">
        <f>Raw_data_comp!$C949&amp;Raw_data_comp!K949</f>
        <v>4741&lt;select&gt;</v>
      </c>
      <c r="L949" t="str">
        <f>Raw_data_comp!$C949&amp;Raw_data_comp!L949</f>
        <v>4741&lt;select&gt;</v>
      </c>
      <c r="M949" t="str">
        <f>Raw_data_comp!$C949&amp;Raw_data_comp!M949</f>
        <v>4741&lt;select&gt;</v>
      </c>
      <c r="N949" t="str">
        <f>Raw_data_comp!$C949&amp;Raw_data_comp!N949</f>
        <v>4741&lt;select&gt;</v>
      </c>
      <c r="O949" t="str">
        <f>Raw_data_comp!$C949&amp;Raw_data_comp!O949</f>
        <v>4741&lt;select&gt;</v>
      </c>
      <c r="P949" t="str">
        <f>Raw_data_comp!$C949&amp;Raw_data_comp!P949</f>
        <v>4741&lt;select&gt;</v>
      </c>
      <c r="Q949" t="str">
        <f>Raw_data_comp!$C949&amp;Raw_data_comp!Q949</f>
        <v>4741&lt;select&gt;</v>
      </c>
      <c r="R949" t="s">
        <v>80</v>
      </c>
      <c r="Z949" t="s">
        <v>127</v>
      </c>
      <c r="AA949" t="s">
        <v>128</v>
      </c>
      <c r="AB949">
        <v>1</v>
      </c>
      <c r="AC949">
        <v>1</v>
      </c>
      <c r="AD949">
        <v>1</v>
      </c>
      <c r="AE949">
        <v>1</v>
      </c>
      <c r="AF949">
        <v>1</v>
      </c>
      <c r="AG949">
        <v>1</v>
      </c>
      <c r="AH949">
        <v>1</v>
      </c>
      <c r="AI949">
        <v>1</v>
      </c>
      <c r="AJ949">
        <v>1</v>
      </c>
      <c r="AK949">
        <v>1</v>
      </c>
      <c r="AL949">
        <v>1</v>
      </c>
      <c r="AM949">
        <v>1</v>
      </c>
      <c r="AN949">
        <v>1</v>
      </c>
    </row>
    <row r="950" spans="1:40" x14ac:dyDescent="0.3">
      <c r="A950" t="s">
        <v>523</v>
      </c>
      <c r="B950">
        <v>4</v>
      </c>
      <c r="C950" t="s">
        <v>129</v>
      </c>
      <c r="D950" t="s">
        <v>130</v>
      </c>
      <c r="E950" t="str">
        <f>Raw_data_comp!$C950&amp;Raw_data_comp!E950</f>
        <v>4742&lt;select&gt;</v>
      </c>
      <c r="F950" t="str">
        <f>Raw_data_comp!$C950&amp;Raw_data_comp!F950</f>
        <v>4742&lt;select&gt;</v>
      </c>
      <c r="G950" t="str">
        <f>Raw_data_comp!$C950&amp;Raw_data_comp!G950</f>
        <v>4742&lt;select&gt;</v>
      </c>
      <c r="H950" t="str">
        <f>Raw_data_comp!$C950&amp;Raw_data_comp!H950</f>
        <v>4742&lt;select&gt;</v>
      </c>
      <c r="I950" t="str">
        <f>Raw_data_comp!$C950&amp;Raw_data_comp!I950</f>
        <v>4742&lt;select&gt;</v>
      </c>
      <c r="J950" t="str">
        <f>Raw_data_comp!$C950&amp;Raw_data_comp!J950</f>
        <v>4742&lt;select&gt;</v>
      </c>
      <c r="K950" t="str">
        <f>Raw_data_comp!$C950&amp;Raw_data_comp!K950</f>
        <v>4742&lt;select&gt;</v>
      </c>
      <c r="L950" t="str">
        <f>Raw_data_comp!$C950&amp;Raw_data_comp!L950</f>
        <v>4742&lt;select&gt;</v>
      </c>
      <c r="M950" t="str">
        <f>Raw_data_comp!$C950&amp;Raw_data_comp!M950</f>
        <v>4742&lt;select&gt;</v>
      </c>
      <c r="N950" t="str">
        <f>Raw_data_comp!$C950&amp;Raw_data_comp!N950</f>
        <v>4742&lt;select&gt;</v>
      </c>
      <c r="O950" t="str">
        <f>Raw_data_comp!$C950&amp;Raw_data_comp!O950</f>
        <v>4742&lt;select&gt;</v>
      </c>
      <c r="P950" t="str">
        <f>Raw_data_comp!$C950&amp;Raw_data_comp!P950</f>
        <v>4742&lt;select&gt;</v>
      </c>
      <c r="Q950" t="str">
        <f>Raw_data_comp!$C950&amp;Raw_data_comp!Q950</f>
        <v>4742&lt;select&gt;</v>
      </c>
      <c r="R950" t="s">
        <v>80</v>
      </c>
      <c r="Z950" t="s">
        <v>129</v>
      </c>
      <c r="AA950" t="s">
        <v>13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1</v>
      </c>
      <c r="AN950">
        <v>1</v>
      </c>
    </row>
    <row r="951" spans="1:40" x14ac:dyDescent="0.3">
      <c r="A951" t="s">
        <v>523</v>
      </c>
      <c r="B951">
        <v>4</v>
      </c>
      <c r="C951" t="s">
        <v>131</v>
      </c>
      <c r="D951" t="s">
        <v>132</v>
      </c>
      <c r="E951" t="str">
        <f>Raw_data_comp!$C951&amp;Raw_data_comp!E951</f>
        <v>4751&lt;select&gt;</v>
      </c>
      <c r="F951" t="str">
        <f>Raw_data_comp!$C951&amp;Raw_data_comp!F951</f>
        <v>4751&lt;select&gt;</v>
      </c>
      <c r="G951" t="str">
        <f>Raw_data_comp!$C951&amp;Raw_data_comp!G951</f>
        <v>4751&lt;select&gt;</v>
      </c>
      <c r="H951" t="str">
        <f>Raw_data_comp!$C951&amp;Raw_data_comp!H951</f>
        <v>4751&lt;select&gt;</v>
      </c>
      <c r="I951" t="str">
        <f>Raw_data_comp!$C951&amp;Raw_data_comp!I951</f>
        <v>4751&lt;select&gt;</v>
      </c>
      <c r="J951" t="str">
        <f>Raw_data_comp!$C951&amp;Raw_data_comp!J951</f>
        <v>4751&lt;select&gt;</v>
      </c>
      <c r="K951" t="str">
        <f>Raw_data_comp!$C951&amp;Raw_data_comp!K951</f>
        <v>4751&lt;select&gt;</v>
      </c>
      <c r="L951" t="str">
        <f>Raw_data_comp!$C951&amp;Raw_data_comp!L951</f>
        <v>4751&lt;select&gt;</v>
      </c>
      <c r="M951" t="str">
        <f>Raw_data_comp!$C951&amp;Raw_data_comp!M951</f>
        <v>4751&lt;select&gt;</v>
      </c>
      <c r="N951" t="str">
        <f>Raw_data_comp!$C951&amp;Raw_data_comp!N951</f>
        <v>4751&lt;select&gt;</v>
      </c>
      <c r="O951" t="str">
        <f>Raw_data_comp!$C951&amp;Raw_data_comp!O951</f>
        <v>4751&lt;select&gt;</v>
      </c>
      <c r="P951" t="str">
        <f>Raw_data_comp!$C951&amp;Raw_data_comp!P951</f>
        <v>4751&lt;select&gt;</v>
      </c>
      <c r="Q951" t="str">
        <f>Raw_data_comp!$C951&amp;Raw_data_comp!Q951</f>
        <v>4751&lt;select&gt;</v>
      </c>
      <c r="R951" t="s">
        <v>80</v>
      </c>
      <c r="Z951" t="s">
        <v>131</v>
      </c>
      <c r="AA951" t="s">
        <v>132</v>
      </c>
      <c r="AB951">
        <v>1</v>
      </c>
      <c r="AC951">
        <v>1</v>
      </c>
      <c r="AD951">
        <v>1</v>
      </c>
      <c r="AE951">
        <v>1</v>
      </c>
      <c r="AF951">
        <v>1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1</v>
      </c>
      <c r="AN951">
        <v>1</v>
      </c>
    </row>
    <row r="952" spans="1:40" x14ac:dyDescent="0.3">
      <c r="A952" t="s">
        <v>523</v>
      </c>
      <c r="B952">
        <v>4</v>
      </c>
      <c r="C952" t="s">
        <v>133</v>
      </c>
      <c r="D952" t="s">
        <v>134</v>
      </c>
      <c r="E952" t="str">
        <f>Raw_data_comp!$C952&amp;Raw_data_comp!E952</f>
        <v>4752&lt;select&gt;</v>
      </c>
      <c r="F952" t="str">
        <f>Raw_data_comp!$C952&amp;Raw_data_comp!F952</f>
        <v>4752&lt;select&gt;</v>
      </c>
      <c r="G952" t="str">
        <f>Raw_data_comp!$C952&amp;Raw_data_comp!G952</f>
        <v>4752&lt;select&gt;</v>
      </c>
      <c r="H952" t="str">
        <f>Raw_data_comp!$C952&amp;Raw_data_comp!H952</f>
        <v>4752&lt;select&gt;</v>
      </c>
      <c r="I952" t="str">
        <f>Raw_data_comp!$C952&amp;Raw_data_comp!I952</f>
        <v>4752&lt;select&gt;</v>
      </c>
      <c r="J952" t="str">
        <f>Raw_data_comp!$C952&amp;Raw_data_comp!J952</f>
        <v>4752&lt;select&gt;</v>
      </c>
      <c r="K952" t="str">
        <f>Raw_data_comp!$C952&amp;Raw_data_comp!K952</f>
        <v>4752&lt;select&gt;</v>
      </c>
      <c r="L952" t="str">
        <f>Raw_data_comp!$C952&amp;Raw_data_comp!L952</f>
        <v>4752&lt;select&gt;</v>
      </c>
      <c r="M952" t="str">
        <f>Raw_data_comp!$C952&amp;Raw_data_comp!M952</f>
        <v>4752&lt;select&gt;</v>
      </c>
      <c r="N952" t="str">
        <f>Raw_data_comp!$C952&amp;Raw_data_comp!N952</f>
        <v>4752&lt;select&gt;</v>
      </c>
      <c r="O952" t="str">
        <f>Raw_data_comp!$C952&amp;Raw_data_comp!O952</f>
        <v>4752&lt;select&gt;</v>
      </c>
      <c r="P952" t="str">
        <f>Raw_data_comp!$C952&amp;Raw_data_comp!P952</f>
        <v>4752&lt;select&gt;</v>
      </c>
      <c r="Q952" t="str">
        <f>Raw_data_comp!$C952&amp;Raw_data_comp!Q952</f>
        <v>4752&lt;select&gt;</v>
      </c>
      <c r="R952" t="s">
        <v>80</v>
      </c>
      <c r="Z952" t="s">
        <v>133</v>
      </c>
      <c r="AA952" t="s">
        <v>134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1</v>
      </c>
      <c r="AN952">
        <v>1</v>
      </c>
    </row>
    <row r="953" spans="1:40" x14ac:dyDescent="0.3">
      <c r="A953" t="s">
        <v>523</v>
      </c>
      <c r="B953">
        <v>4</v>
      </c>
      <c r="C953" t="s">
        <v>135</v>
      </c>
      <c r="D953" t="s">
        <v>136</v>
      </c>
      <c r="E953" t="str">
        <f>Raw_data_comp!$C953&amp;Raw_data_comp!E953</f>
        <v>4753&lt;select&gt;</v>
      </c>
      <c r="F953" t="str">
        <f>Raw_data_comp!$C953&amp;Raw_data_comp!F953</f>
        <v>4753&lt;select&gt;</v>
      </c>
      <c r="G953" t="str">
        <f>Raw_data_comp!$C953&amp;Raw_data_comp!G953</f>
        <v>4753&lt;select&gt;</v>
      </c>
      <c r="H953" t="str">
        <f>Raw_data_comp!$C953&amp;Raw_data_comp!H953</f>
        <v>4753&lt;select&gt;</v>
      </c>
      <c r="I953" t="str">
        <f>Raw_data_comp!$C953&amp;Raw_data_comp!I953</f>
        <v>4753&lt;select&gt;</v>
      </c>
      <c r="J953" t="str">
        <f>Raw_data_comp!$C953&amp;Raw_data_comp!J953</f>
        <v>4753&lt;select&gt;</v>
      </c>
      <c r="K953" t="str">
        <f>Raw_data_comp!$C953&amp;Raw_data_comp!K953</f>
        <v>4753&lt;select&gt;</v>
      </c>
      <c r="L953" t="str">
        <f>Raw_data_comp!$C953&amp;Raw_data_comp!L953</f>
        <v>4753&lt;select&gt;</v>
      </c>
      <c r="M953" t="str">
        <f>Raw_data_comp!$C953&amp;Raw_data_comp!M953</f>
        <v>4753&lt;select&gt;</v>
      </c>
      <c r="N953" t="str">
        <f>Raw_data_comp!$C953&amp;Raw_data_comp!N953</f>
        <v>4753&lt;select&gt;</v>
      </c>
      <c r="O953" t="str">
        <f>Raw_data_comp!$C953&amp;Raw_data_comp!O953</f>
        <v>4753&lt;select&gt;</v>
      </c>
      <c r="P953" t="str">
        <f>Raw_data_comp!$C953&amp;Raw_data_comp!P953</f>
        <v>4753&lt;select&gt;</v>
      </c>
      <c r="Q953" t="str">
        <f>Raw_data_comp!$C953&amp;Raw_data_comp!Q953</f>
        <v>4753&lt;select&gt;</v>
      </c>
      <c r="R953" t="s">
        <v>80</v>
      </c>
      <c r="Z953" t="s">
        <v>135</v>
      </c>
      <c r="AA953" t="s">
        <v>136</v>
      </c>
      <c r="AB953">
        <v>1</v>
      </c>
      <c r="AC953">
        <v>1</v>
      </c>
      <c r="AD953">
        <v>1</v>
      </c>
      <c r="AE953">
        <v>1</v>
      </c>
      <c r="AF953">
        <v>1</v>
      </c>
      <c r="AG953">
        <v>1</v>
      </c>
      <c r="AH953">
        <v>1</v>
      </c>
      <c r="AI953">
        <v>1</v>
      </c>
      <c r="AJ953">
        <v>1</v>
      </c>
      <c r="AK953">
        <v>1</v>
      </c>
      <c r="AL953">
        <v>1</v>
      </c>
      <c r="AM953">
        <v>1</v>
      </c>
      <c r="AN953">
        <v>1</v>
      </c>
    </row>
    <row r="954" spans="1:40" x14ac:dyDescent="0.3">
      <c r="A954" t="s">
        <v>523</v>
      </c>
      <c r="B954">
        <v>4</v>
      </c>
      <c r="C954" t="s">
        <v>137</v>
      </c>
      <c r="D954" t="s">
        <v>138</v>
      </c>
      <c r="E954" t="str">
        <f>Raw_data_comp!$C954&amp;Raw_data_comp!E954</f>
        <v>4759&lt;select&gt;</v>
      </c>
      <c r="F954" t="str">
        <f>Raw_data_comp!$C954&amp;Raw_data_comp!F954</f>
        <v>4759&lt;select&gt;</v>
      </c>
      <c r="G954" t="str">
        <f>Raw_data_comp!$C954&amp;Raw_data_comp!G954</f>
        <v>4759&lt;select&gt;</v>
      </c>
      <c r="H954" t="str">
        <f>Raw_data_comp!$C954&amp;Raw_data_comp!H954</f>
        <v>4759&lt;select&gt;</v>
      </c>
      <c r="I954" t="str">
        <f>Raw_data_comp!$C954&amp;Raw_data_comp!I954</f>
        <v>4759&lt;select&gt;</v>
      </c>
      <c r="J954" t="str">
        <f>Raw_data_comp!$C954&amp;Raw_data_comp!J954</f>
        <v>4759&lt;select&gt;</v>
      </c>
      <c r="K954" t="str">
        <f>Raw_data_comp!$C954&amp;Raw_data_comp!K954</f>
        <v>4759&lt;select&gt;</v>
      </c>
      <c r="L954" t="str">
        <f>Raw_data_comp!$C954&amp;Raw_data_comp!L954</f>
        <v>4759&lt;select&gt;</v>
      </c>
      <c r="M954" t="str">
        <f>Raw_data_comp!$C954&amp;Raw_data_comp!M954</f>
        <v>4759&lt;select&gt;</v>
      </c>
      <c r="N954" t="str">
        <f>Raw_data_comp!$C954&amp;Raw_data_comp!N954</f>
        <v>4759&lt;select&gt;</v>
      </c>
      <c r="O954" t="str">
        <f>Raw_data_comp!$C954&amp;Raw_data_comp!O954</f>
        <v>4759&lt;select&gt;</v>
      </c>
      <c r="P954" t="str">
        <f>Raw_data_comp!$C954&amp;Raw_data_comp!P954</f>
        <v>4759&lt;select&gt;</v>
      </c>
      <c r="Q954" t="str">
        <f>Raw_data_comp!$C954&amp;Raw_data_comp!Q954</f>
        <v>4759&lt;select&gt;</v>
      </c>
      <c r="R954" t="s">
        <v>80</v>
      </c>
      <c r="Z954" t="s">
        <v>137</v>
      </c>
      <c r="AA954" t="s">
        <v>138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1</v>
      </c>
      <c r="AN954">
        <v>1</v>
      </c>
    </row>
    <row r="955" spans="1:40" x14ac:dyDescent="0.3">
      <c r="A955" t="s">
        <v>523</v>
      </c>
      <c r="B955">
        <v>4</v>
      </c>
      <c r="C955" t="s">
        <v>139</v>
      </c>
      <c r="D955" t="s">
        <v>140</v>
      </c>
      <c r="E955" t="str">
        <f>Raw_data_comp!$C955&amp;Raw_data_comp!E955</f>
        <v>4761&lt;select&gt;</v>
      </c>
      <c r="F955" t="str">
        <f>Raw_data_comp!$C955&amp;Raw_data_comp!F955</f>
        <v>4761&lt;select&gt;</v>
      </c>
      <c r="G955" t="str">
        <f>Raw_data_comp!$C955&amp;Raw_data_comp!G955</f>
        <v>4761&lt;select&gt;</v>
      </c>
      <c r="H955" t="str">
        <f>Raw_data_comp!$C955&amp;Raw_data_comp!H955</f>
        <v>4761&lt;select&gt;</v>
      </c>
      <c r="I955" t="str">
        <f>Raw_data_comp!$C955&amp;Raw_data_comp!I955</f>
        <v>4761&lt;select&gt;</v>
      </c>
      <c r="J955" t="str">
        <f>Raw_data_comp!$C955&amp;Raw_data_comp!J955</f>
        <v>4761&lt;select&gt;</v>
      </c>
      <c r="K955" t="str">
        <f>Raw_data_comp!$C955&amp;Raw_data_comp!K955</f>
        <v>4761&lt;select&gt;</v>
      </c>
      <c r="L955" t="str">
        <f>Raw_data_comp!$C955&amp;Raw_data_comp!L955</f>
        <v>4761&lt;select&gt;</v>
      </c>
      <c r="M955" t="str">
        <f>Raw_data_comp!$C955&amp;Raw_data_comp!M955</f>
        <v>4761&lt;select&gt;</v>
      </c>
      <c r="N955" t="str">
        <f>Raw_data_comp!$C955&amp;Raw_data_comp!N955</f>
        <v>4761&lt;select&gt;</v>
      </c>
      <c r="O955" t="str">
        <f>Raw_data_comp!$C955&amp;Raw_data_comp!O955</f>
        <v>4761&lt;select&gt;</v>
      </c>
      <c r="P955" t="str">
        <f>Raw_data_comp!$C955&amp;Raw_data_comp!P955</f>
        <v>4761&lt;select&gt;</v>
      </c>
      <c r="Q955" t="str">
        <f>Raw_data_comp!$C955&amp;Raw_data_comp!Q955</f>
        <v>4761&lt;select&gt;</v>
      </c>
      <c r="R955" t="s">
        <v>80</v>
      </c>
      <c r="Z955" t="s">
        <v>139</v>
      </c>
      <c r="AA955" t="s">
        <v>140</v>
      </c>
      <c r="AB955">
        <v>1</v>
      </c>
      <c r="AC955">
        <v>1</v>
      </c>
      <c r="AD955">
        <v>1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</row>
    <row r="956" spans="1:40" x14ac:dyDescent="0.3">
      <c r="A956" t="s">
        <v>523</v>
      </c>
      <c r="B956">
        <v>4</v>
      </c>
      <c r="C956" t="s">
        <v>141</v>
      </c>
      <c r="D956" t="s">
        <v>142</v>
      </c>
      <c r="E956" t="str">
        <f>Raw_data_comp!$C956&amp;Raw_data_comp!E956</f>
        <v>4762&lt;select&gt;</v>
      </c>
      <c r="F956" t="str">
        <f>Raw_data_comp!$C956&amp;Raw_data_comp!F956</f>
        <v>4762&lt;select&gt;</v>
      </c>
      <c r="G956" t="str">
        <f>Raw_data_comp!$C956&amp;Raw_data_comp!G956</f>
        <v>4762&lt;select&gt;</v>
      </c>
      <c r="H956" t="str">
        <f>Raw_data_comp!$C956&amp;Raw_data_comp!H956</f>
        <v>4762&lt;select&gt;</v>
      </c>
      <c r="I956" t="str">
        <f>Raw_data_comp!$C956&amp;Raw_data_comp!I956</f>
        <v>4762&lt;select&gt;</v>
      </c>
      <c r="J956" t="str">
        <f>Raw_data_comp!$C956&amp;Raw_data_comp!J956</f>
        <v>4762&lt;select&gt;</v>
      </c>
      <c r="K956" t="str">
        <f>Raw_data_comp!$C956&amp;Raw_data_comp!K956</f>
        <v>4762&lt;select&gt;</v>
      </c>
      <c r="L956" t="str">
        <f>Raw_data_comp!$C956&amp;Raw_data_comp!L956</f>
        <v>4762&lt;select&gt;</v>
      </c>
      <c r="M956" t="str">
        <f>Raw_data_comp!$C956&amp;Raw_data_comp!M956</f>
        <v>4762&lt;select&gt;</v>
      </c>
      <c r="N956" t="str">
        <f>Raw_data_comp!$C956&amp;Raw_data_comp!N956</f>
        <v>4762&lt;select&gt;</v>
      </c>
      <c r="O956" t="str">
        <f>Raw_data_comp!$C956&amp;Raw_data_comp!O956</f>
        <v>4762&lt;select&gt;</v>
      </c>
      <c r="P956" t="str">
        <f>Raw_data_comp!$C956&amp;Raw_data_comp!P956</f>
        <v>4762&lt;select&gt;</v>
      </c>
      <c r="Q956" t="str">
        <f>Raw_data_comp!$C956&amp;Raw_data_comp!Q956</f>
        <v>4762&lt;select&gt;</v>
      </c>
      <c r="R956" t="s">
        <v>80</v>
      </c>
      <c r="Z956" t="s">
        <v>141</v>
      </c>
      <c r="AA956" t="s">
        <v>142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1</v>
      </c>
      <c r="AN956">
        <v>1</v>
      </c>
    </row>
    <row r="957" spans="1:40" x14ac:dyDescent="0.3">
      <c r="A957" t="s">
        <v>523</v>
      </c>
      <c r="B957">
        <v>4</v>
      </c>
      <c r="C957" t="s">
        <v>143</v>
      </c>
      <c r="D957" t="s">
        <v>144</v>
      </c>
      <c r="E957" t="str">
        <f>Raw_data_comp!$C957&amp;Raw_data_comp!E957</f>
        <v>4763&lt;select&gt;</v>
      </c>
      <c r="F957" t="str">
        <f>Raw_data_comp!$C957&amp;Raw_data_comp!F957</f>
        <v>4763&lt;select&gt;</v>
      </c>
      <c r="G957" t="str">
        <f>Raw_data_comp!$C957&amp;Raw_data_comp!G957</f>
        <v>4763&lt;select&gt;</v>
      </c>
      <c r="H957" t="str">
        <f>Raw_data_comp!$C957&amp;Raw_data_comp!H957</f>
        <v>4763&lt;select&gt;</v>
      </c>
      <c r="I957" t="str">
        <f>Raw_data_comp!$C957&amp;Raw_data_comp!I957</f>
        <v>4763&lt;select&gt;</v>
      </c>
      <c r="J957" t="str">
        <f>Raw_data_comp!$C957&amp;Raw_data_comp!J957</f>
        <v>4763&lt;select&gt;</v>
      </c>
      <c r="K957" t="str">
        <f>Raw_data_comp!$C957&amp;Raw_data_comp!K957</f>
        <v>4763&lt;select&gt;</v>
      </c>
      <c r="L957" t="str">
        <f>Raw_data_comp!$C957&amp;Raw_data_comp!L957</f>
        <v>4763&lt;select&gt;</v>
      </c>
      <c r="M957" t="str">
        <f>Raw_data_comp!$C957&amp;Raw_data_comp!M957</f>
        <v>4763&lt;select&gt;</v>
      </c>
      <c r="N957" t="str">
        <f>Raw_data_comp!$C957&amp;Raw_data_comp!N957</f>
        <v>4763&lt;select&gt;</v>
      </c>
      <c r="O957" t="str">
        <f>Raw_data_comp!$C957&amp;Raw_data_comp!O957</f>
        <v>4763&lt;select&gt;</v>
      </c>
      <c r="P957" t="str">
        <f>Raw_data_comp!$C957&amp;Raw_data_comp!P957</f>
        <v>4763&lt;select&gt;</v>
      </c>
      <c r="Q957" t="str">
        <f>Raw_data_comp!$C957&amp;Raw_data_comp!Q957</f>
        <v>4763&lt;select&gt;</v>
      </c>
      <c r="R957" t="s">
        <v>80</v>
      </c>
      <c r="Z957" t="s">
        <v>143</v>
      </c>
      <c r="AA957" t="s">
        <v>144</v>
      </c>
      <c r="AB957">
        <v>1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</row>
    <row r="958" spans="1:40" x14ac:dyDescent="0.3">
      <c r="A958" t="s">
        <v>523</v>
      </c>
      <c r="B958">
        <v>4</v>
      </c>
      <c r="C958" t="s">
        <v>145</v>
      </c>
      <c r="D958" t="s">
        <v>146</v>
      </c>
      <c r="E958" t="str">
        <f>Raw_data_comp!$C958&amp;Raw_data_comp!E958</f>
        <v>4764&lt;select&gt;</v>
      </c>
      <c r="F958" t="str">
        <f>Raw_data_comp!$C958&amp;Raw_data_comp!F958</f>
        <v>4764&lt;select&gt;</v>
      </c>
      <c r="G958" t="str">
        <f>Raw_data_comp!$C958&amp;Raw_data_comp!G958</f>
        <v>4764&lt;select&gt;</v>
      </c>
      <c r="H958" t="str">
        <f>Raw_data_comp!$C958&amp;Raw_data_comp!H958</f>
        <v>4764&lt;select&gt;</v>
      </c>
      <c r="I958" t="str">
        <f>Raw_data_comp!$C958&amp;Raw_data_comp!I958</f>
        <v>4764&lt;select&gt;</v>
      </c>
      <c r="J958" t="str">
        <f>Raw_data_comp!$C958&amp;Raw_data_comp!J958</f>
        <v>4764&lt;select&gt;</v>
      </c>
      <c r="K958" t="str">
        <f>Raw_data_comp!$C958&amp;Raw_data_comp!K958</f>
        <v>4764&lt;select&gt;</v>
      </c>
      <c r="L958" t="str">
        <f>Raw_data_comp!$C958&amp;Raw_data_comp!L958</f>
        <v>4764&lt;select&gt;</v>
      </c>
      <c r="M958" t="str">
        <f>Raw_data_comp!$C958&amp;Raw_data_comp!M958</f>
        <v>4764&lt;select&gt;</v>
      </c>
      <c r="N958" t="str">
        <f>Raw_data_comp!$C958&amp;Raw_data_comp!N958</f>
        <v>4764&lt;select&gt;</v>
      </c>
      <c r="O958" t="str">
        <f>Raw_data_comp!$C958&amp;Raw_data_comp!O958</f>
        <v>4764&lt;select&gt;</v>
      </c>
      <c r="P958" t="str">
        <f>Raw_data_comp!$C958&amp;Raw_data_comp!P958</f>
        <v>4764&lt;select&gt;</v>
      </c>
      <c r="Q958" t="str">
        <f>Raw_data_comp!$C958&amp;Raw_data_comp!Q958</f>
        <v>4764&lt;select&gt;</v>
      </c>
      <c r="R958" t="s">
        <v>80</v>
      </c>
      <c r="Z958" t="s">
        <v>145</v>
      </c>
      <c r="AA958" t="s">
        <v>146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1</v>
      </c>
      <c r="AL958">
        <v>1</v>
      </c>
      <c r="AM958">
        <v>1</v>
      </c>
      <c r="AN958">
        <v>1</v>
      </c>
    </row>
    <row r="959" spans="1:40" x14ac:dyDescent="0.3">
      <c r="A959" t="s">
        <v>523</v>
      </c>
      <c r="B959">
        <v>4</v>
      </c>
      <c r="C959" t="s">
        <v>147</v>
      </c>
      <c r="D959" t="s">
        <v>148</v>
      </c>
      <c r="E959" t="str">
        <f>Raw_data_comp!$C959&amp;Raw_data_comp!E959</f>
        <v>4771&lt;select&gt;</v>
      </c>
      <c r="F959" t="str">
        <f>Raw_data_comp!$C959&amp;Raw_data_comp!F959</f>
        <v>4771&lt;select&gt;</v>
      </c>
      <c r="G959" t="str">
        <f>Raw_data_comp!$C959&amp;Raw_data_comp!G959</f>
        <v>4771&lt;select&gt;</v>
      </c>
      <c r="H959" t="str">
        <f>Raw_data_comp!$C959&amp;Raw_data_comp!H959</f>
        <v>4771&lt;select&gt;</v>
      </c>
      <c r="I959" t="str">
        <f>Raw_data_comp!$C959&amp;Raw_data_comp!I959</f>
        <v>4771&lt;select&gt;</v>
      </c>
      <c r="J959" t="str">
        <f>Raw_data_comp!$C959&amp;Raw_data_comp!J959</f>
        <v>4771&lt;select&gt;</v>
      </c>
      <c r="K959" t="str">
        <f>Raw_data_comp!$C959&amp;Raw_data_comp!K959</f>
        <v>4771&lt;select&gt;</v>
      </c>
      <c r="L959" t="str">
        <f>Raw_data_comp!$C959&amp;Raw_data_comp!L959</f>
        <v>4771&lt;select&gt;</v>
      </c>
      <c r="M959" t="str">
        <f>Raw_data_comp!$C959&amp;Raw_data_comp!M959</f>
        <v>4771&lt;select&gt;</v>
      </c>
      <c r="N959" t="str">
        <f>Raw_data_comp!$C959&amp;Raw_data_comp!N959</f>
        <v>4771&lt;select&gt;</v>
      </c>
      <c r="O959" t="str">
        <f>Raw_data_comp!$C959&amp;Raw_data_comp!O959</f>
        <v>4771&lt;select&gt;</v>
      </c>
      <c r="P959" t="str">
        <f>Raw_data_comp!$C959&amp;Raw_data_comp!P959</f>
        <v>4771&lt;select&gt;</v>
      </c>
      <c r="Q959" t="str">
        <f>Raw_data_comp!$C959&amp;Raw_data_comp!Q959</f>
        <v>4771&lt;select&gt;</v>
      </c>
      <c r="R959" t="s">
        <v>80</v>
      </c>
      <c r="Z959" t="s">
        <v>147</v>
      </c>
      <c r="AA959" t="s">
        <v>148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1</v>
      </c>
      <c r="AM959">
        <v>1</v>
      </c>
      <c r="AN959">
        <v>1</v>
      </c>
    </row>
    <row r="960" spans="1:40" x14ac:dyDescent="0.3">
      <c r="A960" t="s">
        <v>523</v>
      </c>
      <c r="B960">
        <v>4</v>
      </c>
      <c r="C960" t="s">
        <v>149</v>
      </c>
      <c r="D960" t="s">
        <v>150</v>
      </c>
      <c r="E960" t="str">
        <f>Raw_data_comp!$C960&amp;Raw_data_comp!E960</f>
        <v>4772&lt;select&gt;</v>
      </c>
      <c r="F960" t="str">
        <f>Raw_data_comp!$C960&amp;Raw_data_comp!F960</f>
        <v>4772&lt;select&gt;</v>
      </c>
      <c r="G960" t="str">
        <f>Raw_data_comp!$C960&amp;Raw_data_comp!G960</f>
        <v>4772&lt;select&gt;</v>
      </c>
      <c r="H960" t="str">
        <f>Raw_data_comp!$C960&amp;Raw_data_comp!H960</f>
        <v>4772&lt;select&gt;</v>
      </c>
      <c r="I960" t="str">
        <f>Raw_data_comp!$C960&amp;Raw_data_comp!I960</f>
        <v>4772&lt;select&gt;</v>
      </c>
      <c r="J960" t="str">
        <f>Raw_data_comp!$C960&amp;Raw_data_comp!J960</f>
        <v>4772&lt;select&gt;</v>
      </c>
      <c r="K960" t="str">
        <f>Raw_data_comp!$C960&amp;Raw_data_comp!K960</f>
        <v>4772&lt;select&gt;</v>
      </c>
      <c r="L960" t="str">
        <f>Raw_data_comp!$C960&amp;Raw_data_comp!L960</f>
        <v>4772&lt;select&gt;</v>
      </c>
      <c r="M960" t="str">
        <f>Raw_data_comp!$C960&amp;Raw_data_comp!M960</f>
        <v>4772&lt;select&gt;</v>
      </c>
      <c r="N960" t="str">
        <f>Raw_data_comp!$C960&amp;Raw_data_comp!N960</f>
        <v>4772&lt;select&gt;</v>
      </c>
      <c r="O960" t="str">
        <f>Raw_data_comp!$C960&amp;Raw_data_comp!O960</f>
        <v>4772&lt;select&gt;</v>
      </c>
      <c r="P960" t="str">
        <f>Raw_data_comp!$C960&amp;Raw_data_comp!P960</f>
        <v>4772&lt;select&gt;</v>
      </c>
      <c r="Q960" t="str">
        <f>Raw_data_comp!$C960&amp;Raw_data_comp!Q960</f>
        <v>4772&lt;select&gt;</v>
      </c>
      <c r="R960" t="s">
        <v>80</v>
      </c>
      <c r="Z960" t="s">
        <v>149</v>
      </c>
      <c r="AA960" t="s">
        <v>15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1</v>
      </c>
      <c r="AN960">
        <v>1</v>
      </c>
    </row>
    <row r="961" spans="1:40" x14ac:dyDescent="0.3">
      <c r="A961" t="s">
        <v>523</v>
      </c>
      <c r="B961">
        <v>4</v>
      </c>
      <c r="C961" t="s">
        <v>151</v>
      </c>
      <c r="D961" t="s">
        <v>152</v>
      </c>
      <c r="E961" t="str">
        <f>Raw_data_comp!$C961&amp;Raw_data_comp!E961</f>
        <v>4773&lt;select&gt;</v>
      </c>
      <c r="F961" t="str">
        <f>Raw_data_comp!$C961&amp;Raw_data_comp!F961</f>
        <v>4773&lt;select&gt;</v>
      </c>
      <c r="G961" t="str">
        <f>Raw_data_comp!$C961&amp;Raw_data_comp!G961</f>
        <v>4773&lt;select&gt;</v>
      </c>
      <c r="H961" t="str">
        <f>Raw_data_comp!$C961&amp;Raw_data_comp!H961</f>
        <v>4773&lt;select&gt;</v>
      </c>
      <c r="I961" t="str">
        <f>Raw_data_comp!$C961&amp;Raw_data_comp!I961</f>
        <v>4773&lt;select&gt;</v>
      </c>
      <c r="J961" t="str">
        <f>Raw_data_comp!$C961&amp;Raw_data_comp!J961</f>
        <v>4773&lt;select&gt;</v>
      </c>
      <c r="K961" t="str">
        <f>Raw_data_comp!$C961&amp;Raw_data_comp!K961</f>
        <v>4773&lt;select&gt;</v>
      </c>
      <c r="L961" t="str">
        <f>Raw_data_comp!$C961&amp;Raw_data_comp!L961</f>
        <v>4773&lt;select&gt;</v>
      </c>
      <c r="M961" t="str">
        <f>Raw_data_comp!$C961&amp;Raw_data_comp!M961</f>
        <v>4773&lt;select&gt;</v>
      </c>
      <c r="N961" t="str">
        <f>Raw_data_comp!$C961&amp;Raw_data_comp!N961</f>
        <v>4773&lt;select&gt;</v>
      </c>
      <c r="O961" t="str">
        <f>Raw_data_comp!$C961&amp;Raw_data_comp!O961</f>
        <v>4773&lt;select&gt;</v>
      </c>
      <c r="P961" t="str">
        <f>Raw_data_comp!$C961&amp;Raw_data_comp!P961</f>
        <v>4773&lt;select&gt;</v>
      </c>
      <c r="Q961" t="str">
        <f>Raw_data_comp!$C961&amp;Raw_data_comp!Q961</f>
        <v>4773&lt;select&gt;</v>
      </c>
      <c r="R961" t="s">
        <v>80</v>
      </c>
      <c r="Z961" t="s">
        <v>151</v>
      </c>
      <c r="AA961" t="s">
        <v>152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1</v>
      </c>
      <c r="AN961">
        <v>1</v>
      </c>
    </row>
    <row r="962" spans="1:40" x14ac:dyDescent="0.3">
      <c r="A962" t="s">
        <v>523</v>
      </c>
      <c r="B962">
        <v>4</v>
      </c>
      <c r="C962" t="s">
        <v>153</v>
      </c>
      <c r="D962" t="s">
        <v>154</v>
      </c>
      <c r="E962" t="str">
        <f>Raw_data_comp!$C962&amp;Raw_data_comp!E962</f>
        <v>4774&lt;select&gt;</v>
      </c>
      <c r="F962" t="str">
        <f>Raw_data_comp!$C962&amp;Raw_data_comp!F962</f>
        <v>4774&lt;select&gt;</v>
      </c>
      <c r="G962" t="str">
        <f>Raw_data_comp!$C962&amp;Raw_data_comp!G962</f>
        <v>4774&lt;select&gt;</v>
      </c>
      <c r="H962" t="str">
        <f>Raw_data_comp!$C962&amp;Raw_data_comp!H962</f>
        <v>4774&lt;select&gt;</v>
      </c>
      <c r="I962" t="str">
        <f>Raw_data_comp!$C962&amp;Raw_data_comp!I962</f>
        <v>4774&lt;select&gt;</v>
      </c>
      <c r="J962" t="str">
        <f>Raw_data_comp!$C962&amp;Raw_data_comp!J962</f>
        <v>4774&lt;select&gt;</v>
      </c>
      <c r="K962" t="str">
        <f>Raw_data_comp!$C962&amp;Raw_data_comp!K962</f>
        <v>4774&lt;select&gt;</v>
      </c>
      <c r="L962" t="str">
        <f>Raw_data_comp!$C962&amp;Raw_data_comp!L962</f>
        <v>4774&lt;select&gt;</v>
      </c>
      <c r="M962" t="str">
        <f>Raw_data_comp!$C962&amp;Raw_data_comp!M962</f>
        <v>4774&lt;select&gt;</v>
      </c>
      <c r="N962" t="str">
        <f>Raw_data_comp!$C962&amp;Raw_data_comp!N962</f>
        <v>4774&lt;select&gt;</v>
      </c>
      <c r="O962" t="str">
        <f>Raw_data_comp!$C962&amp;Raw_data_comp!O962</f>
        <v>4774&lt;select&gt;</v>
      </c>
      <c r="P962" t="str">
        <f>Raw_data_comp!$C962&amp;Raw_data_comp!P962</f>
        <v>4774&lt;select&gt;</v>
      </c>
      <c r="Q962" t="str">
        <f>Raw_data_comp!$C962&amp;Raw_data_comp!Q962</f>
        <v>4774&lt;select&gt;</v>
      </c>
      <c r="R962" t="s">
        <v>80</v>
      </c>
      <c r="Z962" t="s">
        <v>153</v>
      </c>
      <c r="AA962" t="s">
        <v>154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</row>
    <row r="963" spans="1:40" x14ac:dyDescent="0.3">
      <c r="A963" t="s">
        <v>523</v>
      </c>
      <c r="B963">
        <v>4</v>
      </c>
      <c r="C963" t="s">
        <v>155</v>
      </c>
      <c r="D963" t="s">
        <v>156</v>
      </c>
      <c r="E963" t="str">
        <f>Raw_data_comp!$C963&amp;Raw_data_comp!E963</f>
        <v>4781&lt;select&gt;</v>
      </c>
      <c r="F963" t="str">
        <f>Raw_data_comp!$C963&amp;Raw_data_comp!F963</f>
        <v>4781&lt;select&gt;</v>
      </c>
      <c r="G963" t="str">
        <f>Raw_data_comp!$C963&amp;Raw_data_comp!G963</f>
        <v>4781&lt;select&gt;</v>
      </c>
      <c r="H963" t="str">
        <f>Raw_data_comp!$C963&amp;Raw_data_comp!H963</f>
        <v>4781&lt;select&gt;</v>
      </c>
      <c r="I963" t="str">
        <f>Raw_data_comp!$C963&amp;Raw_data_comp!I963</f>
        <v>4781&lt;select&gt;</v>
      </c>
      <c r="J963" t="str">
        <f>Raw_data_comp!$C963&amp;Raw_data_comp!J963</f>
        <v>4781&lt;select&gt;</v>
      </c>
      <c r="K963" t="str">
        <f>Raw_data_comp!$C963&amp;Raw_data_comp!K963</f>
        <v>4781&lt;select&gt;</v>
      </c>
      <c r="L963" t="str">
        <f>Raw_data_comp!$C963&amp;Raw_data_comp!L963</f>
        <v>4781&lt;select&gt;</v>
      </c>
      <c r="M963" t="str">
        <f>Raw_data_comp!$C963&amp;Raw_data_comp!M963</f>
        <v>4781&lt;select&gt;</v>
      </c>
      <c r="N963" t="str">
        <f>Raw_data_comp!$C963&amp;Raw_data_comp!N963</f>
        <v>4781&lt;select&gt;</v>
      </c>
      <c r="O963" t="str">
        <f>Raw_data_comp!$C963&amp;Raw_data_comp!O963</f>
        <v>4781&lt;select&gt;</v>
      </c>
      <c r="P963" t="str">
        <f>Raw_data_comp!$C963&amp;Raw_data_comp!P963</f>
        <v>4781&lt;select&gt;</v>
      </c>
      <c r="Q963" t="str">
        <f>Raw_data_comp!$C963&amp;Raw_data_comp!Q963</f>
        <v>4781&lt;select&gt;</v>
      </c>
      <c r="R963" t="s">
        <v>80</v>
      </c>
      <c r="Z963" t="s">
        <v>155</v>
      </c>
      <c r="AA963" t="s">
        <v>156</v>
      </c>
      <c r="AB963">
        <v>1</v>
      </c>
      <c r="AC963">
        <v>1</v>
      </c>
      <c r="AD963">
        <v>1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</row>
    <row r="964" spans="1:40" x14ac:dyDescent="0.3">
      <c r="A964" t="s">
        <v>523</v>
      </c>
      <c r="B964">
        <v>4</v>
      </c>
      <c r="C964" t="s">
        <v>157</v>
      </c>
      <c r="D964" t="s">
        <v>158</v>
      </c>
      <c r="E964" t="str">
        <f>Raw_data_comp!$C964&amp;Raw_data_comp!E964</f>
        <v>4782&lt;select&gt;</v>
      </c>
      <c r="F964" t="str">
        <f>Raw_data_comp!$C964&amp;Raw_data_comp!F964</f>
        <v>4782&lt;select&gt;</v>
      </c>
      <c r="G964" t="str">
        <f>Raw_data_comp!$C964&amp;Raw_data_comp!G964</f>
        <v>4782&lt;select&gt;</v>
      </c>
      <c r="H964" t="str">
        <f>Raw_data_comp!$C964&amp;Raw_data_comp!H964</f>
        <v>4782&lt;select&gt;</v>
      </c>
      <c r="I964" t="str">
        <f>Raw_data_comp!$C964&amp;Raw_data_comp!I964</f>
        <v>4782&lt;select&gt;</v>
      </c>
      <c r="J964" t="str">
        <f>Raw_data_comp!$C964&amp;Raw_data_comp!J964</f>
        <v>4782&lt;select&gt;</v>
      </c>
      <c r="K964" t="str">
        <f>Raw_data_comp!$C964&amp;Raw_data_comp!K964</f>
        <v>4782&lt;select&gt;</v>
      </c>
      <c r="L964" t="str">
        <f>Raw_data_comp!$C964&amp;Raw_data_comp!L964</f>
        <v>4782&lt;select&gt;</v>
      </c>
      <c r="M964" t="str">
        <f>Raw_data_comp!$C964&amp;Raw_data_comp!M964</f>
        <v>4782&lt;select&gt;</v>
      </c>
      <c r="N964" t="str">
        <f>Raw_data_comp!$C964&amp;Raw_data_comp!N964</f>
        <v>4782&lt;select&gt;</v>
      </c>
      <c r="O964" t="str">
        <f>Raw_data_comp!$C964&amp;Raw_data_comp!O964</f>
        <v>4782&lt;select&gt;</v>
      </c>
      <c r="P964" t="str">
        <f>Raw_data_comp!$C964&amp;Raw_data_comp!P964</f>
        <v>4782&lt;select&gt;</v>
      </c>
      <c r="Q964" t="str">
        <f>Raw_data_comp!$C964&amp;Raw_data_comp!Q964</f>
        <v>4782&lt;select&gt;</v>
      </c>
      <c r="R964" t="s">
        <v>80</v>
      </c>
      <c r="Z964" t="s">
        <v>157</v>
      </c>
      <c r="AA964" t="s">
        <v>158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1</v>
      </c>
      <c r="AN964">
        <v>1</v>
      </c>
    </row>
    <row r="965" spans="1:40" x14ac:dyDescent="0.3">
      <c r="A965" t="s">
        <v>523</v>
      </c>
      <c r="B965">
        <v>4</v>
      </c>
      <c r="C965" t="s">
        <v>159</v>
      </c>
      <c r="D965" t="s">
        <v>160</v>
      </c>
      <c r="E965" t="str">
        <f>Raw_data_comp!$C965&amp;Raw_data_comp!E965</f>
        <v>4789&lt;select&gt;</v>
      </c>
      <c r="F965" t="str">
        <f>Raw_data_comp!$C965&amp;Raw_data_comp!F965</f>
        <v>4789&lt;select&gt;</v>
      </c>
      <c r="G965" t="str">
        <f>Raw_data_comp!$C965&amp;Raw_data_comp!G965</f>
        <v>4789&lt;select&gt;</v>
      </c>
      <c r="H965" t="str">
        <f>Raw_data_comp!$C965&amp;Raw_data_comp!H965</f>
        <v>4789&lt;select&gt;</v>
      </c>
      <c r="I965" t="str">
        <f>Raw_data_comp!$C965&amp;Raw_data_comp!I965</f>
        <v>4789&lt;select&gt;</v>
      </c>
      <c r="J965" t="str">
        <f>Raw_data_comp!$C965&amp;Raw_data_comp!J965</f>
        <v>4789&lt;select&gt;</v>
      </c>
      <c r="K965" t="str">
        <f>Raw_data_comp!$C965&amp;Raw_data_comp!K965</f>
        <v>4789&lt;select&gt;</v>
      </c>
      <c r="L965" t="str">
        <f>Raw_data_comp!$C965&amp;Raw_data_comp!L965</f>
        <v>4789&lt;select&gt;</v>
      </c>
      <c r="M965" t="str">
        <f>Raw_data_comp!$C965&amp;Raw_data_comp!M965</f>
        <v>4789&lt;select&gt;</v>
      </c>
      <c r="N965" t="str">
        <f>Raw_data_comp!$C965&amp;Raw_data_comp!N965</f>
        <v>4789&lt;select&gt;</v>
      </c>
      <c r="O965" t="str">
        <f>Raw_data_comp!$C965&amp;Raw_data_comp!O965</f>
        <v>4789&lt;select&gt;</v>
      </c>
      <c r="P965" t="str">
        <f>Raw_data_comp!$C965&amp;Raw_data_comp!P965</f>
        <v>4789&lt;select&gt;</v>
      </c>
      <c r="Q965" t="str">
        <f>Raw_data_comp!$C965&amp;Raw_data_comp!Q965</f>
        <v>4789&lt;select&gt;</v>
      </c>
      <c r="R965" t="s">
        <v>80</v>
      </c>
      <c r="Z965" t="s">
        <v>159</v>
      </c>
      <c r="AA965" t="s">
        <v>160</v>
      </c>
      <c r="AB965">
        <v>1</v>
      </c>
      <c r="AC965">
        <v>1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1</v>
      </c>
      <c r="AL965">
        <v>1</v>
      </c>
      <c r="AM965">
        <v>1</v>
      </c>
      <c r="AN965">
        <v>1</v>
      </c>
    </row>
    <row r="966" spans="1:40" x14ac:dyDescent="0.3">
      <c r="A966" t="s">
        <v>523</v>
      </c>
      <c r="B966">
        <v>4</v>
      </c>
      <c r="C966" t="s">
        <v>161</v>
      </c>
      <c r="D966" t="s">
        <v>162</v>
      </c>
      <c r="E966" t="str">
        <f>Raw_data_comp!$C966&amp;Raw_data_comp!E966</f>
        <v>4791&lt;select&gt;</v>
      </c>
      <c r="F966" t="str">
        <f>Raw_data_comp!$C966&amp;Raw_data_comp!F966</f>
        <v>4791&lt;select&gt;</v>
      </c>
      <c r="G966" t="str">
        <f>Raw_data_comp!$C966&amp;Raw_data_comp!G966</f>
        <v>4791&lt;select&gt;</v>
      </c>
      <c r="H966" t="str">
        <f>Raw_data_comp!$C966&amp;Raw_data_comp!H966</f>
        <v>4791&lt;select&gt;</v>
      </c>
      <c r="I966" t="str">
        <f>Raw_data_comp!$C966&amp;Raw_data_comp!I966</f>
        <v>4791&lt;select&gt;</v>
      </c>
      <c r="J966" t="str">
        <f>Raw_data_comp!$C966&amp;Raw_data_comp!J966</f>
        <v>4791&lt;select&gt;</v>
      </c>
      <c r="K966" t="str">
        <f>Raw_data_comp!$C966&amp;Raw_data_comp!K966</f>
        <v>4791&lt;select&gt;</v>
      </c>
      <c r="L966" t="str">
        <f>Raw_data_comp!$C966&amp;Raw_data_comp!L966</f>
        <v>4791&lt;select&gt;</v>
      </c>
      <c r="M966" t="str">
        <f>Raw_data_comp!$C966&amp;Raw_data_comp!M966</f>
        <v>4791&lt;select&gt;</v>
      </c>
      <c r="N966" t="str">
        <f>Raw_data_comp!$C966&amp;Raw_data_comp!N966</f>
        <v>4791&lt;select&gt;</v>
      </c>
      <c r="O966" t="str">
        <f>Raw_data_comp!$C966&amp;Raw_data_comp!O966</f>
        <v>4791&lt;select&gt;</v>
      </c>
      <c r="P966" t="str">
        <f>Raw_data_comp!$C966&amp;Raw_data_comp!P966</f>
        <v>4791&lt;select&gt;</v>
      </c>
      <c r="Q966" t="str">
        <f>Raw_data_comp!$C966&amp;Raw_data_comp!Q966</f>
        <v>4791&lt;select&gt;</v>
      </c>
      <c r="R966" t="s">
        <v>80</v>
      </c>
      <c r="Z966" t="s">
        <v>161</v>
      </c>
      <c r="AA966" t="s">
        <v>162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</row>
    <row r="967" spans="1:40" x14ac:dyDescent="0.3">
      <c r="A967" t="s">
        <v>523</v>
      </c>
      <c r="B967">
        <v>4</v>
      </c>
      <c r="C967" t="s">
        <v>163</v>
      </c>
      <c r="D967" t="s">
        <v>164</v>
      </c>
      <c r="E967" t="str">
        <f>Raw_data_comp!$C967&amp;Raw_data_comp!E967</f>
        <v>4799&lt;select&gt;</v>
      </c>
      <c r="F967" t="str">
        <f>Raw_data_comp!$C967&amp;Raw_data_comp!F967</f>
        <v>4799&lt;select&gt;</v>
      </c>
      <c r="G967" t="str">
        <f>Raw_data_comp!$C967&amp;Raw_data_comp!G967</f>
        <v>4799&lt;select&gt;</v>
      </c>
      <c r="H967" t="str">
        <f>Raw_data_comp!$C967&amp;Raw_data_comp!H967</f>
        <v>4799&lt;select&gt;</v>
      </c>
      <c r="I967" t="str">
        <f>Raw_data_comp!$C967&amp;Raw_data_comp!I967</f>
        <v>4799&lt;select&gt;</v>
      </c>
      <c r="J967" t="str">
        <f>Raw_data_comp!$C967&amp;Raw_data_comp!J967</f>
        <v>4799&lt;select&gt;</v>
      </c>
      <c r="K967" t="str">
        <f>Raw_data_comp!$C967&amp;Raw_data_comp!K967</f>
        <v>4799&lt;select&gt;</v>
      </c>
      <c r="L967" t="str">
        <f>Raw_data_comp!$C967&amp;Raw_data_comp!L967</f>
        <v>4799&lt;select&gt;</v>
      </c>
      <c r="M967" t="str">
        <f>Raw_data_comp!$C967&amp;Raw_data_comp!M967</f>
        <v>4799&lt;select&gt;</v>
      </c>
      <c r="N967" t="str">
        <f>Raw_data_comp!$C967&amp;Raw_data_comp!N967</f>
        <v>4799&lt;select&gt;</v>
      </c>
      <c r="O967" t="str">
        <f>Raw_data_comp!$C967&amp;Raw_data_comp!O967</f>
        <v>4799&lt;select&gt;</v>
      </c>
      <c r="P967" t="str">
        <f>Raw_data_comp!$C967&amp;Raw_data_comp!P967</f>
        <v>4799&lt;select&gt;</v>
      </c>
      <c r="Q967" t="str">
        <f>Raw_data_comp!$C967&amp;Raw_data_comp!Q967</f>
        <v>4799&lt;select&gt;</v>
      </c>
      <c r="R967" t="s">
        <v>80</v>
      </c>
      <c r="Z967" t="s">
        <v>163</v>
      </c>
      <c r="AA967" t="s">
        <v>164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1</v>
      </c>
      <c r="AN967">
        <v>1</v>
      </c>
    </row>
    <row r="968" spans="1:40" x14ac:dyDescent="0.3">
      <c r="A968" t="s">
        <v>523</v>
      </c>
      <c r="B968">
        <v>1</v>
      </c>
      <c r="C968" t="s">
        <v>165</v>
      </c>
      <c r="D968" t="s">
        <v>166</v>
      </c>
      <c r="E968" t="str">
        <f>Raw_data_comp!$C968&amp;Raw_data_comp!E968</f>
        <v>H</v>
      </c>
      <c r="F968" t="str">
        <f>Raw_data_comp!$C968&amp;Raw_data_comp!F968</f>
        <v>H</v>
      </c>
      <c r="G968" t="str">
        <f>Raw_data_comp!$C968&amp;Raw_data_comp!G968</f>
        <v>H</v>
      </c>
      <c r="H968" t="str">
        <f>Raw_data_comp!$C968&amp;Raw_data_comp!H968</f>
        <v>H</v>
      </c>
      <c r="I968" t="str">
        <f>Raw_data_comp!$C968&amp;Raw_data_comp!I968</f>
        <v>H</v>
      </c>
      <c r="J968" t="str">
        <f>Raw_data_comp!$C968&amp;Raw_data_comp!J968</f>
        <v>H</v>
      </c>
      <c r="K968" t="str">
        <f>Raw_data_comp!$C968&amp;Raw_data_comp!K968</f>
        <v>H</v>
      </c>
      <c r="L968" t="str">
        <f>Raw_data_comp!$C968&amp;Raw_data_comp!L968</f>
        <v>H</v>
      </c>
      <c r="M968" t="str">
        <f>Raw_data_comp!$C968&amp;Raw_data_comp!M968</f>
        <v>H</v>
      </c>
      <c r="N968" t="str">
        <f>Raw_data_comp!$C968&amp;Raw_data_comp!N968</f>
        <v>H</v>
      </c>
      <c r="O968" t="str">
        <f>Raw_data_comp!$C968&amp;Raw_data_comp!O968</f>
        <v>H</v>
      </c>
      <c r="P968" t="str">
        <f>Raw_data_comp!$C968&amp;Raw_data_comp!P968</f>
        <v>H</v>
      </c>
      <c r="Q968" t="str">
        <f>Raw_data_comp!$C968&amp;Raw_data_comp!Q968</f>
        <v>H</v>
      </c>
      <c r="Z968" t="s">
        <v>165</v>
      </c>
      <c r="AA968" t="s">
        <v>166</v>
      </c>
      <c r="AB968">
        <v>1</v>
      </c>
      <c r="AC968">
        <v>1</v>
      </c>
      <c r="AD968">
        <v>1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1</v>
      </c>
      <c r="AL968">
        <v>1</v>
      </c>
      <c r="AM968">
        <v>1</v>
      </c>
      <c r="AN968">
        <v>1</v>
      </c>
    </row>
    <row r="969" spans="1:40" x14ac:dyDescent="0.3">
      <c r="A969" t="s">
        <v>523</v>
      </c>
      <c r="B969">
        <v>4</v>
      </c>
      <c r="C969" t="s">
        <v>167</v>
      </c>
      <c r="D969" t="s">
        <v>168</v>
      </c>
      <c r="E969" t="str">
        <f>Raw_data_comp!$C969&amp;Raw_data_comp!E969</f>
        <v>4911&lt;select&gt;</v>
      </c>
      <c r="F969" t="str">
        <f>Raw_data_comp!$C969&amp;Raw_data_comp!F969</f>
        <v>4911&lt;select&gt;</v>
      </c>
      <c r="G969" t="str">
        <f>Raw_data_comp!$C969&amp;Raw_data_comp!G969</f>
        <v>4911&lt;select&gt;</v>
      </c>
      <c r="H969" t="str">
        <f>Raw_data_comp!$C969&amp;Raw_data_comp!H969</f>
        <v>4911&lt;select&gt;</v>
      </c>
      <c r="I969" t="str">
        <f>Raw_data_comp!$C969&amp;Raw_data_comp!I969</f>
        <v>4911&lt;select&gt;</v>
      </c>
      <c r="J969" t="str">
        <f>Raw_data_comp!$C969&amp;Raw_data_comp!J969</f>
        <v>4911&lt;select&gt;</v>
      </c>
      <c r="K969" t="str">
        <f>Raw_data_comp!$C969&amp;Raw_data_comp!K969</f>
        <v>4911&lt;select&gt;</v>
      </c>
      <c r="L969" t="str">
        <f>Raw_data_comp!$C969&amp;Raw_data_comp!L969</f>
        <v>4911&lt;select&gt;</v>
      </c>
      <c r="M969" t="str">
        <f>Raw_data_comp!$C969&amp;Raw_data_comp!M969</f>
        <v>4911&lt;select&gt;</v>
      </c>
      <c r="N969" t="str">
        <f>Raw_data_comp!$C969&amp;Raw_data_comp!N969</f>
        <v>4911&lt;select&gt;</v>
      </c>
      <c r="O969" t="str">
        <f>Raw_data_comp!$C969&amp;Raw_data_comp!O969</f>
        <v>4911&lt;select&gt;</v>
      </c>
      <c r="P969" t="str">
        <f>Raw_data_comp!$C969&amp;Raw_data_comp!P969</f>
        <v>4911&lt;select&gt;</v>
      </c>
      <c r="Q969" t="str">
        <f>Raw_data_comp!$C969&amp;Raw_data_comp!Q969</f>
        <v>4911&lt;select&gt;</v>
      </c>
      <c r="R969" t="s">
        <v>80</v>
      </c>
      <c r="Z969" t="s">
        <v>167</v>
      </c>
      <c r="AA969" t="s">
        <v>168</v>
      </c>
      <c r="AB969">
        <v>1</v>
      </c>
      <c r="AC969">
        <v>1</v>
      </c>
      <c r="AD969">
        <v>1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</row>
    <row r="970" spans="1:40" x14ac:dyDescent="0.3">
      <c r="A970" t="s">
        <v>523</v>
      </c>
      <c r="B970">
        <v>4</v>
      </c>
      <c r="C970" t="s">
        <v>170</v>
      </c>
      <c r="D970" t="s">
        <v>171</v>
      </c>
      <c r="E970" t="str">
        <f>Raw_data_comp!$C970&amp;Raw_data_comp!E970</f>
        <v>4912QNR</v>
      </c>
      <c r="F970" t="str">
        <f>Raw_data_comp!$C970&amp;Raw_data_comp!F970</f>
        <v>4912PD</v>
      </c>
      <c r="G970" t="str">
        <f>Raw_data_comp!$C970&amp;Raw_data_comp!G970</f>
        <v>4912&lt;select&gt;</v>
      </c>
      <c r="H970" t="str">
        <f>Raw_data_comp!$C970&amp;Raw_data_comp!H970</f>
        <v>4912&lt;select&gt;</v>
      </c>
      <c r="I970" t="str">
        <f>Raw_data_comp!$C970&amp;Raw_data_comp!I970</f>
        <v>4912&lt;select&gt;</v>
      </c>
      <c r="J970" t="str">
        <f>Raw_data_comp!$C970&amp;Raw_data_comp!J970</f>
        <v>4912&lt;select&gt;</v>
      </c>
      <c r="K970" t="str">
        <f>Raw_data_comp!$C970&amp;Raw_data_comp!K970</f>
        <v>4912&lt;select&gt;</v>
      </c>
      <c r="L970" t="str">
        <f>Raw_data_comp!$C970&amp;Raw_data_comp!L970</f>
        <v>4912QNR</v>
      </c>
      <c r="M970" t="str">
        <f>Raw_data_comp!$C970&amp;Raw_data_comp!M970</f>
        <v>4912PD</v>
      </c>
      <c r="N970" t="str">
        <f>Raw_data_comp!$C970&amp;Raw_data_comp!N970</f>
        <v>4912SBS</v>
      </c>
      <c r="O970" t="str">
        <f>Raw_data_comp!$C970&amp;Raw_data_comp!O970</f>
        <v>4912PD</v>
      </c>
      <c r="P970" t="str">
        <f>Raw_data_comp!$C970&amp;Raw_data_comp!P970</f>
        <v>4912&lt;select&gt;</v>
      </c>
      <c r="Q970" t="str">
        <f>Raw_data_comp!$C970&amp;Raw_data_comp!Q970</f>
        <v>4912&lt;select&gt;</v>
      </c>
      <c r="R970" t="s">
        <v>80</v>
      </c>
      <c r="Z970" t="s">
        <v>170</v>
      </c>
      <c r="AA970" t="s">
        <v>171</v>
      </c>
      <c r="AB970">
        <v>1</v>
      </c>
      <c r="AC970">
        <v>1</v>
      </c>
      <c r="AD970">
        <v>1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</row>
    <row r="971" spans="1:40" x14ac:dyDescent="0.3">
      <c r="A971" t="s">
        <v>523</v>
      </c>
      <c r="B971">
        <v>4</v>
      </c>
      <c r="C971" t="s">
        <v>172</v>
      </c>
      <c r="D971" t="s">
        <v>173</v>
      </c>
      <c r="E971" t="str">
        <f>Raw_data_comp!$C971&amp;Raw_data_comp!E971</f>
        <v>4921&lt;select&gt;</v>
      </c>
      <c r="F971" t="str">
        <f>Raw_data_comp!$C971&amp;Raw_data_comp!F971</f>
        <v>4921&lt;select&gt;</v>
      </c>
      <c r="G971" t="str">
        <f>Raw_data_comp!$C971&amp;Raw_data_comp!G971</f>
        <v>4921&lt;select&gt;</v>
      </c>
      <c r="H971" t="str">
        <f>Raw_data_comp!$C971&amp;Raw_data_comp!H971</f>
        <v>4921&lt;select&gt;</v>
      </c>
      <c r="I971" t="str">
        <f>Raw_data_comp!$C971&amp;Raw_data_comp!I971</f>
        <v>4921&lt;select&gt;</v>
      </c>
      <c r="J971" t="str">
        <f>Raw_data_comp!$C971&amp;Raw_data_comp!J971</f>
        <v>4921&lt;select&gt;</v>
      </c>
      <c r="K971" t="str">
        <f>Raw_data_comp!$C971&amp;Raw_data_comp!K971</f>
        <v>4921&lt;select&gt;</v>
      </c>
      <c r="L971" t="str">
        <f>Raw_data_comp!$C971&amp;Raw_data_comp!L971</f>
        <v>4921&lt;select&gt;</v>
      </c>
      <c r="M971" t="str">
        <f>Raw_data_comp!$C971&amp;Raw_data_comp!M971</f>
        <v>4921&lt;select&gt;</v>
      </c>
      <c r="N971" t="str">
        <f>Raw_data_comp!$C971&amp;Raw_data_comp!N971</f>
        <v>4921&lt;select&gt;</v>
      </c>
      <c r="O971" t="str">
        <f>Raw_data_comp!$C971&amp;Raw_data_comp!O971</f>
        <v>4921&lt;select&gt;</v>
      </c>
      <c r="P971" t="str">
        <f>Raw_data_comp!$C971&amp;Raw_data_comp!P971</f>
        <v>4921&lt;select&gt;</v>
      </c>
      <c r="Q971" t="str">
        <f>Raw_data_comp!$C971&amp;Raw_data_comp!Q971</f>
        <v>4921&lt;select&gt;</v>
      </c>
      <c r="R971" t="s">
        <v>80</v>
      </c>
      <c r="Z971" t="s">
        <v>172</v>
      </c>
      <c r="AA971" t="s">
        <v>173</v>
      </c>
      <c r="AB971">
        <v>1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1</v>
      </c>
    </row>
    <row r="972" spans="1:40" x14ac:dyDescent="0.3">
      <c r="A972" t="s">
        <v>523</v>
      </c>
      <c r="B972">
        <v>4</v>
      </c>
      <c r="C972" t="s">
        <v>174</v>
      </c>
      <c r="D972" t="s">
        <v>175</v>
      </c>
      <c r="E972" t="str">
        <f>Raw_data_comp!$C972&amp;Raw_data_comp!E972</f>
        <v>4922&lt;select&gt;</v>
      </c>
      <c r="F972" t="str">
        <f>Raw_data_comp!$C972&amp;Raw_data_comp!F972</f>
        <v>4922&lt;select&gt;</v>
      </c>
      <c r="G972" t="str">
        <f>Raw_data_comp!$C972&amp;Raw_data_comp!G972</f>
        <v>4922&lt;select&gt;</v>
      </c>
      <c r="H972" t="str">
        <f>Raw_data_comp!$C972&amp;Raw_data_comp!H972</f>
        <v>4922&lt;select&gt;</v>
      </c>
      <c r="I972" t="str">
        <f>Raw_data_comp!$C972&amp;Raw_data_comp!I972</f>
        <v>4922&lt;select&gt;</v>
      </c>
      <c r="J972" t="str">
        <f>Raw_data_comp!$C972&amp;Raw_data_comp!J972</f>
        <v>4922&lt;select&gt;</v>
      </c>
      <c r="K972" t="str">
        <f>Raw_data_comp!$C972&amp;Raw_data_comp!K972</f>
        <v>4922&lt;select&gt;</v>
      </c>
      <c r="L972" t="str">
        <f>Raw_data_comp!$C972&amp;Raw_data_comp!L972</f>
        <v>4922&lt;select&gt;</v>
      </c>
      <c r="M972" t="str">
        <f>Raw_data_comp!$C972&amp;Raw_data_comp!M972</f>
        <v>4922&lt;select&gt;</v>
      </c>
      <c r="N972" t="str">
        <f>Raw_data_comp!$C972&amp;Raw_data_comp!N972</f>
        <v>4922&lt;select&gt;</v>
      </c>
      <c r="O972" t="str">
        <f>Raw_data_comp!$C972&amp;Raw_data_comp!O972</f>
        <v>4922&lt;select&gt;</v>
      </c>
      <c r="P972" t="str">
        <f>Raw_data_comp!$C972&amp;Raw_data_comp!P972</f>
        <v>4922&lt;select&gt;</v>
      </c>
      <c r="Q972" t="str">
        <f>Raw_data_comp!$C972&amp;Raw_data_comp!Q972</f>
        <v>4922&lt;select&gt;</v>
      </c>
      <c r="R972" t="s">
        <v>80</v>
      </c>
      <c r="Z972" t="s">
        <v>174</v>
      </c>
      <c r="AA972" t="s">
        <v>175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</row>
    <row r="973" spans="1:40" x14ac:dyDescent="0.3">
      <c r="A973" t="s">
        <v>523</v>
      </c>
      <c r="B973">
        <v>4</v>
      </c>
      <c r="C973" t="s">
        <v>176</v>
      </c>
      <c r="D973" t="s">
        <v>177</v>
      </c>
      <c r="E973" t="str">
        <f>Raw_data_comp!$C973&amp;Raw_data_comp!E973</f>
        <v>4923QNR</v>
      </c>
      <c r="F973" t="str">
        <f>Raw_data_comp!$C973&amp;Raw_data_comp!F973</f>
        <v>4923PU</v>
      </c>
      <c r="G973" t="str">
        <f>Raw_data_comp!$C973&amp;Raw_data_comp!G973</f>
        <v>4923&lt;select&gt;</v>
      </c>
      <c r="H973" t="str">
        <f>Raw_data_comp!$C973&amp;Raw_data_comp!H973</f>
        <v>4923&lt;select&gt;</v>
      </c>
      <c r="I973" t="str">
        <f>Raw_data_comp!$C973&amp;Raw_data_comp!I973</f>
        <v>4923&lt;select&gt;</v>
      </c>
      <c r="J973" t="str">
        <f>Raw_data_comp!$C973&amp;Raw_data_comp!J973</f>
        <v>4923&lt;select&gt;</v>
      </c>
      <c r="K973" t="str">
        <f>Raw_data_comp!$C973&amp;Raw_data_comp!K973</f>
        <v>4923&lt;select&gt;</v>
      </c>
      <c r="L973" t="str">
        <f>Raw_data_comp!$C973&amp;Raw_data_comp!L973</f>
        <v>4923QNR</v>
      </c>
      <c r="M973" t="str">
        <f>Raw_data_comp!$C973&amp;Raw_data_comp!M973</f>
        <v>4923PU</v>
      </c>
      <c r="N973" t="str">
        <f>Raw_data_comp!$C973&amp;Raw_data_comp!N973</f>
        <v>4923SBS</v>
      </c>
      <c r="O973" t="str">
        <f>Raw_data_comp!$C973&amp;Raw_data_comp!O973</f>
        <v>4923PU</v>
      </c>
      <c r="P973" t="str">
        <f>Raw_data_comp!$C973&amp;Raw_data_comp!P973</f>
        <v>4923&lt;select&gt;</v>
      </c>
      <c r="Q973" t="str">
        <f>Raw_data_comp!$C973&amp;Raw_data_comp!Q973</f>
        <v>4923&lt;select&gt;</v>
      </c>
      <c r="R973" t="s">
        <v>80</v>
      </c>
      <c r="Z973" t="s">
        <v>176</v>
      </c>
      <c r="AA973" t="s">
        <v>177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</row>
    <row r="974" spans="1:40" x14ac:dyDescent="0.3">
      <c r="A974" t="s">
        <v>523</v>
      </c>
      <c r="B974">
        <v>4</v>
      </c>
      <c r="C974" t="s">
        <v>178</v>
      </c>
      <c r="D974" t="s">
        <v>179</v>
      </c>
      <c r="E974" t="str">
        <f>Raw_data_comp!$C974&amp;Raw_data_comp!E974</f>
        <v>4930&lt;select&gt;</v>
      </c>
      <c r="F974" t="str">
        <f>Raw_data_comp!$C974&amp;Raw_data_comp!F974</f>
        <v>4930&lt;select&gt;</v>
      </c>
      <c r="G974" t="str">
        <f>Raw_data_comp!$C974&amp;Raw_data_comp!G974</f>
        <v>4930&lt;select&gt;</v>
      </c>
      <c r="H974" t="str">
        <f>Raw_data_comp!$C974&amp;Raw_data_comp!H974</f>
        <v>4930&lt;select&gt;</v>
      </c>
      <c r="I974" t="str">
        <f>Raw_data_comp!$C974&amp;Raw_data_comp!I974</f>
        <v>4930&lt;select&gt;</v>
      </c>
      <c r="J974" t="str">
        <f>Raw_data_comp!$C974&amp;Raw_data_comp!J974</f>
        <v>4930&lt;select&gt;</v>
      </c>
      <c r="K974" t="str">
        <f>Raw_data_comp!$C974&amp;Raw_data_comp!K974</f>
        <v>4930&lt;select&gt;</v>
      </c>
      <c r="L974" t="str">
        <f>Raw_data_comp!$C974&amp;Raw_data_comp!L974</f>
        <v>4930&lt;select&gt;</v>
      </c>
      <c r="M974" t="str">
        <f>Raw_data_comp!$C974&amp;Raw_data_comp!M974</f>
        <v>4930&lt;select&gt;</v>
      </c>
      <c r="N974" t="str">
        <f>Raw_data_comp!$C974&amp;Raw_data_comp!N974</f>
        <v>4930&lt;select&gt;</v>
      </c>
      <c r="O974" t="str">
        <f>Raw_data_comp!$C974&amp;Raw_data_comp!O974</f>
        <v>4930&lt;select&gt;</v>
      </c>
      <c r="P974" t="str">
        <f>Raw_data_comp!$C974&amp;Raw_data_comp!P974</f>
        <v>4930&lt;select&gt;</v>
      </c>
      <c r="Q974" t="str">
        <f>Raw_data_comp!$C974&amp;Raw_data_comp!Q974</f>
        <v>4930&lt;select&gt;</v>
      </c>
      <c r="R974" t="s">
        <v>80</v>
      </c>
      <c r="Z974" t="s">
        <v>178</v>
      </c>
      <c r="AA974" t="s">
        <v>179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</row>
    <row r="975" spans="1:40" x14ac:dyDescent="0.3">
      <c r="A975" t="s">
        <v>523</v>
      </c>
      <c r="B975">
        <v>4</v>
      </c>
      <c r="C975" t="s">
        <v>180</v>
      </c>
      <c r="D975" t="s">
        <v>181</v>
      </c>
      <c r="E975" t="str">
        <f>Raw_data_comp!$C975&amp;Raw_data_comp!E975</f>
        <v>5011CPI</v>
      </c>
      <c r="F975" t="str">
        <f>Raw_data_comp!$C975&amp;Raw_data_comp!F975</f>
        <v>5011UD</v>
      </c>
      <c r="G975" t="str">
        <f>Raw_data_comp!$C975&amp;Raw_data_comp!G975</f>
        <v>5011&lt;select&gt;</v>
      </c>
      <c r="H975" t="str">
        <f>Raw_data_comp!$C975&amp;Raw_data_comp!H975</f>
        <v>5011&lt;select&gt;</v>
      </c>
      <c r="I975" t="str">
        <f>Raw_data_comp!$C975&amp;Raw_data_comp!I975</f>
        <v>5011&lt;select&gt;</v>
      </c>
      <c r="J975" t="str">
        <f>Raw_data_comp!$C975&amp;Raw_data_comp!J975</f>
        <v>5011&lt;select&gt;</v>
      </c>
      <c r="K975" t="str">
        <f>Raw_data_comp!$C975&amp;Raw_data_comp!K975</f>
        <v>5011&lt;select&gt;</v>
      </c>
      <c r="L975" t="str">
        <f>Raw_data_comp!$C975&amp;Raw_data_comp!L975</f>
        <v>5011CPI</v>
      </c>
      <c r="M975" t="str">
        <f>Raw_data_comp!$C975&amp;Raw_data_comp!M975</f>
        <v>5011UD</v>
      </c>
      <c r="N975" t="str">
        <f>Raw_data_comp!$C975&amp;Raw_data_comp!N975</f>
        <v>5011&lt;select&gt;</v>
      </c>
      <c r="O975" t="str">
        <f>Raw_data_comp!$C975&amp;Raw_data_comp!O975</f>
        <v>5011&lt;select&gt;</v>
      </c>
      <c r="P975" t="str">
        <f>Raw_data_comp!$C975&amp;Raw_data_comp!P975</f>
        <v>5011&lt;select&gt;</v>
      </c>
      <c r="Q975" t="str">
        <f>Raw_data_comp!$C975&amp;Raw_data_comp!Q975</f>
        <v>5011&lt;select&gt;</v>
      </c>
      <c r="R975" t="s">
        <v>80</v>
      </c>
      <c r="Z975" t="s">
        <v>180</v>
      </c>
      <c r="AA975" t="s">
        <v>18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</row>
    <row r="976" spans="1:40" x14ac:dyDescent="0.3">
      <c r="A976" t="s">
        <v>523</v>
      </c>
      <c r="B976">
        <v>4</v>
      </c>
      <c r="C976" t="s">
        <v>182</v>
      </c>
      <c r="D976" t="s">
        <v>183</v>
      </c>
      <c r="E976" t="str">
        <f>Raw_data_comp!$C976&amp;Raw_data_comp!E976</f>
        <v>5012&lt;select&gt;</v>
      </c>
      <c r="F976" t="str">
        <f>Raw_data_comp!$C976&amp;Raw_data_comp!F976</f>
        <v>5012&lt;select&gt;</v>
      </c>
      <c r="G976" t="str">
        <f>Raw_data_comp!$C976&amp;Raw_data_comp!G976</f>
        <v>5012&lt;select&gt;</v>
      </c>
      <c r="H976" t="str">
        <f>Raw_data_comp!$C976&amp;Raw_data_comp!H976</f>
        <v>5012&lt;select&gt;</v>
      </c>
      <c r="I976" t="str">
        <f>Raw_data_comp!$C976&amp;Raw_data_comp!I976</f>
        <v>5012&lt;select&gt;</v>
      </c>
      <c r="J976" t="str">
        <f>Raw_data_comp!$C976&amp;Raw_data_comp!J976</f>
        <v>5012&lt;select&gt;</v>
      </c>
      <c r="K976" t="str">
        <f>Raw_data_comp!$C976&amp;Raw_data_comp!K976</f>
        <v>5012&lt;select&gt;</v>
      </c>
      <c r="L976" t="str">
        <f>Raw_data_comp!$C976&amp;Raw_data_comp!L976</f>
        <v>5012&lt;select&gt;</v>
      </c>
      <c r="M976" t="str">
        <f>Raw_data_comp!$C976&amp;Raw_data_comp!M976</f>
        <v>5012&lt;select&gt;</v>
      </c>
      <c r="N976" t="str">
        <f>Raw_data_comp!$C976&amp;Raw_data_comp!N976</f>
        <v>5012&lt;select&gt;</v>
      </c>
      <c r="O976" t="str">
        <f>Raw_data_comp!$C976&amp;Raw_data_comp!O976</f>
        <v>5012&lt;select&gt;</v>
      </c>
      <c r="P976" t="str">
        <f>Raw_data_comp!$C976&amp;Raw_data_comp!P976</f>
        <v>5012&lt;select&gt;</v>
      </c>
      <c r="Q976" t="str">
        <f>Raw_data_comp!$C976&amp;Raw_data_comp!Q976</f>
        <v>5012&lt;select&gt;</v>
      </c>
      <c r="R976" t="s">
        <v>80</v>
      </c>
      <c r="Z976" t="s">
        <v>182</v>
      </c>
      <c r="AA976" t="s">
        <v>183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</row>
    <row r="977" spans="1:40" x14ac:dyDescent="0.3">
      <c r="A977" t="s">
        <v>523</v>
      </c>
      <c r="B977">
        <v>4</v>
      </c>
      <c r="C977" t="s">
        <v>184</v>
      </c>
      <c r="D977" t="s">
        <v>185</v>
      </c>
      <c r="E977" t="str">
        <f>Raw_data_comp!$C977&amp;Raw_data_comp!E977</f>
        <v>5021CPI</v>
      </c>
      <c r="F977" t="str">
        <f>Raw_data_comp!$C977&amp;Raw_data_comp!F977</f>
        <v>5021UD</v>
      </c>
      <c r="G977" t="str">
        <f>Raw_data_comp!$C977&amp;Raw_data_comp!G977</f>
        <v>5021&lt;select&gt;</v>
      </c>
      <c r="H977" t="str">
        <f>Raw_data_comp!$C977&amp;Raw_data_comp!H977</f>
        <v>5021&lt;select&gt;</v>
      </c>
      <c r="I977" t="str">
        <f>Raw_data_comp!$C977&amp;Raw_data_comp!I977</f>
        <v>5021&lt;select&gt;</v>
      </c>
      <c r="J977" t="str">
        <f>Raw_data_comp!$C977&amp;Raw_data_comp!J977</f>
        <v>5021&lt;select&gt;</v>
      </c>
      <c r="K977" t="str">
        <f>Raw_data_comp!$C977&amp;Raw_data_comp!K977</f>
        <v>5021&lt;select&gt;</v>
      </c>
      <c r="L977" t="str">
        <f>Raw_data_comp!$C977&amp;Raw_data_comp!L977</f>
        <v>5021CPI</v>
      </c>
      <c r="M977" t="str">
        <f>Raw_data_comp!$C977&amp;Raw_data_comp!M977</f>
        <v>5021UD</v>
      </c>
      <c r="N977" t="str">
        <f>Raw_data_comp!$C977&amp;Raw_data_comp!N977</f>
        <v>5021&lt;select&gt;</v>
      </c>
      <c r="O977" t="str">
        <f>Raw_data_comp!$C977&amp;Raw_data_comp!O977</f>
        <v>5021&lt;select&gt;</v>
      </c>
      <c r="P977" t="str">
        <f>Raw_data_comp!$C977&amp;Raw_data_comp!P977</f>
        <v>5021&lt;select&gt;</v>
      </c>
      <c r="Q977" t="str">
        <f>Raw_data_comp!$C977&amp;Raw_data_comp!Q977</f>
        <v>5021&lt;select&gt;</v>
      </c>
      <c r="R977" t="s">
        <v>80</v>
      </c>
      <c r="Z977" t="s">
        <v>184</v>
      </c>
      <c r="AA977" t="s">
        <v>185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</row>
    <row r="978" spans="1:40" x14ac:dyDescent="0.3">
      <c r="A978" t="s">
        <v>523</v>
      </c>
      <c r="B978">
        <v>4</v>
      </c>
      <c r="C978" t="s">
        <v>186</v>
      </c>
      <c r="D978" t="s">
        <v>187</v>
      </c>
      <c r="E978" t="str">
        <f>Raw_data_comp!$C978&amp;Raw_data_comp!E978</f>
        <v>5022&lt;select&gt;</v>
      </c>
      <c r="F978" t="str">
        <f>Raw_data_comp!$C978&amp;Raw_data_comp!F978</f>
        <v>5022&lt;select&gt;</v>
      </c>
      <c r="G978" t="str">
        <f>Raw_data_comp!$C978&amp;Raw_data_comp!G978</f>
        <v>5022&lt;select&gt;</v>
      </c>
      <c r="H978" t="str">
        <f>Raw_data_comp!$C978&amp;Raw_data_comp!H978</f>
        <v>5022&lt;select&gt;</v>
      </c>
      <c r="I978" t="str">
        <f>Raw_data_comp!$C978&amp;Raw_data_comp!I978</f>
        <v>5022&lt;select&gt;</v>
      </c>
      <c r="J978" t="str">
        <f>Raw_data_comp!$C978&amp;Raw_data_comp!J978</f>
        <v>5022&lt;select&gt;</v>
      </c>
      <c r="K978" t="str">
        <f>Raw_data_comp!$C978&amp;Raw_data_comp!K978</f>
        <v>5022&lt;select&gt;</v>
      </c>
      <c r="L978" t="str">
        <f>Raw_data_comp!$C978&amp;Raw_data_comp!L978</f>
        <v>5022&lt;select&gt;</v>
      </c>
      <c r="M978" t="str">
        <f>Raw_data_comp!$C978&amp;Raw_data_comp!M978</f>
        <v>5022&lt;select&gt;</v>
      </c>
      <c r="N978" t="str">
        <f>Raw_data_comp!$C978&amp;Raw_data_comp!N978</f>
        <v>5022&lt;select&gt;</v>
      </c>
      <c r="O978" t="str">
        <f>Raw_data_comp!$C978&amp;Raw_data_comp!O978</f>
        <v>5022&lt;select&gt;</v>
      </c>
      <c r="P978" t="str">
        <f>Raw_data_comp!$C978&amp;Raw_data_comp!P978</f>
        <v>5022&lt;select&gt;</v>
      </c>
      <c r="Q978" t="str">
        <f>Raw_data_comp!$C978&amp;Raw_data_comp!Q978</f>
        <v>5022&lt;select&gt;</v>
      </c>
      <c r="R978" t="s">
        <v>80</v>
      </c>
      <c r="Z978" t="s">
        <v>186</v>
      </c>
      <c r="AA978" t="s">
        <v>187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</row>
    <row r="979" spans="1:40" x14ac:dyDescent="0.3">
      <c r="A979" t="s">
        <v>523</v>
      </c>
      <c r="B979">
        <v>4</v>
      </c>
      <c r="C979" t="s">
        <v>188</v>
      </c>
      <c r="D979" t="s">
        <v>189</v>
      </c>
      <c r="E979" t="str">
        <f>Raw_data_comp!$C979&amp;Raw_data_comp!E979</f>
        <v>5110CPI</v>
      </c>
      <c r="F979" t="str">
        <f>Raw_data_comp!$C979&amp;Raw_data_comp!F979</f>
        <v>5110PU</v>
      </c>
      <c r="G979" t="str">
        <f>Raw_data_comp!$C979&amp;Raw_data_comp!G979</f>
        <v>5110&lt;select&gt;</v>
      </c>
      <c r="H979" t="str">
        <f>Raw_data_comp!$C979&amp;Raw_data_comp!H979</f>
        <v>5110&lt;select&gt;</v>
      </c>
      <c r="I979" t="str">
        <f>Raw_data_comp!$C979&amp;Raw_data_comp!I979</f>
        <v>5110&lt;select&gt;</v>
      </c>
      <c r="J979" t="str">
        <f>Raw_data_comp!$C979&amp;Raw_data_comp!J979</f>
        <v>5110&lt;select&gt;</v>
      </c>
      <c r="K979" t="str">
        <f>Raw_data_comp!$C979&amp;Raw_data_comp!K979</f>
        <v>5110&lt;select&gt;</v>
      </c>
      <c r="L979" t="str">
        <f>Raw_data_comp!$C979&amp;Raw_data_comp!L979</f>
        <v>5110CPI</v>
      </c>
      <c r="M979" t="str">
        <f>Raw_data_comp!$C979&amp;Raw_data_comp!M979</f>
        <v>5110PU</v>
      </c>
      <c r="N979" t="str">
        <f>Raw_data_comp!$C979&amp;Raw_data_comp!N979</f>
        <v>5110&lt;select&gt;</v>
      </c>
      <c r="O979" t="str">
        <f>Raw_data_comp!$C979&amp;Raw_data_comp!O979</f>
        <v>5110&lt;select&gt;</v>
      </c>
      <c r="P979" t="str">
        <f>Raw_data_comp!$C979&amp;Raw_data_comp!P979</f>
        <v>5110&lt;select&gt;</v>
      </c>
      <c r="Q979" t="str">
        <f>Raw_data_comp!$C979&amp;Raw_data_comp!Q979</f>
        <v>5110&lt;select&gt;</v>
      </c>
      <c r="R979" t="s">
        <v>80</v>
      </c>
      <c r="U979" t="s">
        <v>524</v>
      </c>
      <c r="Z979" t="s">
        <v>188</v>
      </c>
      <c r="AA979" t="s">
        <v>189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</row>
    <row r="980" spans="1:40" x14ac:dyDescent="0.3">
      <c r="A980" t="s">
        <v>523</v>
      </c>
      <c r="B980">
        <v>4</v>
      </c>
      <c r="C980" t="s">
        <v>190</v>
      </c>
      <c r="D980" t="s">
        <v>191</v>
      </c>
      <c r="E980" t="str">
        <f>Raw_data_comp!$C980&amp;Raw_data_comp!E980</f>
        <v>5120&lt;select&gt;</v>
      </c>
      <c r="F980" t="str">
        <f>Raw_data_comp!$C980&amp;Raw_data_comp!F980</f>
        <v>5120&lt;select&gt;</v>
      </c>
      <c r="G980" t="str">
        <f>Raw_data_comp!$C980&amp;Raw_data_comp!G980</f>
        <v>5120&lt;select&gt;</v>
      </c>
      <c r="H980" t="str">
        <f>Raw_data_comp!$C980&amp;Raw_data_comp!H980</f>
        <v>5120&lt;select&gt;</v>
      </c>
      <c r="I980" t="str">
        <f>Raw_data_comp!$C980&amp;Raw_data_comp!I980</f>
        <v>5120&lt;select&gt;</v>
      </c>
      <c r="J980" t="str">
        <f>Raw_data_comp!$C980&amp;Raw_data_comp!J980</f>
        <v>5120&lt;select&gt;</v>
      </c>
      <c r="K980" t="str">
        <f>Raw_data_comp!$C980&amp;Raw_data_comp!K980</f>
        <v>5120&lt;select&gt;</v>
      </c>
      <c r="L980" t="str">
        <f>Raw_data_comp!$C980&amp;Raw_data_comp!L980</f>
        <v>5120&lt;select&gt;</v>
      </c>
      <c r="M980" t="str">
        <f>Raw_data_comp!$C980&amp;Raw_data_comp!M980</f>
        <v>5120&lt;select&gt;</v>
      </c>
      <c r="N980" t="str">
        <f>Raw_data_comp!$C980&amp;Raw_data_comp!N980</f>
        <v>5120&lt;select&gt;</v>
      </c>
      <c r="O980" t="str">
        <f>Raw_data_comp!$C980&amp;Raw_data_comp!O980</f>
        <v>5120&lt;select&gt;</v>
      </c>
      <c r="P980" t="str">
        <f>Raw_data_comp!$C980&amp;Raw_data_comp!P980</f>
        <v>5120&lt;select&gt;</v>
      </c>
      <c r="Q980" t="str">
        <f>Raw_data_comp!$C980&amp;Raw_data_comp!Q980</f>
        <v>5120&lt;select&gt;</v>
      </c>
      <c r="R980" t="s">
        <v>80</v>
      </c>
      <c r="Z980" t="s">
        <v>190</v>
      </c>
      <c r="AA980" t="s">
        <v>19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</row>
    <row r="981" spans="1:40" x14ac:dyDescent="0.3">
      <c r="A981" t="s">
        <v>523</v>
      </c>
      <c r="B981">
        <v>4</v>
      </c>
      <c r="C981" t="s">
        <v>192</v>
      </c>
      <c r="D981" t="s">
        <v>193</v>
      </c>
      <c r="E981" t="str">
        <f>Raw_data_comp!$C981&amp;Raw_data_comp!E981</f>
        <v>5210QNR</v>
      </c>
      <c r="F981" t="str">
        <f>Raw_data_comp!$C981&amp;Raw_data_comp!F981</f>
        <v>5210PU</v>
      </c>
      <c r="G981" t="str">
        <f>Raw_data_comp!$C981&amp;Raw_data_comp!G981</f>
        <v>5210&lt;select&gt;</v>
      </c>
      <c r="H981" t="str">
        <f>Raw_data_comp!$C981&amp;Raw_data_comp!H981</f>
        <v>5210&lt;select&gt;</v>
      </c>
      <c r="I981" t="str">
        <f>Raw_data_comp!$C981&amp;Raw_data_comp!I981</f>
        <v>5210&lt;select&gt;</v>
      </c>
      <c r="J981" t="str">
        <f>Raw_data_comp!$C981&amp;Raw_data_comp!J981</f>
        <v>5210&lt;select&gt;</v>
      </c>
      <c r="K981" t="str">
        <f>Raw_data_comp!$C981&amp;Raw_data_comp!K981</f>
        <v>5210&lt;select&gt;</v>
      </c>
      <c r="L981" t="str">
        <f>Raw_data_comp!$C981&amp;Raw_data_comp!L981</f>
        <v>5210QNR</v>
      </c>
      <c r="M981" t="str">
        <f>Raw_data_comp!$C981&amp;Raw_data_comp!M981</f>
        <v>5210PU</v>
      </c>
      <c r="N981" t="str">
        <f>Raw_data_comp!$C981&amp;Raw_data_comp!N981</f>
        <v>5210SBS</v>
      </c>
      <c r="O981" t="str">
        <f>Raw_data_comp!$C981&amp;Raw_data_comp!O981</f>
        <v>5210PU</v>
      </c>
      <c r="P981" t="str">
        <f>Raw_data_comp!$C981&amp;Raw_data_comp!P981</f>
        <v>5210&lt;select&gt;</v>
      </c>
      <c r="Q981" t="str">
        <f>Raw_data_comp!$C981&amp;Raw_data_comp!Q981</f>
        <v>5210&lt;select&gt;</v>
      </c>
      <c r="R981" t="s">
        <v>80</v>
      </c>
      <c r="Z981" t="s">
        <v>192</v>
      </c>
      <c r="AA981" t="s">
        <v>193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</row>
    <row r="982" spans="1:40" x14ac:dyDescent="0.3">
      <c r="A982" t="s">
        <v>523</v>
      </c>
      <c r="B982">
        <v>4</v>
      </c>
      <c r="C982" t="s">
        <v>194</v>
      </c>
      <c r="D982" t="s">
        <v>195</v>
      </c>
      <c r="E982" t="str">
        <f>Raw_data_comp!$C982&amp;Raw_data_comp!E982</f>
        <v>5221QNR</v>
      </c>
      <c r="F982" t="str">
        <f>Raw_data_comp!$C982&amp;Raw_data_comp!F982</f>
        <v>5221PD</v>
      </c>
      <c r="G982" t="str">
        <f>Raw_data_comp!$C982&amp;Raw_data_comp!G982</f>
        <v>5221&lt;select&gt;</v>
      </c>
      <c r="H982" t="str">
        <f>Raw_data_comp!$C982&amp;Raw_data_comp!H982</f>
        <v>5221&lt;select&gt;</v>
      </c>
      <c r="I982" t="str">
        <f>Raw_data_comp!$C982&amp;Raw_data_comp!I982</f>
        <v>5221&lt;select&gt;</v>
      </c>
      <c r="J982" t="str">
        <f>Raw_data_comp!$C982&amp;Raw_data_comp!J982</f>
        <v>5221&lt;select&gt;</v>
      </c>
      <c r="K982" t="str">
        <f>Raw_data_comp!$C982&amp;Raw_data_comp!K982</f>
        <v>5221&lt;select&gt;</v>
      </c>
      <c r="L982" t="str">
        <f>Raw_data_comp!$C982&amp;Raw_data_comp!L982</f>
        <v>5221QNR</v>
      </c>
      <c r="M982" t="str">
        <f>Raw_data_comp!$C982&amp;Raw_data_comp!M982</f>
        <v>5221PD</v>
      </c>
      <c r="N982" t="str">
        <f>Raw_data_comp!$C982&amp;Raw_data_comp!N982</f>
        <v>5221SBS</v>
      </c>
      <c r="O982" t="str">
        <f>Raw_data_comp!$C982&amp;Raw_data_comp!O982</f>
        <v>5221PD</v>
      </c>
      <c r="P982" t="str">
        <f>Raw_data_comp!$C982&amp;Raw_data_comp!P982</f>
        <v>5221&lt;select&gt;</v>
      </c>
      <c r="Q982" t="str">
        <f>Raw_data_comp!$C982&amp;Raw_data_comp!Q982</f>
        <v>5221&lt;select&gt;</v>
      </c>
      <c r="R982" t="s">
        <v>80</v>
      </c>
      <c r="Z982" t="s">
        <v>194</v>
      </c>
      <c r="AA982" t="s">
        <v>195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</row>
    <row r="983" spans="1:40" x14ac:dyDescent="0.3">
      <c r="A983" t="s">
        <v>523</v>
      </c>
      <c r="B983">
        <v>4</v>
      </c>
      <c r="C983" t="s">
        <v>196</v>
      </c>
      <c r="D983" t="s">
        <v>197</v>
      </c>
      <c r="E983" t="str">
        <f>Raw_data_comp!$C983&amp;Raw_data_comp!E983</f>
        <v>5222&lt;select&gt;</v>
      </c>
      <c r="F983" t="str">
        <f>Raw_data_comp!$C983&amp;Raw_data_comp!F983</f>
        <v>5222&lt;select&gt;</v>
      </c>
      <c r="G983" t="str">
        <f>Raw_data_comp!$C983&amp;Raw_data_comp!G983</f>
        <v>5222&lt;select&gt;</v>
      </c>
      <c r="H983" t="str">
        <f>Raw_data_comp!$C983&amp;Raw_data_comp!H983</f>
        <v>5222&lt;select&gt;</v>
      </c>
      <c r="I983" t="str">
        <f>Raw_data_comp!$C983&amp;Raw_data_comp!I983</f>
        <v>5222&lt;select&gt;</v>
      </c>
      <c r="J983" t="str">
        <f>Raw_data_comp!$C983&amp;Raw_data_comp!J983</f>
        <v>5222&lt;select&gt;</v>
      </c>
      <c r="K983" t="str">
        <f>Raw_data_comp!$C983&amp;Raw_data_comp!K983</f>
        <v>5222&lt;select&gt;</v>
      </c>
      <c r="L983" t="str">
        <f>Raw_data_comp!$C983&amp;Raw_data_comp!L983</f>
        <v>5222&lt;select&gt;</v>
      </c>
      <c r="M983" t="str">
        <f>Raw_data_comp!$C983&amp;Raw_data_comp!M983</f>
        <v>5222&lt;select&gt;</v>
      </c>
      <c r="N983" t="str">
        <f>Raw_data_comp!$C983&amp;Raw_data_comp!N983</f>
        <v>5222&lt;select&gt;</v>
      </c>
      <c r="O983" t="str">
        <f>Raw_data_comp!$C983&amp;Raw_data_comp!O983</f>
        <v>5222&lt;select&gt;</v>
      </c>
      <c r="P983" t="str">
        <f>Raw_data_comp!$C983&amp;Raw_data_comp!P983</f>
        <v>5222&lt;select&gt;</v>
      </c>
      <c r="Q983" t="str">
        <f>Raw_data_comp!$C983&amp;Raw_data_comp!Q983</f>
        <v>5222&lt;select&gt;</v>
      </c>
      <c r="R983" t="s">
        <v>80</v>
      </c>
      <c r="Z983" t="s">
        <v>196</v>
      </c>
      <c r="AA983" t="s">
        <v>197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1</v>
      </c>
    </row>
    <row r="984" spans="1:40" x14ac:dyDescent="0.3">
      <c r="A984" t="s">
        <v>523</v>
      </c>
      <c r="B984">
        <v>4</v>
      </c>
      <c r="C984" t="s">
        <v>198</v>
      </c>
      <c r="D984" t="s">
        <v>199</v>
      </c>
      <c r="E984" t="str">
        <f>Raw_data_comp!$C984&amp;Raw_data_comp!E984</f>
        <v>5223&lt;select&gt;</v>
      </c>
      <c r="F984" t="str">
        <f>Raw_data_comp!$C984&amp;Raw_data_comp!F984</f>
        <v>5223&lt;select&gt;</v>
      </c>
      <c r="G984" t="str">
        <f>Raw_data_comp!$C984&amp;Raw_data_comp!G984</f>
        <v>5223&lt;select&gt;</v>
      </c>
      <c r="H984" t="str">
        <f>Raw_data_comp!$C984&amp;Raw_data_comp!H984</f>
        <v>5223&lt;select&gt;</v>
      </c>
      <c r="I984" t="str">
        <f>Raw_data_comp!$C984&amp;Raw_data_comp!I984</f>
        <v>5223&lt;select&gt;</v>
      </c>
      <c r="J984" t="str">
        <f>Raw_data_comp!$C984&amp;Raw_data_comp!J984</f>
        <v>5223&lt;select&gt;</v>
      </c>
      <c r="K984" t="str">
        <f>Raw_data_comp!$C984&amp;Raw_data_comp!K984</f>
        <v>5223&lt;select&gt;</v>
      </c>
      <c r="L984" t="str">
        <f>Raw_data_comp!$C984&amp;Raw_data_comp!L984</f>
        <v>5223&lt;select&gt;</v>
      </c>
      <c r="M984" t="str">
        <f>Raw_data_comp!$C984&amp;Raw_data_comp!M984</f>
        <v>5223&lt;select&gt;</v>
      </c>
      <c r="N984" t="str">
        <f>Raw_data_comp!$C984&amp;Raw_data_comp!N984</f>
        <v>5223&lt;select&gt;</v>
      </c>
      <c r="O984" t="str">
        <f>Raw_data_comp!$C984&amp;Raw_data_comp!O984</f>
        <v>5223&lt;select&gt;</v>
      </c>
      <c r="P984" t="str">
        <f>Raw_data_comp!$C984&amp;Raw_data_comp!P984</f>
        <v>5223&lt;select&gt;</v>
      </c>
      <c r="Q984" t="str">
        <f>Raw_data_comp!$C984&amp;Raw_data_comp!Q984</f>
        <v>5223&lt;select&gt;</v>
      </c>
      <c r="R984" t="s">
        <v>80</v>
      </c>
      <c r="Z984" t="s">
        <v>198</v>
      </c>
      <c r="AA984" t="s">
        <v>199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1</v>
      </c>
    </row>
    <row r="985" spans="1:40" x14ac:dyDescent="0.3">
      <c r="A985" t="s">
        <v>523</v>
      </c>
      <c r="B985">
        <v>4</v>
      </c>
      <c r="C985" t="s">
        <v>200</v>
      </c>
      <c r="D985" t="s">
        <v>201</v>
      </c>
      <c r="E985" t="str">
        <f>Raw_data_comp!$C985&amp;Raw_data_comp!E985</f>
        <v>5224QNR</v>
      </c>
      <c r="F985" t="str">
        <f>Raw_data_comp!$C985&amp;Raw_data_comp!F985</f>
        <v>5224PU</v>
      </c>
      <c r="G985" t="str">
        <f>Raw_data_comp!$C985&amp;Raw_data_comp!G985</f>
        <v>5224&lt;select&gt;</v>
      </c>
      <c r="H985" t="str">
        <f>Raw_data_comp!$C985&amp;Raw_data_comp!H985</f>
        <v>5224&lt;select&gt;</v>
      </c>
      <c r="I985" t="str">
        <f>Raw_data_comp!$C985&amp;Raw_data_comp!I985</f>
        <v>5224&lt;select&gt;</v>
      </c>
      <c r="J985" t="str">
        <f>Raw_data_comp!$C985&amp;Raw_data_comp!J985</f>
        <v>5224&lt;select&gt;</v>
      </c>
      <c r="K985" t="str">
        <f>Raw_data_comp!$C985&amp;Raw_data_comp!K985</f>
        <v>5224&lt;select&gt;</v>
      </c>
      <c r="L985" t="str">
        <f>Raw_data_comp!$C985&amp;Raw_data_comp!L985</f>
        <v>5224QNR</v>
      </c>
      <c r="M985" t="str">
        <f>Raw_data_comp!$C985&amp;Raw_data_comp!M985</f>
        <v>5224PU</v>
      </c>
      <c r="N985" t="str">
        <f>Raw_data_comp!$C985&amp;Raw_data_comp!N985</f>
        <v>5224SBS</v>
      </c>
      <c r="O985" t="str">
        <f>Raw_data_comp!$C985&amp;Raw_data_comp!O985</f>
        <v>5224PU</v>
      </c>
      <c r="P985" t="str">
        <f>Raw_data_comp!$C985&amp;Raw_data_comp!P985</f>
        <v>5224&lt;select&gt;</v>
      </c>
      <c r="Q985" t="str">
        <f>Raw_data_comp!$C985&amp;Raw_data_comp!Q985</f>
        <v>5224&lt;select&gt;</v>
      </c>
      <c r="R985" t="s">
        <v>80</v>
      </c>
      <c r="Z985" t="s">
        <v>200</v>
      </c>
      <c r="AA985" t="s">
        <v>201</v>
      </c>
      <c r="AB985">
        <v>1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1</v>
      </c>
      <c r="AJ985">
        <v>1</v>
      </c>
      <c r="AK985">
        <v>1</v>
      </c>
      <c r="AL985">
        <v>1</v>
      </c>
      <c r="AM985">
        <v>1</v>
      </c>
      <c r="AN985">
        <v>1</v>
      </c>
    </row>
    <row r="986" spans="1:40" x14ac:dyDescent="0.3">
      <c r="A986" t="s">
        <v>523</v>
      </c>
      <c r="B986">
        <v>4</v>
      </c>
      <c r="C986" t="s">
        <v>202</v>
      </c>
      <c r="D986" t="s">
        <v>203</v>
      </c>
      <c r="E986" t="str">
        <f>Raw_data_comp!$C986&amp;Raw_data_comp!E986</f>
        <v>5229QNR</v>
      </c>
      <c r="F986" t="str">
        <f>Raw_data_comp!$C986&amp;Raw_data_comp!F986</f>
        <v>5229PD</v>
      </c>
      <c r="G986" t="str">
        <f>Raw_data_comp!$C986&amp;Raw_data_comp!G986</f>
        <v>5229&lt;select&gt;</v>
      </c>
      <c r="H986" t="str">
        <f>Raw_data_comp!$C986&amp;Raw_data_comp!H986</f>
        <v>5229&lt;select&gt;</v>
      </c>
      <c r="I986" t="str">
        <f>Raw_data_comp!$C986&amp;Raw_data_comp!I986</f>
        <v>5229&lt;select&gt;</v>
      </c>
      <c r="J986" t="str">
        <f>Raw_data_comp!$C986&amp;Raw_data_comp!J986</f>
        <v>5229&lt;select&gt;</v>
      </c>
      <c r="K986" t="str">
        <f>Raw_data_comp!$C986&amp;Raw_data_comp!K986</f>
        <v>5229&lt;select&gt;</v>
      </c>
      <c r="L986" t="str">
        <f>Raw_data_comp!$C986&amp;Raw_data_comp!L986</f>
        <v>5229QNR</v>
      </c>
      <c r="M986" t="str">
        <f>Raw_data_comp!$C986&amp;Raw_data_comp!M986</f>
        <v>5229PD</v>
      </c>
      <c r="N986" t="str">
        <f>Raw_data_comp!$C986&amp;Raw_data_comp!N986</f>
        <v>5229SBS</v>
      </c>
      <c r="O986" t="str">
        <f>Raw_data_comp!$C986&amp;Raw_data_comp!O986</f>
        <v>5229PD</v>
      </c>
      <c r="P986" t="str">
        <f>Raw_data_comp!$C986&amp;Raw_data_comp!P986</f>
        <v>5229&lt;select&gt;</v>
      </c>
      <c r="Q986" t="str">
        <f>Raw_data_comp!$C986&amp;Raw_data_comp!Q986</f>
        <v>5229&lt;select&gt;</v>
      </c>
      <c r="R986" t="s">
        <v>80</v>
      </c>
      <c r="Z986" t="s">
        <v>202</v>
      </c>
      <c r="AA986" t="s">
        <v>203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1</v>
      </c>
      <c r="AL986">
        <v>1</v>
      </c>
      <c r="AM986">
        <v>1</v>
      </c>
      <c r="AN986">
        <v>1</v>
      </c>
    </row>
    <row r="987" spans="1:40" x14ac:dyDescent="0.3">
      <c r="A987" t="s">
        <v>523</v>
      </c>
      <c r="B987">
        <v>4</v>
      </c>
      <c r="C987" t="s">
        <v>204</v>
      </c>
      <c r="D987" t="s">
        <v>205</v>
      </c>
      <c r="E987" t="str">
        <f>Raw_data_comp!$C987&amp;Raw_data_comp!E987</f>
        <v>5310QNR</v>
      </c>
      <c r="F987" t="str">
        <f>Raw_data_comp!$C987&amp;Raw_data_comp!F987</f>
        <v>5310PU</v>
      </c>
      <c r="G987" t="str">
        <f>Raw_data_comp!$C987&amp;Raw_data_comp!G987</f>
        <v>5310&lt;select&gt;</v>
      </c>
      <c r="H987" t="str">
        <f>Raw_data_comp!$C987&amp;Raw_data_comp!H987</f>
        <v>5310&lt;select&gt;</v>
      </c>
      <c r="I987" t="str">
        <f>Raw_data_comp!$C987&amp;Raw_data_comp!I987</f>
        <v>5310&lt;select&gt;</v>
      </c>
      <c r="J987" t="str">
        <f>Raw_data_comp!$C987&amp;Raw_data_comp!J987</f>
        <v>5310&lt;select&gt;</v>
      </c>
      <c r="K987" t="str">
        <f>Raw_data_comp!$C987&amp;Raw_data_comp!K987</f>
        <v>5310&lt;select&gt;</v>
      </c>
      <c r="L987" t="str">
        <f>Raw_data_comp!$C987&amp;Raw_data_comp!L987</f>
        <v>5310QNR</v>
      </c>
      <c r="M987" t="str">
        <f>Raw_data_comp!$C987&amp;Raw_data_comp!M987</f>
        <v>5310PU</v>
      </c>
      <c r="N987" t="str">
        <f>Raw_data_comp!$C987&amp;Raw_data_comp!N987</f>
        <v>5310SBS</v>
      </c>
      <c r="O987" t="str">
        <f>Raw_data_comp!$C987&amp;Raw_data_comp!O987</f>
        <v>5310PU</v>
      </c>
      <c r="P987" t="str">
        <f>Raw_data_comp!$C987&amp;Raw_data_comp!P987</f>
        <v>5310&lt;select&gt;</v>
      </c>
      <c r="Q987" t="str">
        <f>Raw_data_comp!$C987&amp;Raw_data_comp!Q987</f>
        <v>5310&lt;select&gt;</v>
      </c>
      <c r="R987" t="s">
        <v>80</v>
      </c>
      <c r="Z987" t="s">
        <v>204</v>
      </c>
      <c r="AA987" t="s">
        <v>205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</row>
    <row r="988" spans="1:40" x14ac:dyDescent="0.3">
      <c r="A988" t="s">
        <v>523</v>
      </c>
      <c r="B988">
        <v>4</v>
      </c>
      <c r="C988" t="s">
        <v>206</v>
      </c>
      <c r="D988" t="s">
        <v>207</v>
      </c>
      <c r="E988" t="str">
        <f>Raw_data_comp!$C988&amp;Raw_data_comp!E988</f>
        <v>5320QNR</v>
      </c>
      <c r="F988" t="str">
        <f>Raw_data_comp!$C988&amp;Raw_data_comp!F988</f>
        <v>5320PU</v>
      </c>
      <c r="G988" t="str">
        <f>Raw_data_comp!$C988&amp;Raw_data_comp!G988</f>
        <v>5320&lt;select&gt;</v>
      </c>
      <c r="H988" t="str">
        <f>Raw_data_comp!$C988&amp;Raw_data_comp!H988</f>
        <v>5320&lt;select&gt;</v>
      </c>
      <c r="I988" t="str">
        <f>Raw_data_comp!$C988&amp;Raw_data_comp!I988</f>
        <v>5320&lt;select&gt;</v>
      </c>
      <c r="J988" t="str">
        <f>Raw_data_comp!$C988&amp;Raw_data_comp!J988</f>
        <v>5320&lt;select&gt;</v>
      </c>
      <c r="K988" t="str">
        <f>Raw_data_comp!$C988&amp;Raw_data_comp!K988</f>
        <v>5320&lt;select&gt;</v>
      </c>
      <c r="L988" t="str">
        <f>Raw_data_comp!$C988&amp;Raw_data_comp!L988</f>
        <v>5320QNR</v>
      </c>
      <c r="M988" t="str">
        <f>Raw_data_comp!$C988&amp;Raw_data_comp!M988</f>
        <v>5320PU</v>
      </c>
      <c r="N988" t="str">
        <f>Raw_data_comp!$C988&amp;Raw_data_comp!N988</f>
        <v>5320SBS</v>
      </c>
      <c r="O988" t="str">
        <f>Raw_data_comp!$C988&amp;Raw_data_comp!O988</f>
        <v>5320PU</v>
      </c>
      <c r="P988" t="str">
        <f>Raw_data_comp!$C988&amp;Raw_data_comp!P988</f>
        <v>5320&lt;select&gt;</v>
      </c>
      <c r="Q988" t="str">
        <f>Raw_data_comp!$C988&amp;Raw_data_comp!Q988</f>
        <v>5320&lt;select&gt;</v>
      </c>
      <c r="R988" t="s">
        <v>80</v>
      </c>
      <c r="Z988" t="s">
        <v>206</v>
      </c>
      <c r="AA988" t="s">
        <v>207</v>
      </c>
      <c r="AB988">
        <v>1</v>
      </c>
      <c r="AC988">
        <v>1</v>
      </c>
      <c r="AD988">
        <v>1</v>
      </c>
      <c r="AE988">
        <v>1</v>
      </c>
      <c r="AF988">
        <v>1</v>
      </c>
      <c r="AG988">
        <v>1</v>
      </c>
      <c r="AH988">
        <v>1</v>
      </c>
      <c r="AI988">
        <v>1</v>
      </c>
      <c r="AJ988">
        <v>1</v>
      </c>
      <c r="AK988">
        <v>1</v>
      </c>
      <c r="AL988">
        <v>1</v>
      </c>
      <c r="AM988">
        <v>1</v>
      </c>
      <c r="AN988">
        <v>1</v>
      </c>
    </row>
    <row r="989" spans="1:40" x14ac:dyDescent="0.3">
      <c r="A989" t="s">
        <v>523</v>
      </c>
      <c r="B989">
        <v>1</v>
      </c>
      <c r="C989" t="s">
        <v>208</v>
      </c>
      <c r="D989" t="s">
        <v>209</v>
      </c>
      <c r="E989" t="str">
        <f>Raw_data_comp!$C989&amp;Raw_data_comp!E989</f>
        <v>I</v>
      </c>
      <c r="F989" t="str">
        <f>Raw_data_comp!$C989&amp;Raw_data_comp!F989</f>
        <v>I</v>
      </c>
      <c r="G989" t="str">
        <f>Raw_data_comp!$C989&amp;Raw_data_comp!G989</f>
        <v>I</v>
      </c>
      <c r="H989" t="str">
        <f>Raw_data_comp!$C989&amp;Raw_data_comp!H989</f>
        <v>I</v>
      </c>
      <c r="I989" t="str">
        <f>Raw_data_comp!$C989&amp;Raw_data_comp!I989</f>
        <v>I</v>
      </c>
      <c r="J989" t="str">
        <f>Raw_data_comp!$C989&amp;Raw_data_comp!J989</f>
        <v>I</v>
      </c>
      <c r="K989" t="str">
        <f>Raw_data_comp!$C989&amp;Raw_data_comp!K989</f>
        <v>I</v>
      </c>
      <c r="L989" t="str">
        <f>Raw_data_comp!$C989&amp;Raw_data_comp!L989</f>
        <v>I</v>
      </c>
      <c r="M989" t="str">
        <f>Raw_data_comp!$C989&amp;Raw_data_comp!M989</f>
        <v>I</v>
      </c>
      <c r="N989" t="str">
        <f>Raw_data_comp!$C989&amp;Raw_data_comp!N989</f>
        <v>I</v>
      </c>
      <c r="O989" t="str">
        <f>Raw_data_comp!$C989&amp;Raw_data_comp!O989</f>
        <v>I</v>
      </c>
      <c r="P989" t="str">
        <f>Raw_data_comp!$C989&amp;Raw_data_comp!P989</f>
        <v>I</v>
      </c>
      <c r="Q989" t="str">
        <f>Raw_data_comp!$C989&amp;Raw_data_comp!Q989</f>
        <v>I</v>
      </c>
      <c r="Z989" t="s">
        <v>208</v>
      </c>
      <c r="AA989" t="s">
        <v>209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1</v>
      </c>
      <c r="AH989">
        <v>1</v>
      </c>
      <c r="AI989">
        <v>1</v>
      </c>
      <c r="AJ989">
        <v>1</v>
      </c>
      <c r="AK989">
        <v>1</v>
      </c>
      <c r="AL989">
        <v>1</v>
      </c>
      <c r="AM989">
        <v>1</v>
      </c>
      <c r="AN989">
        <v>1</v>
      </c>
    </row>
    <row r="990" spans="1:40" x14ac:dyDescent="0.3">
      <c r="A990" t="s">
        <v>523</v>
      </c>
      <c r="B990">
        <v>4</v>
      </c>
      <c r="C990" t="s">
        <v>210</v>
      </c>
      <c r="D990" t="s">
        <v>211</v>
      </c>
      <c r="E990" t="str">
        <f>Raw_data_comp!$C990&amp;Raw_data_comp!E990</f>
        <v>5510CPI</v>
      </c>
      <c r="F990" t="str">
        <f>Raw_data_comp!$C990&amp;Raw_data_comp!F990</f>
        <v>5510UD</v>
      </c>
      <c r="G990" t="str">
        <f>Raw_data_comp!$C990&amp;Raw_data_comp!G990</f>
        <v>5510&lt;select&gt;</v>
      </c>
      <c r="H990" t="str">
        <f>Raw_data_comp!$C990&amp;Raw_data_comp!H990</f>
        <v>5510&lt;select&gt;</v>
      </c>
      <c r="I990" t="str">
        <f>Raw_data_comp!$C990&amp;Raw_data_comp!I990</f>
        <v>5510&lt;select&gt;</v>
      </c>
      <c r="J990" t="str">
        <f>Raw_data_comp!$C990&amp;Raw_data_comp!J990</f>
        <v>5510&lt;select&gt;</v>
      </c>
      <c r="K990" t="str">
        <f>Raw_data_comp!$C990&amp;Raw_data_comp!K990</f>
        <v>5510&lt;select&gt;</v>
      </c>
      <c r="L990" t="str">
        <f>Raw_data_comp!$C990&amp;Raw_data_comp!L990</f>
        <v>5510CPI</v>
      </c>
      <c r="M990" t="str">
        <f>Raw_data_comp!$C990&amp;Raw_data_comp!M990</f>
        <v>5510UD</v>
      </c>
      <c r="N990" t="str">
        <f>Raw_data_comp!$C990&amp;Raw_data_comp!N990</f>
        <v>5510&lt;select&gt;</v>
      </c>
      <c r="O990" t="str">
        <f>Raw_data_comp!$C990&amp;Raw_data_comp!O990</f>
        <v>5510&lt;select&gt;</v>
      </c>
      <c r="P990" t="str">
        <f>Raw_data_comp!$C990&amp;Raw_data_comp!P990</f>
        <v>5510&lt;select&gt;</v>
      </c>
      <c r="Q990" t="str">
        <f>Raw_data_comp!$C990&amp;Raw_data_comp!Q990</f>
        <v>5510&lt;select&gt;</v>
      </c>
      <c r="R990" t="s">
        <v>80</v>
      </c>
      <c r="Z990" t="s">
        <v>210</v>
      </c>
      <c r="AA990" t="s">
        <v>21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</row>
    <row r="991" spans="1:40" x14ac:dyDescent="0.3">
      <c r="A991" t="s">
        <v>523</v>
      </c>
      <c r="B991">
        <v>4</v>
      </c>
      <c r="C991" t="s">
        <v>212</v>
      </c>
      <c r="D991" t="s">
        <v>213</v>
      </c>
      <c r="E991" t="str">
        <f>Raw_data_comp!$C991&amp;Raw_data_comp!E991</f>
        <v>5520&lt;select&gt;</v>
      </c>
      <c r="F991" t="str">
        <f>Raw_data_comp!$C991&amp;Raw_data_comp!F991</f>
        <v>5520&lt;select&gt;</v>
      </c>
      <c r="G991" t="str">
        <f>Raw_data_comp!$C991&amp;Raw_data_comp!G991</f>
        <v>5520&lt;select&gt;</v>
      </c>
      <c r="H991" t="str">
        <f>Raw_data_comp!$C991&amp;Raw_data_comp!H991</f>
        <v>5520&lt;select&gt;</v>
      </c>
      <c r="I991" t="str">
        <f>Raw_data_comp!$C991&amp;Raw_data_comp!I991</f>
        <v>5520&lt;select&gt;</v>
      </c>
      <c r="J991" t="str">
        <f>Raw_data_comp!$C991&amp;Raw_data_comp!J991</f>
        <v>5520&lt;select&gt;</v>
      </c>
      <c r="K991" t="str">
        <f>Raw_data_comp!$C991&amp;Raw_data_comp!K991</f>
        <v>5520&lt;select&gt;</v>
      </c>
      <c r="L991" t="str">
        <f>Raw_data_comp!$C991&amp;Raw_data_comp!L991</f>
        <v>5520&lt;select&gt;</v>
      </c>
      <c r="M991" t="str">
        <f>Raw_data_comp!$C991&amp;Raw_data_comp!M991</f>
        <v>5520&lt;select&gt;</v>
      </c>
      <c r="N991" t="str">
        <f>Raw_data_comp!$C991&amp;Raw_data_comp!N991</f>
        <v>5520&lt;select&gt;</v>
      </c>
      <c r="O991" t="str">
        <f>Raw_data_comp!$C991&amp;Raw_data_comp!O991</f>
        <v>5520&lt;select&gt;</v>
      </c>
      <c r="P991" t="str">
        <f>Raw_data_comp!$C991&amp;Raw_data_comp!P991</f>
        <v>5520&lt;select&gt;</v>
      </c>
      <c r="Q991" t="str">
        <f>Raw_data_comp!$C991&amp;Raw_data_comp!Q991</f>
        <v>5520&lt;select&gt;</v>
      </c>
      <c r="R991" t="s">
        <v>80</v>
      </c>
      <c r="Z991" t="s">
        <v>212</v>
      </c>
      <c r="AA991" t="s">
        <v>213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1</v>
      </c>
      <c r="AN991">
        <v>1</v>
      </c>
    </row>
    <row r="992" spans="1:40" x14ac:dyDescent="0.3">
      <c r="A992" t="s">
        <v>523</v>
      </c>
      <c r="B992">
        <v>4</v>
      </c>
      <c r="C992" t="s">
        <v>214</v>
      </c>
      <c r="D992" t="s">
        <v>215</v>
      </c>
      <c r="E992" t="str">
        <f>Raw_data_comp!$C992&amp;Raw_data_comp!E992</f>
        <v>5590&lt;select&gt;</v>
      </c>
      <c r="F992" t="str">
        <f>Raw_data_comp!$C992&amp;Raw_data_comp!F992</f>
        <v>5590&lt;select&gt;</v>
      </c>
      <c r="G992" t="str">
        <f>Raw_data_comp!$C992&amp;Raw_data_comp!G992</f>
        <v>5590&lt;select&gt;</v>
      </c>
      <c r="H992" t="str">
        <f>Raw_data_comp!$C992&amp;Raw_data_comp!H992</f>
        <v>5590&lt;select&gt;</v>
      </c>
      <c r="I992" t="str">
        <f>Raw_data_comp!$C992&amp;Raw_data_comp!I992</f>
        <v>5590&lt;select&gt;</v>
      </c>
      <c r="J992" t="str">
        <f>Raw_data_comp!$C992&amp;Raw_data_comp!J992</f>
        <v>5590&lt;select&gt;</v>
      </c>
      <c r="K992" t="str">
        <f>Raw_data_comp!$C992&amp;Raw_data_comp!K992</f>
        <v>5590&lt;select&gt;</v>
      </c>
      <c r="L992" t="str">
        <f>Raw_data_comp!$C992&amp;Raw_data_comp!L992</f>
        <v>5590&lt;select&gt;</v>
      </c>
      <c r="M992" t="str">
        <f>Raw_data_comp!$C992&amp;Raw_data_comp!M992</f>
        <v>5590&lt;select&gt;</v>
      </c>
      <c r="N992" t="str">
        <f>Raw_data_comp!$C992&amp;Raw_data_comp!N992</f>
        <v>5590&lt;select&gt;</v>
      </c>
      <c r="O992" t="str">
        <f>Raw_data_comp!$C992&amp;Raw_data_comp!O992</f>
        <v>5590&lt;select&gt;</v>
      </c>
      <c r="P992" t="str">
        <f>Raw_data_comp!$C992&amp;Raw_data_comp!P992</f>
        <v>5590&lt;select&gt;</v>
      </c>
      <c r="Q992" t="str">
        <f>Raw_data_comp!$C992&amp;Raw_data_comp!Q992</f>
        <v>5590&lt;select&gt;</v>
      </c>
      <c r="R992" t="s">
        <v>80</v>
      </c>
      <c r="Z992" t="s">
        <v>214</v>
      </c>
      <c r="AA992" t="s">
        <v>215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1</v>
      </c>
      <c r="AN992">
        <v>1</v>
      </c>
    </row>
    <row r="993" spans="1:40" x14ac:dyDescent="0.3">
      <c r="A993" t="s">
        <v>523</v>
      </c>
      <c r="B993">
        <v>4</v>
      </c>
      <c r="C993" t="s">
        <v>216</v>
      </c>
      <c r="D993" t="s">
        <v>217</v>
      </c>
      <c r="E993" t="str">
        <f>Raw_data_comp!$C993&amp;Raw_data_comp!E993</f>
        <v>5610CPI</v>
      </c>
      <c r="F993" t="str">
        <f>Raw_data_comp!$C993&amp;Raw_data_comp!F993</f>
        <v>5610UD</v>
      </c>
      <c r="G993" t="str">
        <f>Raw_data_comp!$C993&amp;Raw_data_comp!G993</f>
        <v>5610&lt;select&gt;</v>
      </c>
      <c r="H993" t="str">
        <f>Raw_data_comp!$C993&amp;Raw_data_comp!H993</f>
        <v>5610&lt;select&gt;</v>
      </c>
      <c r="I993" t="str">
        <f>Raw_data_comp!$C993&amp;Raw_data_comp!I993</f>
        <v>5610&lt;select&gt;</v>
      </c>
      <c r="J993" t="str">
        <f>Raw_data_comp!$C993&amp;Raw_data_comp!J993</f>
        <v>5610&lt;select&gt;</v>
      </c>
      <c r="K993" t="str">
        <f>Raw_data_comp!$C993&amp;Raw_data_comp!K993</f>
        <v>5610&lt;select&gt;</v>
      </c>
      <c r="L993" t="str">
        <f>Raw_data_comp!$C993&amp;Raw_data_comp!L993</f>
        <v>5610CPI</v>
      </c>
      <c r="M993" t="str">
        <f>Raw_data_comp!$C993&amp;Raw_data_comp!M993</f>
        <v>5610UD</v>
      </c>
      <c r="N993" t="str">
        <f>Raw_data_comp!$C993&amp;Raw_data_comp!N993</f>
        <v>5610&lt;select&gt;</v>
      </c>
      <c r="O993" t="str">
        <f>Raw_data_comp!$C993&amp;Raw_data_comp!O993</f>
        <v>5610&lt;select&gt;</v>
      </c>
      <c r="P993" t="str">
        <f>Raw_data_comp!$C993&amp;Raw_data_comp!P993</f>
        <v>5610&lt;select&gt;</v>
      </c>
      <c r="Q993" t="str">
        <f>Raw_data_comp!$C993&amp;Raw_data_comp!Q993</f>
        <v>5610&lt;select&gt;</v>
      </c>
      <c r="R993" t="s">
        <v>80</v>
      </c>
      <c r="Z993" t="s">
        <v>216</v>
      </c>
      <c r="AA993" t="s">
        <v>217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</row>
    <row r="994" spans="1:40" x14ac:dyDescent="0.3">
      <c r="A994" t="s">
        <v>523</v>
      </c>
      <c r="B994">
        <v>4</v>
      </c>
      <c r="C994" t="s">
        <v>218</v>
      </c>
      <c r="D994" t="s">
        <v>219</v>
      </c>
      <c r="E994" t="str">
        <f>Raw_data_comp!$C994&amp;Raw_data_comp!E994</f>
        <v>5621&lt;select&gt;</v>
      </c>
      <c r="F994" t="str">
        <f>Raw_data_comp!$C994&amp;Raw_data_comp!F994</f>
        <v>5621&lt;select&gt;</v>
      </c>
      <c r="G994" t="str">
        <f>Raw_data_comp!$C994&amp;Raw_data_comp!G994</f>
        <v>5621&lt;select&gt;</v>
      </c>
      <c r="H994" t="str">
        <f>Raw_data_comp!$C994&amp;Raw_data_comp!H994</f>
        <v>5621&lt;select&gt;</v>
      </c>
      <c r="I994" t="str">
        <f>Raw_data_comp!$C994&amp;Raw_data_comp!I994</f>
        <v>5621&lt;select&gt;</v>
      </c>
      <c r="J994" t="str">
        <f>Raw_data_comp!$C994&amp;Raw_data_comp!J994</f>
        <v>5621&lt;select&gt;</v>
      </c>
      <c r="K994" t="str">
        <f>Raw_data_comp!$C994&amp;Raw_data_comp!K994</f>
        <v>5621&lt;select&gt;</v>
      </c>
      <c r="L994" t="str">
        <f>Raw_data_comp!$C994&amp;Raw_data_comp!L994</f>
        <v>5621&lt;select&gt;</v>
      </c>
      <c r="M994" t="str">
        <f>Raw_data_comp!$C994&amp;Raw_data_comp!M994</f>
        <v>5621&lt;select&gt;</v>
      </c>
      <c r="N994" t="str">
        <f>Raw_data_comp!$C994&amp;Raw_data_comp!N994</f>
        <v>5621&lt;select&gt;</v>
      </c>
      <c r="O994" t="str">
        <f>Raw_data_comp!$C994&amp;Raw_data_comp!O994</f>
        <v>5621&lt;select&gt;</v>
      </c>
      <c r="P994" t="str">
        <f>Raw_data_comp!$C994&amp;Raw_data_comp!P994</f>
        <v>5621&lt;select&gt;</v>
      </c>
      <c r="Q994" t="str">
        <f>Raw_data_comp!$C994&amp;Raw_data_comp!Q994</f>
        <v>5621&lt;select&gt;</v>
      </c>
      <c r="R994" t="s">
        <v>80</v>
      </c>
      <c r="Z994" t="s">
        <v>218</v>
      </c>
      <c r="AA994" t="s">
        <v>219</v>
      </c>
      <c r="AB994">
        <v>1</v>
      </c>
      <c r="AC994">
        <v>1</v>
      </c>
      <c r="AD994">
        <v>1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1</v>
      </c>
      <c r="AK994">
        <v>1</v>
      </c>
      <c r="AL994">
        <v>1</v>
      </c>
      <c r="AM994">
        <v>1</v>
      </c>
      <c r="AN994">
        <v>1</v>
      </c>
    </row>
    <row r="995" spans="1:40" x14ac:dyDescent="0.3">
      <c r="A995" t="s">
        <v>523</v>
      </c>
      <c r="B995">
        <v>4</v>
      </c>
      <c r="C995" t="s">
        <v>220</v>
      </c>
      <c r="D995" t="s">
        <v>221</v>
      </c>
      <c r="E995" t="str">
        <f>Raw_data_comp!$C995&amp;Raw_data_comp!E995</f>
        <v>5629&lt;select&gt;</v>
      </c>
      <c r="F995" t="str">
        <f>Raw_data_comp!$C995&amp;Raw_data_comp!F995</f>
        <v>5629&lt;select&gt;</v>
      </c>
      <c r="G995" t="str">
        <f>Raw_data_comp!$C995&amp;Raw_data_comp!G995</f>
        <v>5629&lt;select&gt;</v>
      </c>
      <c r="H995" t="str">
        <f>Raw_data_comp!$C995&amp;Raw_data_comp!H995</f>
        <v>5629&lt;select&gt;</v>
      </c>
      <c r="I995" t="str">
        <f>Raw_data_comp!$C995&amp;Raw_data_comp!I995</f>
        <v>5629&lt;select&gt;</v>
      </c>
      <c r="J995" t="str">
        <f>Raw_data_comp!$C995&amp;Raw_data_comp!J995</f>
        <v>5629&lt;select&gt;</v>
      </c>
      <c r="K995" t="str">
        <f>Raw_data_comp!$C995&amp;Raw_data_comp!K995</f>
        <v>5629&lt;select&gt;</v>
      </c>
      <c r="L995" t="str">
        <f>Raw_data_comp!$C995&amp;Raw_data_comp!L995</f>
        <v>5629&lt;select&gt;</v>
      </c>
      <c r="M995" t="str">
        <f>Raw_data_comp!$C995&amp;Raw_data_comp!M995</f>
        <v>5629&lt;select&gt;</v>
      </c>
      <c r="N995" t="str">
        <f>Raw_data_comp!$C995&amp;Raw_data_comp!N995</f>
        <v>5629&lt;select&gt;</v>
      </c>
      <c r="O995" t="str">
        <f>Raw_data_comp!$C995&amp;Raw_data_comp!O995</f>
        <v>5629&lt;select&gt;</v>
      </c>
      <c r="P995" t="str">
        <f>Raw_data_comp!$C995&amp;Raw_data_comp!P995</f>
        <v>5629&lt;select&gt;</v>
      </c>
      <c r="Q995" t="str">
        <f>Raw_data_comp!$C995&amp;Raw_data_comp!Q995</f>
        <v>5629&lt;select&gt;</v>
      </c>
      <c r="R995" t="s">
        <v>80</v>
      </c>
      <c r="Z995" t="s">
        <v>220</v>
      </c>
      <c r="AA995" t="s">
        <v>22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</row>
    <row r="996" spans="1:40" x14ac:dyDescent="0.3">
      <c r="A996" t="s">
        <v>523</v>
      </c>
      <c r="B996">
        <v>4</v>
      </c>
      <c r="C996" t="s">
        <v>222</v>
      </c>
      <c r="D996" t="s">
        <v>223</v>
      </c>
      <c r="E996" t="str">
        <f>Raw_data_comp!$C996&amp;Raw_data_comp!E996</f>
        <v>5630&lt;select&gt;</v>
      </c>
      <c r="F996" t="str">
        <f>Raw_data_comp!$C996&amp;Raw_data_comp!F996</f>
        <v>5630&lt;select&gt;</v>
      </c>
      <c r="G996" t="str">
        <f>Raw_data_comp!$C996&amp;Raw_data_comp!G996</f>
        <v>5630&lt;select&gt;</v>
      </c>
      <c r="H996" t="str">
        <f>Raw_data_comp!$C996&amp;Raw_data_comp!H996</f>
        <v>5630&lt;select&gt;</v>
      </c>
      <c r="I996" t="str">
        <f>Raw_data_comp!$C996&amp;Raw_data_comp!I996</f>
        <v>5630&lt;select&gt;</v>
      </c>
      <c r="J996" t="str">
        <f>Raw_data_comp!$C996&amp;Raw_data_comp!J996</f>
        <v>5630&lt;select&gt;</v>
      </c>
      <c r="K996" t="str">
        <f>Raw_data_comp!$C996&amp;Raw_data_comp!K996</f>
        <v>5630&lt;select&gt;</v>
      </c>
      <c r="L996" t="str">
        <f>Raw_data_comp!$C996&amp;Raw_data_comp!L996</f>
        <v>5630&lt;select&gt;</v>
      </c>
      <c r="M996" t="str">
        <f>Raw_data_comp!$C996&amp;Raw_data_comp!M996</f>
        <v>5630&lt;select&gt;</v>
      </c>
      <c r="N996" t="str">
        <f>Raw_data_comp!$C996&amp;Raw_data_comp!N996</f>
        <v>5630&lt;select&gt;</v>
      </c>
      <c r="O996" t="str">
        <f>Raw_data_comp!$C996&amp;Raw_data_comp!O996</f>
        <v>5630&lt;select&gt;</v>
      </c>
      <c r="P996" t="str">
        <f>Raw_data_comp!$C996&amp;Raw_data_comp!P996</f>
        <v>5630&lt;select&gt;</v>
      </c>
      <c r="Q996" t="str">
        <f>Raw_data_comp!$C996&amp;Raw_data_comp!Q996</f>
        <v>5630&lt;select&gt;</v>
      </c>
      <c r="R996" t="s">
        <v>80</v>
      </c>
      <c r="Z996" t="s">
        <v>222</v>
      </c>
      <c r="AA996" t="s">
        <v>223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</row>
    <row r="997" spans="1:40" x14ac:dyDescent="0.3">
      <c r="A997" t="s">
        <v>523</v>
      </c>
      <c r="B997">
        <v>1</v>
      </c>
      <c r="C997" t="s">
        <v>224</v>
      </c>
      <c r="D997" t="s">
        <v>225</v>
      </c>
      <c r="E997" t="str">
        <f>Raw_data_comp!$C997&amp;Raw_data_comp!E997</f>
        <v>J</v>
      </c>
      <c r="F997" t="str">
        <f>Raw_data_comp!$C997&amp;Raw_data_comp!F997</f>
        <v>J</v>
      </c>
      <c r="G997" t="str">
        <f>Raw_data_comp!$C997&amp;Raw_data_comp!G997</f>
        <v>J</v>
      </c>
      <c r="H997" t="str">
        <f>Raw_data_comp!$C997&amp;Raw_data_comp!H997</f>
        <v>J</v>
      </c>
      <c r="I997" t="str">
        <f>Raw_data_comp!$C997&amp;Raw_data_comp!I997</f>
        <v>J</v>
      </c>
      <c r="J997" t="str">
        <f>Raw_data_comp!$C997&amp;Raw_data_comp!J997</f>
        <v>J</v>
      </c>
      <c r="K997" t="str">
        <f>Raw_data_comp!$C997&amp;Raw_data_comp!K997</f>
        <v>J</v>
      </c>
      <c r="L997" t="str">
        <f>Raw_data_comp!$C997&amp;Raw_data_comp!L997</f>
        <v>J</v>
      </c>
      <c r="M997" t="str">
        <f>Raw_data_comp!$C997&amp;Raw_data_comp!M997</f>
        <v>J</v>
      </c>
      <c r="N997" t="str">
        <f>Raw_data_comp!$C997&amp;Raw_data_comp!N997</f>
        <v>J</v>
      </c>
      <c r="O997" t="str">
        <f>Raw_data_comp!$C997&amp;Raw_data_comp!O997</f>
        <v>J</v>
      </c>
      <c r="P997" t="str">
        <f>Raw_data_comp!$C997&amp;Raw_data_comp!P997</f>
        <v>J</v>
      </c>
      <c r="Q997" t="str">
        <f>Raw_data_comp!$C997&amp;Raw_data_comp!Q997</f>
        <v>J</v>
      </c>
      <c r="Z997" t="s">
        <v>224</v>
      </c>
      <c r="AA997" t="s">
        <v>225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</row>
    <row r="998" spans="1:40" x14ac:dyDescent="0.3">
      <c r="A998" t="s">
        <v>523</v>
      </c>
      <c r="B998">
        <v>4</v>
      </c>
      <c r="C998" t="s">
        <v>226</v>
      </c>
      <c r="D998" t="s">
        <v>227</v>
      </c>
      <c r="E998" t="str">
        <f>Raw_data_comp!$C998&amp;Raw_data_comp!E998</f>
        <v>5811QNR</v>
      </c>
      <c r="F998" t="str">
        <f>Raw_data_comp!$C998&amp;Raw_data_comp!F998</f>
        <v>5811PD</v>
      </c>
      <c r="G998" t="str">
        <f>Raw_data_comp!$C998&amp;Raw_data_comp!G998</f>
        <v>5811&lt;select&gt;</v>
      </c>
      <c r="H998" t="str">
        <f>Raw_data_comp!$C998&amp;Raw_data_comp!H998</f>
        <v>5811&lt;select&gt;</v>
      </c>
      <c r="I998" t="str">
        <f>Raw_data_comp!$C998&amp;Raw_data_comp!I998</f>
        <v>5811&lt;select&gt;</v>
      </c>
      <c r="J998" t="str">
        <f>Raw_data_comp!$C998&amp;Raw_data_comp!J998</f>
        <v>5811&lt;select&gt;</v>
      </c>
      <c r="K998" t="str">
        <f>Raw_data_comp!$C998&amp;Raw_data_comp!K998</f>
        <v>5811&lt;select&gt;</v>
      </c>
      <c r="L998" t="str">
        <f>Raw_data_comp!$C998&amp;Raw_data_comp!L998</f>
        <v>5811QNR</v>
      </c>
      <c r="M998" t="str">
        <f>Raw_data_comp!$C998&amp;Raw_data_comp!M998</f>
        <v>5811PD</v>
      </c>
      <c r="N998" t="str">
        <f>Raw_data_comp!$C998&amp;Raw_data_comp!N998</f>
        <v>5811SBS</v>
      </c>
      <c r="O998" t="str">
        <f>Raw_data_comp!$C998&amp;Raw_data_comp!O998</f>
        <v>5811PD</v>
      </c>
      <c r="P998" t="str">
        <f>Raw_data_comp!$C998&amp;Raw_data_comp!P998</f>
        <v>5811&lt;select&gt;</v>
      </c>
      <c r="Q998" t="str">
        <f>Raw_data_comp!$C998&amp;Raw_data_comp!Q998</f>
        <v>5811&lt;select&gt;</v>
      </c>
      <c r="R998" t="s">
        <v>80</v>
      </c>
      <c r="Z998" t="s">
        <v>226</v>
      </c>
      <c r="AA998" t="s">
        <v>227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1</v>
      </c>
      <c r="AN998">
        <v>1</v>
      </c>
    </row>
    <row r="999" spans="1:40" x14ac:dyDescent="0.3">
      <c r="A999" t="s">
        <v>523</v>
      </c>
      <c r="B999">
        <v>4</v>
      </c>
      <c r="C999" t="s">
        <v>228</v>
      </c>
      <c r="D999" t="s">
        <v>229</v>
      </c>
      <c r="E999" t="str">
        <f>Raw_data_comp!$C999&amp;Raw_data_comp!E999</f>
        <v>5812&lt;select&gt;</v>
      </c>
      <c r="F999" t="str">
        <f>Raw_data_comp!$C999&amp;Raw_data_comp!F999</f>
        <v>5812&lt;select&gt;</v>
      </c>
      <c r="G999" t="str">
        <f>Raw_data_comp!$C999&amp;Raw_data_comp!G999</f>
        <v>5812&lt;select&gt;</v>
      </c>
      <c r="H999" t="str">
        <f>Raw_data_comp!$C999&amp;Raw_data_comp!H999</f>
        <v>5812&lt;select&gt;</v>
      </c>
      <c r="I999" t="str">
        <f>Raw_data_comp!$C999&amp;Raw_data_comp!I999</f>
        <v>5812&lt;select&gt;</v>
      </c>
      <c r="J999" t="str">
        <f>Raw_data_comp!$C999&amp;Raw_data_comp!J999</f>
        <v>5812&lt;select&gt;</v>
      </c>
      <c r="K999" t="str">
        <f>Raw_data_comp!$C999&amp;Raw_data_comp!K999</f>
        <v>5812&lt;select&gt;</v>
      </c>
      <c r="L999" t="str">
        <f>Raw_data_comp!$C999&amp;Raw_data_comp!L999</f>
        <v>5812&lt;select&gt;</v>
      </c>
      <c r="M999" t="str">
        <f>Raw_data_comp!$C999&amp;Raw_data_comp!M999</f>
        <v>5812&lt;select&gt;</v>
      </c>
      <c r="N999" t="str">
        <f>Raw_data_comp!$C999&amp;Raw_data_comp!N999</f>
        <v>5812&lt;select&gt;</v>
      </c>
      <c r="O999" t="str">
        <f>Raw_data_comp!$C999&amp;Raw_data_comp!O999</f>
        <v>5812&lt;select&gt;</v>
      </c>
      <c r="P999" t="str">
        <f>Raw_data_comp!$C999&amp;Raw_data_comp!P999</f>
        <v>5812&lt;select&gt;</v>
      </c>
      <c r="Q999" t="str">
        <f>Raw_data_comp!$C999&amp;Raw_data_comp!Q999</f>
        <v>5812&lt;select&gt;</v>
      </c>
      <c r="R999" t="s">
        <v>80</v>
      </c>
      <c r="Z999" t="s">
        <v>228</v>
      </c>
      <c r="AA999" t="s">
        <v>229</v>
      </c>
      <c r="AB999">
        <v>1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1</v>
      </c>
    </row>
    <row r="1000" spans="1:40" x14ac:dyDescent="0.3">
      <c r="A1000" t="s">
        <v>523</v>
      </c>
      <c r="B1000">
        <v>4</v>
      </c>
      <c r="C1000" t="s">
        <v>230</v>
      </c>
      <c r="D1000" t="s">
        <v>231</v>
      </c>
      <c r="E1000" t="str">
        <f>Raw_data_comp!$C1000&amp;Raw_data_comp!E1000</f>
        <v>5813QNR</v>
      </c>
      <c r="F1000" t="str">
        <f>Raw_data_comp!$C1000&amp;Raw_data_comp!F1000</f>
        <v>5813PD</v>
      </c>
      <c r="G1000" t="str">
        <f>Raw_data_comp!$C1000&amp;Raw_data_comp!G1000</f>
        <v>5813&lt;select&gt;</v>
      </c>
      <c r="H1000" t="str">
        <f>Raw_data_comp!$C1000&amp;Raw_data_comp!H1000</f>
        <v>5813&lt;select&gt;</v>
      </c>
      <c r="I1000" t="str">
        <f>Raw_data_comp!$C1000&amp;Raw_data_comp!I1000</f>
        <v>5813&lt;select&gt;</v>
      </c>
      <c r="J1000" t="str">
        <f>Raw_data_comp!$C1000&amp;Raw_data_comp!J1000</f>
        <v>5813&lt;select&gt;</v>
      </c>
      <c r="K1000" t="str">
        <f>Raw_data_comp!$C1000&amp;Raw_data_comp!K1000</f>
        <v>5813&lt;select&gt;</v>
      </c>
      <c r="L1000" t="str">
        <f>Raw_data_comp!$C1000&amp;Raw_data_comp!L1000</f>
        <v>5813QNR</v>
      </c>
      <c r="M1000" t="str">
        <f>Raw_data_comp!$C1000&amp;Raw_data_comp!M1000</f>
        <v>5813PD</v>
      </c>
      <c r="N1000" t="str">
        <f>Raw_data_comp!$C1000&amp;Raw_data_comp!N1000</f>
        <v>5813SBS</v>
      </c>
      <c r="O1000" t="str">
        <f>Raw_data_comp!$C1000&amp;Raw_data_comp!O1000</f>
        <v>5813PD</v>
      </c>
      <c r="P1000" t="str">
        <f>Raw_data_comp!$C1000&amp;Raw_data_comp!P1000</f>
        <v>5813&lt;select&gt;</v>
      </c>
      <c r="Q1000" t="str">
        <f>Raw_data_comp!$C1000&amp;Raw_data_comp!Q1000</f>
        <v>5813&lt;select&gt;</v>
      </c>
      <c r="R1000" t="s">
        <v>80</v>
      </c>
      <c r="Z1000" t="s">
        <v>230</v>
      </c>
      <c r="AA1000" t="s">
        <v>231</v>
      </c>
      <c r="AB1000">
        <v>1</v>
      </c>
      <c r="AC1000">
        <v>1</v>
      </c>
      <c r="AD1000">
        <v>1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1</v>
      </c>
    </row>
    <row r="1001" spans="1:40" x14ac:dyDescent="0.3">
      <c r="A1001" t="s">
        <v>523</v>
      </c>
      <c r="B1001">
        <v>4</v>
      </c>
      <c r="C1001" t="s">
        <v>232</v>
      </c>
      <c r="D1001" t="s">
        <v>233</v>
      </c>
      <c r="E1001" t="str">
        <f>Raw_data_comp!$C1001&amp;Raw_data_comp!E1001</f>
        <v>5819QNR</v>
      </c>
      <c r="F1001" t="str">
        <f>Raw_data_comp!$C1001&amp;Raw_data_comp!F1001</f>
        <v>5819PD</v>
      </c>
      <c r="G1001" t="str">
        <f>Raw_data_comp!$C1001&amp;Raw_data_comp!G1001</f>
        <v>5819&lt;select&gt;</v>
      </c>
      <c r="H1001" t="str">
        <f>Raw_data_comp!$C1001&amp;Raw_data_comp!H1001</f>
        <v>5819&lt;select&gt;</v>
      </c>
      <c r="I1001" t="str">
        <f>Raw_data_comp!$C1001&amp;Raw_data_comp!I1001</f>
        <v>5819&lt;select&gt;</v>
      </c>
      <c r="J1001" t="str">
        <f>Raw_data_comp!$C1001&amp;Raw_data_comp!J1001</f>
        <v>5819&lt;select&gt;</v>
      </c>
      <c r="K1001" t="str">
        <f>Raw_data_comp!$C1001&amp;Raw_data_comp!K1001</f>
        <v>5819&lt;select&gt;</v>
      </c>
      <c r="L1001" t="str">
        <f>Raw_data_comp!$C1001&amp;Raw_data_comp!L1001</f>
        <v>5819QNR</v>
      </c>
      <c r="M1001" t="str">
        <f>Raw_data_comp!$C1001&amp;Raw_data_comp!M1001</f>
        <v>5819PD</v>
      </c>
      <c r="N1001" t="str">
        <f>Raw_data_comp!$C1001&amp;Raw_data_comp!N1001</f>
        <v>5819SBS</v>
      </c>
      <c r="O1001" t="str">
        <f>Raw_data_comp!$C1001&amp;Raw_data_comp!O1001</f>
        <v>5819PD</v>
      </c>
      <c r="P1001" t="str">
        <f>Raw_data_comp!$C1001&amp;Raw_data_comp!P1001</f>
        <v>5819&lt;select&gt;</v>
      </c>
      <c r="Q1001" t="str">
        <f>Raw_data_comp!$C1001&amp;Raw_data_comp!Q1001</f>
        <v>5819&lt;select&gt;</v>
      </c>
      <c r="R1001" t="s">
        <v>80</v>
      </c>
      <c r="Z1001" t="s">
        <v>232</v>
      </c>
      <c r="AA1001" t="s">
        <v>233</v>
      </c>
      <c r="AB1001">
        <v>1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1</v>
      </c>
    </row>
    <row r="1002" spans="1:40" x14ac:dyDescent="0.3">
      <c r="A1002" t="s">
        <v>523</v>
      </c>
      <c r="B1002">
        <v>4</v>
      </c>
      <c r="C1002" t="s">
        <v>234</v>
      </c>
      <c r="D1002" t="s">
        <v>235</v>
      </c>
      <c r="E1002" t="str">
        <f>Raw_data_comp!$C1002&amp;Raw_data_comp!E1002</f>
        <v>5820QNR</v>
      </c>
      <c r="F1002" t="str">
        <f>Raw_data_comp!$C1002&amp;Raw_data_comp!F1002</f>
        <v>5820PD</v>
      </c>
      <c r="G1002" t="str">
        <f>Raw_data_comp!$C1002&amp;Raw_data_comp!G1002</f>
        <v>5820&lt;select&gt;</v>
      </c>
      <c r="H1002" t="str">
        <f>Raw_data_comp!$C1002&amp;Raw_data_comp!H1002</f>
        <v>5820&lt;select&gt;</v>
      </c>
      <c r="I1002" t="str">
        <f>Raw_data_comp!$C1002&amp;Raw_data_comp!I1002</f>
        <v>5820&lt;select&gt;</v>
      </c>
      <c r="J1002" t="str">
        <f>Raw_data_comp!$C1002&amp;Raw_data_comp!J1002</f>
        <v>5820&lt;select&gt;</v>
      </c>
      <c r="K1002" t="str">
        <f>Raw_data_comp!$C1002&amp;Raw_data_comp!K1002</f>
        <v>5820&lt;select&gt;</v>
      </c>
      <c r="L1002" t="str">
        <f>Raw_data_comp!$C1002&amp;Raw_data_comp!L1002</f>
        <v>5820QNR</v>
      </c>
      <c r="M1002" t="str">
        <f>Raw_data_comp!$C1002&amp;Raw_data_comp!M1002</f>
        <v>5820PD</v>
      </c>
      <c r="N1002" t="str">
        <f>Raw_data_comp!$C1002&amp;Raw_data_comp!N1002</f>
        <v>5820SBS</v>
      </c>
      <c r="O1002" t="str">
        <f>Raw_data_comp!$C1002&amp;Raw_data_comp!O1002</f>
        <v>5820PD</v>
      </c>
      <c r="P1002" t="str">
        <f>Raw_data_comp!$C1002&amp;Raw_data_comp!P1002</f>
        <v>5820&lt;select&gt;</v>
      </c>
      <c r="Q1002" t="str">
        <f>Raw_data_comp!$C1002&amp;Raw_data_comp!Q1002</f>
        <v>5820&lt;select&gt;</v>
      </c>
      <c r="R1002" t="s">
        <v>80</v>
      </c>
      <c r="Z1002" t="s">
        <v>234</v>
      </c>
      <c r="AA1002" t="s">
        <v>235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</row>
    <row r="1003" spans="1:40" x14ac:dyDescent="0.3">
      <c r="A1003" t="s">
        <v>523</v>
      </c>
      <c r="B1003">
        <v>4</v>
      </c>
      <c r="C1003" t="s">
        <v>236</v>
      </c>
      <c r="D1003" t="s">
        <v>237</v>
      </c>
      <c r="E1003" t="str">
        <f>Raw_data_comp!$C1003&amp;Raw_data_comp!E1003</f>
        <v>5911&lt;select&gt;</v>
      </c>
      <c r="F1003" t="str">
        <f>Raw_data_comp!$C1003&amp;Raw_data_comp!F1003</f>
        <v>5911DNS</v>
      </c>
      <c r="G1003" t="str">
        <f>Raw_data_comp!$C1003&amp;Raw_data_comp!G1003</f>
        <v>5911&lt;select&gt;</v>
      </c>
      <c r="H1003" t="str">
        <f>Raw_data_comp!$C1003&amp;Raw_data_comp!H1003</f>
        <v>5911&lt;select&gt;</v>
      </c>
      <c r="I1003" t="str">
        <f>Raw_data_comp!$C1003&amp;Raw_data_comp!I1003</f>
        <v>5911&lt;select&gt;</v>
      </c>
      <c r="J1003" t="str">
        <f>Raw_data_comp!$C1003&amp;Raw_data_comp!J1003</f>
        <v>5911&lt;select&gt;</v>
      </c>
      <c r="K1003" t="str">
        <f>Raw_data_comp!$C1003&amp;Raw_data_comp!K1003</f>
        <v>5911&lt;select&gt;</v>
      </c>
      <c r="L1003" t="str">
        <f>Raw_data_comp!$C1003&amp;Raw_data_comp!L1003</f>
        <v>5911&lt;select&gt;</v>
      </c>
      <c r="M1003" t="str">
        <f>Raw_data_comp!$C1003&amp;Raw_data_comp!M1003</f>
        <v>5911DNS</v>
      </c>
      <c r="N1003" t="str">
        <f>Raw_data_comp!$C1003&amp;Raw_data_comp!N1003</f>
        <v>5911&lt;select&gt;</v>
      </c>
      <c r="O1003" t="str">
        <f>Raw_data_comp!$C1003&amp;Raw_data_comp!O1003</f>
        <v>5911&lt;select&gt;</v>
      </c>
      <c r="P1003" t="str">
        <f>Raw_data_comp!$C1003&amp;Raw_data_comp!P1003</f>
        <v>5911&lt;select&gt;</v>
      </c>
      <c r="Q1003" t="str">
        <f>Raw_data_comp!$C1003&amp;Raw_data_comp!Q1003</f>
        <v>5911&lt;select&gt;</v>
      </c>
      <c r="R1003" t="s">
        <v>80</v>
      </c>
      <c r="Z1003" t="s">
        <v>236</v>
      </c>
      <c r="AA1003" t="s">
        <v>237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1</v>
      </c>
      <c r="AL1003">
        <v>1</v>
      </c>
      <c r="AM1003">
        <v>1</v>
      </c>
      <c r="AN1003">
        <v>1</v>
      </c>
    </row>
    <row r="1004" spans="1:40" x14ac:dyDescent="0.3">
      <c r="A1004" t="s">
        <v>523</v>
      </c>
      <c r="B1004">
        <v>4</v>
      </c>
      <c r="C1004" t="s">
        <v>238</v>
      </c>
      <c r="D1004" t="s">
        <v>239</v>
      </c>
      <c r="E1004" t="str">
        <f>Raw_data_comp!$C1004&amp;Raw_data_comp!E1004</f>
        <v>5912&lt;select&gt;</v>
      </c>
      <c r="F1004" t="str">
        <f>Raw_data_comp!$C1004&amp;Raw_data_comp!F1004</f>
        <v>5912&lt;select&gt;</v>
      </c>
      <c r="G1004" t="str">
        <f>Raw_data_comp!$C1004&amp;Raw_data_comp!G1004</f>
        <v>5912&lt;select&gt;</v>
      </c>
      <c r="H1004" t="str">
        <f>Raw_data_comp!$C1004&amp;Raw_data_comp!H1004</f>
        <v>5912&lt;select&gt;</v>
      </c>
      <c r="I1004" t="str">
        <f>Raw_data_comp!$C1004&amp;Raw_data_comp!I1004</f>
        <v>5912&lt;select&gt;</v>
      </c>
      <c r="J1004" t="str">
        <f>Raw_data_comp!$C1004&amp;Raw_data_comp!J1004</f>
        <v>5912&lt;select&gt;</v>
      </c>
      <c r="K1004" t="str">
        <f>Raw_data_comp!$C1004&amp;Raw_data_comp!K1004</f>
        <v>5912&lt;select&gt;</v>
      </c>
      <c r="L1004" t="str">
        <f>Raw_data_comp!$C1004&amp;Raw_data_comp!L1004</f>
        <v>5912&lt;select&gt;</v>
      </c>
      <c r="M1004" t="str">
        <f>Raw_data_comp!$C1004&amp;Raw_data_comp!M1004</f>
        <v>5912&lt;select&gt;</v>
      </c>
      <c r="N1004" t="str">
        <f>Raw_data_comp!$C1004&amp;Raw_data_comp!N1004</f>
        <v>5912&lt;select&gt;</v>
      </c>
      <c r="O1004" t="str">
        <f>Raw_data_comp!$C1004&amp;Raw_data_comp!O1004</f>
        <v>5912&lt;select&gt;</v>
      </c>
      <c r="P1004" t="str">
        <f>Raw_data_comp!$C1004&amp;Raw_data_comp!P1004</f>
        <v>5912&lt;select&gt;</v>
      </c>
      <c r="Q1004" t="str">
        <f>Raw_data_comp!$C1004&amp;Raw_data_comp!Q1004</f>
        <v>5912&lt;select&gt;</v>
      </c>
      <c r="R1004" t="s">
        <v>80</v>
      </c>
      <c r="Z1004" t="s">
        <v>238</v>
      </c>
      <c r="AA1004" t="s">
        <v>239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1</v>
      </c>
    </row>
    <row r="1005" spans="1:40" x14ac:dyDescent="0.3">
      <c r="A1005" t="s">
        <v>523</v>
      </c>
      <c r="B1005">
        <v>4</v>
      </c>
      <c r="C1005" t="s">
        <v>240</v>
      </c>
      <c r="D1005" t="s">
        <v>241</v>
      </c>
      <c r="E1005" t="str">
        <f>Raw_data_comp!$C1005&amp;Raw_data_comp!E1005</f>
        <v>5913&lt;select&gt;</v>
      </c>
      <c r="F1005" t="str">
        <f>Raw_data_comp!$C1005&amp;Raw_data_comp!F1005</f>
        <v>5913&lt;select&gt;</v>
      </c>
      <c r="G1005" t="str">
        <f>Raw_data_comp!$C1005&amp;Raw_data_comp!G1005</f>
        <v>5913&lt;select&gt;</v>
      </c>
      <c r="H1005" t="str">
        <f>Raw_data_comp!$C1005&amp;Raw_data_comp!H1005</f>
        <v>5913&lt;select&gt;</v>
      </c>
      <c r="I1005" t="str">
        <f>Raw_data_comp!$C1005&amp;Raw_data_comp!I1005</f>
        <v>5913&lt;select&gt;</v>
      </c>
      <c r="J1005" t="str">
        <f>Raw_data_comp!$C1005&amp;Raw_data_comp!J1005</f>
        <v>5913&lt;select&gt;</v>
      </c>
      <c r="K1005" t="str">
        <f>Raw_data_comp!$C1005&amp;Raw_data_comp!K1005</f>
        <v>5913&lt;select&gt;</v>
      </c>
      <c r="L1005" t="str">
        <f>Raw_data_comp!$C1005&amp;Raw_data_comp!L1005</f>
        <v>5913&lt;select&gt;</v>
      </c>
      <c r="M1005" t="str">
        <f>Raw_data_comp!$C1005&amp;Raw_data_comp!M1005</f>
        <v>5913&lt;select&gt;</v>
      </c>
      <c r="N1005" t="str">
        <f>Raw_data_comp!$C1005&amp;Raw_data_comp!N1005</f>
        <v>5913&lt;select&gt;</v>
      </c>
      <c r="O1005" t="str">
        <f>Raw_data_comp!$C1005&amp;Raw_data_comp!O1005</f>
        <v>5913&lt;select&gt;</v>
      </c>
      <c r="P1005" t="str">
        <f>Raw_data_comp!$C1005&amp;Raw_data_comp!P1005</f>
        <v>5913&lt;select&gt;</v>
      </c>
      <c r="Q1005" t="str">
        <f>Raw_data_comp!$C1005&amp;Raw_data_comp!Q1005</f>
        <v>5913&lt;select&gt;</v>
      </c>
      <c r="R1005" t="s">
        <v>80</v>
      </c>
      <c r="Z1005" t="s">
        <v>240</v>
      </c>
      <c r="AA1005" t="s">
        <v>24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</row>
    <row r="1006" spans="1:40" x14ac:dyDescent="0.3">
      <c r="A1006" t="s">
        <v>523</v>
      </c>
      <c r="B1006">
        <v>4</v>
      </c>
      <c r="C1006" t="s">
        <v>242</v>
      </c>
      <c r="D1006" t="s">
        <v>243</v>
      </c>
      <c r="E1006" t="str">
        <f>Raw_data_comp!$C1006&amp;Raw_data_comp!E1006</f>
        <v>5914&lt;select&gt;</v>
      </c>
      <c r="F1006" t="str">
        <f>Raw_data_comp!$C1006&amp;Raw_data_comp!F1006</f>
        <v>5914&lt;select&gt;</v>
      </c>
      <c r="G1006" t="str">
        <f>Raw_data_comp!$C1006&amp;Raw_data_comp!G1006</f>
        <v>5914&lt;select&gt;</v>
      </c>
      <c r="H1006" t="str">
        <f>Raw_data_comp!$C1006&amp;Raw_data_comp!H1006</f>
        <v>5914&lt;select&gt;</v>
      </c>
      <c r="I1006" t="str">
        <f>Raw_data_comp!$C1006&amp;Raw_data_comp!I1006</f>
        <v>5914&lt;select&gt;</v>
      </c>
      <c r="J1006" t="str">
        <f>Raw_data_comp!$C1006&amp;Raw_data_comp!J1006</f>
        <v>5914&lt;select&gt;</v>
      </c>
      <c r="K1006" t="str">
        <f>Raw_data_comp!$C1006&amp;Raw_data_comp!K1006</f>
        <v>5914&lt;select&gt;</v>
      </c>
      <c r="L1006" t="str">
        <f>Raw_data_comp!$C1006&amp;Raw_data_comp!L1006</f>
        <v>5914&lt;select&gt;</v>
      </c>
      <c r="M1006" t="str">
        <f>Raw_data_comp!$C1006&amp;Raw_data_comp!M1006</f>
        <v>5914&lt;select&gt;</v>
      </c>
      <c r="N1006" t="str">
        <f>Raw_data_comp!$C1006&amp;Raw_data_comp!N1006</f>
        <v>5914&lt;select&gt;</v>
      </c>
      <c r="O1006" t="str">
        <f>Raw_data_comp!$C1006&amp;Raw_data_comp!O1006</f>
        <v>5914&lt;select&gt;</v>
      </c>
      <c r="P1006" t="str">
        <f>Raw_data_comp!$C1006&amp;Raw_data_comp!P1006</f>
        <v>5914&lt;select&gt;</v>
      </c>
      <c r="Q1006" t="str">
        <f>Raw_data_comp!$C1006&amp;Raw_data_comp!Q1006</f>
        <v>5914&lt;select&gt;</v>
      </c>
      <c r="R1006" t="s">
        <v>80</v>
      </c>
      <c r="Z1006" t="s">
        <v>242</v>
      </c>
      <c r="AA1006" t="s">
        <v>243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</row>
    <row r="1007" spans="1:40" x14ac:dyDescent="0.3">
      <c r="A1007" t="s">
        <v>523</v>
      </c>
      <c r="B1007">
        <v>4</v>
      </c>
      <c r="C1007" t="s">
        <v>244</v>
      </c>
      <c r="D1007" t="s">
        <v>245</v>
      </c>
      <c r="E1007" t="str">
        <f>Raw_data_comp!$C1007&amp;Raw_data_comp!E1007</f>
        <v>5920&lt;select&gt;</v>
      </c>
      <c r="F1007" t="str">
        <f>Raw_data_comp!$C1007&amp;Raw_data_comp!F1007</f>
        <v>5920&lt;select&gt;</v>
      </c>
      <c r="G1007" t="str">
        <f>Raw_data_comp!$C1007&amp;Raw_data_comp!G1007</f>
        <v>5920&lt;select&gt;</v>
      </c>
      <c r="H1007" t="str">
        <f>Raw_data_comp!$C1007&amp;Raw_data_comp!H1007</f>
        <v>5920&lt;select&gt;</v>
      </c>
      <c r="I1007" t="str">
        <f>Raw_data_comp!$C1007&amp;Raw_data_comp!I1007</f>
        <v>5920&lt;select&gt;</v>
      </c>
      <c r="J1007" t="str">
        <f>Raw_data_comp!$C1007&amp;Raw_data_comp!J1007</f>
        <v>5920&lt;select&gt;</v>
      </c>
      <c r="K1007" t="str">
        <f>Raw_data_comp!$C1007&amp;Raw_data_comp!K1007</f>
        <v>5920&lt;select&gt;</v>
      </c>
      <c r="L1007" t="str">
        <f>Raw_data_comp!$C1007&amp;Raw_data_comp!L1007</f>
        <v>5920&lt;select&gt;</v>
      </c>
      <c r="M1007" t="str">
        <f>Raw_data_comp!$C1007&amp;Raw_data_comp!M1007</f>
        <v>5920&lt;select&gt;</v>
      </c>
      <c r="N1007" t="str">
        <f>Raw_data_comp!$C1007&amp;Raw_data_comp!N1007</f>
        <v>5920&lt;select&gt;</v>
      </c>
      <c r="O1007" t="str">
        <f>Raw_data_comp!$C1007&amp;Raw_data_comp!O1007</f>
        <v>5920&lt;select&gt;</v>
      </c>
      <c r="P1007" t="str">
        <f>Raw_data_comp!$C1007&amp;Raw_data_comp!P1007</f>
        <v>5920&lt;select&gt;</v>
      </c>
      <c r="Q1007" t="str">
        <f>Raw_data_comp!$C1007&amp;Raw_data_comp!Q1007</f>
        <v>5920&lt;select&gt;</v>
      </c>
      <c r="R1007" t="s">
        <v>80</v>
      </c>
      <c r="Z1007" t="s">
        <v>244</v>
      </c>
      <c r="AA1007" t="s">
        <v>245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1</v>
      </c>
      <c r="AN1007">
        <v>1</v>
      </c>
    </row>
    <row r="1008" spans="1:40" x14ac:dyDescent="0.3">
      <c r="A1008" t="s">
        <v>523</v>
      </c>
      <c r="B1008">
        <v>4</v>
      </c>
      <c r="C1008" t="s">
        <v>246</v>
      </c>
      <c r="D1008" t="s">
        <v>247</v>
      </c>
      <c r="E1008" t="str">
        <f>Raw_data_comp!$C1008&amp;Raw_data_comp!E1008</f>
        <v>6010&lt;select&gt;</v>
      </c>
      <c r="F1008" t="str">
        <f>Raw_data_comp!$C1008&amp;Raw_data_comp!F1008</f>
        <v>6010DNS</v>
      </c>
      <c r="G1008" t="str">
        <f>Raw_data_comp!$C1008&amp;Raw_data_comp!G1008</f>
        <v>6010&lt;select&gt;</v>
      </c>
      <c r="H1008" t="str">
        <f>Raw_data_comp!$C1008&amp;Raw_data_comp!H1008</f>
        <v>6010&lt;select&gt;</v>
      </c>
      <c r="I1008" t="str">
        <f>Raw_data_comp!$C1008&amp;Raw_data_comp!I1008</f>
        <v>6010&lt;select&gt;</v>
      </c>
      <c r="J1008" t="str">
        <f>Raw_data_comp!$C1008&amp;Raw_data_comp!J1008</f>
        <v>6010&lt;select&gt;</v>
      </c>
      <c r="K1008" t="str">
        <f>Raw_data_comp!$C1008&amp;Raw_data_comp!K1008</f>
        <v>6010&lt;select&gt;</v>
      </c>
      <c r="L1008" t="str">
        <f>Raw_data_comp!$C1008&amp;Raw_data_comp!L1008</f>
        <v>6010&lt;select&gt;</v>
      </c>
      <c r="M1008" t="str">
        <f>Raw_data_comp!$C1008&amp;Raw_data_comp!M1008</f>
        <v>6010DNS</v>
      </c>
      <c r="N1008" t="str">
        <f>Raw_data_comp!$C1008&amp;Raw_data_comp!N1008</f>
        <v>6010&lt;select&gt;</v>
      </c>
      <c r="O1008" t="str">
        <f>Raw_data_comp!$C1008&amp;Raw_data_comp!O1008</f>
        <v>6010&lt;select&gt;</v>
      </c>
      <c r="P1008" t="str">
        <f>Raw_data_comp!$C1008&amp;Raw_data_comp!P1008</f>
        <v>6010&lt;select&gt;</v>
      </c>
      <c r="Q1008" t="str">
        <f>Raw_data_comp!$C1008&amp;Raw_data_comp!Q1008</f>
        <v>6010&lt;select&gt;</v>
      </c>
      <c r="R1008" t="s">
        <v>80</v>
      </c>
      <c r="Z1008" t="s">
        <v>246</v>
      </c>
      <c r="AA1008" t="s">
        <v>247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1</v>
      </c>
    </row>
    <row r="1009" spans="1:40" x14ac:dyDescent="0.3">
      <c r="A1009" t="s">
        <v>523</v>
      </c>
      <c r="B1009">
        <v>4</v>
      </c>
      <c r="C1009" t="s">
        <v>248</v>
      </c>
      <c r="D1009" t="s">
        <v>249</v>
      </c>
      <c r="E1009" t="str">
        <f>Raw_data_comp!$C1009&amp;Raw_data_comp!E1009</f>
        <v>6020&lt;select&gt;</v>
      </c>
      <c r="F1009" t="str">
        <f>Raw_data_comp!$C1009&amp;Raw_data_comp!F1009</f>
        <v>6020DNS</v>
      </c>
      <c r="G1009" t="str">
        <f>Raw_data_comp!$C1009&amp;Raw_data_comp!G1009</f>
        <v>6020&lt;select&gt;</v>
      </c>
      <c r="H1009" t="str">
        <f>Raw_data_comp!$C1009&amp;Raw_data_comp!H1009</f>
        <v>6020&lt;select&gt;</v>
      </c>
      <c r="I1009" t="str">
        <f>Raw_data_comp!$C1009&amp;Raw_data_comp!I1009</f>
        <v>6020&lt;select&gt;</v>
      </c>
      <c r="J1009" t="str">
        <f>Raw_data_comp!$C1009&amp;Raw_data_comp!J1009</f>
        <v>6020&lt;select&gt;</v>
      </c>
      <c r="K1009" t="str">
        <f>Raw_data_comp!$C1009&amp;Raw_data_comp!K1009</f>
        <v>6020&lt;select&gt;</v>
      </c>
      <c r="L1009" t="str">
        <f>Raw_data_comp!$C1009&amp;Raw_data_comp!L1009</f>
        <v>6020&lt;select&gt;</v>
      </c>
      <c r="M1009" t="str">
        <f>Raw_data_comp!$C1009&amp;Raw_data_comp!M1009</f>
        <v>6020DNS</v>
      </c>
      <c r="N1009" t="str">
        <f>Raw_data_comp!$C1009&amp;Raw_data_comp!N1009</f>
        <v>6020&lt;select&gt;</v>
      </c>
      <c r="O1009" t="str">
        <f>Raw_data_comp!$C1009&amp;Raw_data_comp!O1009</f>
        <v>6020&lt;select&gt;</v>
      </c>
      <c r="P1009" t="str">
        <f>Raw_data_comp!$C1009&amp;Raw_data_comp!P1009</f>
        <v>6020&lt;select&gt;</v>
      </c>
      <c r="Q1009" t="str">
        <f>Raw_data_comp!$C1009&amp;Raw_data_comp!Q1009</f>
        <v>6020&lt;select&gt;</v>
      </c>
      <c r="R1009" t="s">
        <v>80</v>
      </c>
      <c r="Z1009" t="s">
        <v>248</v>
      </c>
      <c r="AA1009" t="s">
        <v>249</v>
      </c>
      <c r="AB1009">
        <v>1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1</v>
      </c>
      <c r="AN1009">
        <v>1</v>
      </c>
    </row>
    <row r="1010" spans="1:40" x14ac:dyDescent="0.3">
      <c r="A1010" t="s">
        <v>523</v>
      </c>
      <c r="B1010">
        <v>4</v>
      </c>
      <c r="C1010" t="s">
        <v>250</v>
      </c>
      <c r="D1010" t="s">
        <v>251</v>
      </c>
      <c r="E1010" t="str">
        <f>Raw_data_comp!$C1010&amp;Raw_data_comp!E1010</f>
        <v>6110CPI</v>
      </c>
      <c r="F1010" t="str">
        <f>Raw_data_comp!$C1010&amp;Raw_data_comp!F1010</f>
        <v>6110PU</v>
      </c>
      <c r="G1010" t="str">
        <f>Raw_data_comp!$C1010&amp;Raw_data_comp!G1010</f>
        <v>6110&lt;select&gt;</v>
      </c>
      <c r="H1010" t="str">
        <f>Raw_data_comp!$C1010&amp;Raw_data_comp!H1010</f>
        <v>6110&lt;select&gt;</v>
      </c>
      <c r="I1010" t="str">
        <f>Raw_data_comp!$C1010&amp;Raw_data_comp!I1010</f>
        <v>6110&lt;select&gt;</v>
      </c>
      <c r="J1010" t="str">
        <f>Raw_data_comp!$C1010&amp;Raw_data_comp!J1010</f>
        <v>6110&lt;select&gt;</v>
      </c>
      <c r="K1010" t="str">
        <f>Raw_data_comp!$C1010&amp;Raw_data_comp!K1010</f>
        <v>6110&lt;select&gt;</v>
      </c>
      <c r="L1010" t="str">
        <f>Raw_data_comp!$C1010&amp;Raw_data_comp!L1010</f>
        <v>6110CPI</v>
      </c>
      <c r="M1010" t="str">
        <f>Raw_data_comp!$C1010&amp;Raw_data_comp!M1010</f>
        <v>6110PU</v>
      </c>
      <c r="N1010" t="str">
        <f>Raw_data_comp!$C1010&amp;Raw_data_comp!N1010</f>
        <v>6110&lt;select&gt;</v>
      </c>
      <c r="O1010" t="str">
        <f>Raw_data_comp!$C1010&amp;Raw_data_comp!O1010</f>
        <v>6110&lt;select&gt;</v>
      </c>
      <c r="P1010" t="str">
        <f>Raw_data_comp!$C1010&amp;Raw_data_comp!P1010</f>
        <v>6110&lt;select&gt;</v>
      </c>
      <c r="Q1010" t="str">
        <f>Raw_data_comp!$C1010&amp;Raw_data_comp!Q1010</f>
        <v>6110&lt;select&gt;</v>
      </c>
      <c r="R1010" t="s">
        <v>80</v>
      </c>
      <c r="U1010" t="s">
        <v>525</v>
      </c>
      <c r="Z1010" t="s">
        <v>250</v>
      </c>
      <c r="AA1010" t="s">
        <v>25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</row>
    <row r="1011" spans="1:40" x14ac:dyDescent="0.3">
      <c r="A1011" t="s">
        <v>523</v>
      </c>
      <c r="B1011">
        <v>4</v>
      </c>
      <c r="C1011" t="s">
        <v>252</v>
      </c>
      <c r="D1011" t="s">
        <v>253</v>
      </c>
      <c r="E1011" t="str">
        <f>Raw_data_comp!$C1011&amp;Raw_data_comp!E1011</f>
        <v>6120&lt;select&gt;</v>
      </c>
      <c r="F1011" t="str">
        <f>Raw_data_comp!$C1011&amp;Raw_data_comp!F1011</f>
        <v>6120&lt;select&gt;</v>
      </c>
      <c r="G1011" t="str">
        <f>Raw_data_comp!$C1011&amp;Raw_data_comp!G1011</f>
        <v>6120&lt;select&gt;</v>
      </c>
      <c r="H1011" t="str">
        <f>Raw_data_comp!$C1011&amp;Raw_data_comp!H1011</f>
        <v>6120&lt;select&gt;</v>
      </c>
      <c r="I1011" t="str">
        <f>Raw_data_comp!$C1011&amp;Raw_data_comp!I1011</f>
        <v>6120&lt;select&gt;</v>
      </c>
      <c r="J1011" t="str">
        <f>Raw_data_comp!$C1011&amp;Raw_data_comp!J1011</f>
        <v>6120&lt;select&gt;</v>
      </c>
      <c r="K1011" t="str">
        <f>Raw_data_comp!$C1011&amp;Raw_data_comp!K1011</f>
        <v>6120&lt;select&gt;</v>
      </c>
      <c r="L1011" t="str">
        <f>Raw_data_comp!$C1011&amp;Raw_data_comp!L1011</f>
        <v>6120&lt;select&gt;</v>
      </c>
      <c r="M1011" t="str">
        <f>Raw_data_comp!$C1011&amp;Raw_data_comp!M1011</f>
        <v>6120&lt;select&gt;</v>
      </c>
      <c r="N1011" t="str">
        <f>Raw_data_comp!$C1011&amp;Raw_data_comp!N1011</f>
        <v>6120&lt;select&gt;</v>
      </c>
      <c r="O1011" t="str">
        <f>Raw_data_comp!$C1011&amp;Raw_data_comp!O1011</f>
        <v>6120&lt;select&gt;</v>
      </c>
      <c r="P1011" t="str">
        <f>Raw_data_comp!$C1011&amp;Raw_data_comp!P1011</f>
        <v>6120&lt;select&gt;</v>
      </c>
      <c r="Q1011" t="str">
        <f>Raw_data_comp!$C1011&amp;Raw_data_comp!Q1011</f>
        <v>6120&lt;select&gt;</v>
      </c>
      <c r="R1011" t="s">
        <v>80</v>
      </c>
      <c r="Z1011" t="s">
        <v>252</v>
      </c>
      <c r="AA1011" t="s">
        <v>253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</row>
    <row r="1012" spans="1:40" x14ac:dyDescent="0.3">
      <c r="A1012" t="s">
        <v>523</v>
      </c>
      <c r="B1012">
        <v>4</v>
      </c>
      <c r="C1012" t="s">
        <v>254</v>
      </c>
      <c r="D1012" t="s">
        <v>255</v>
      </c>
      <c r="E1012" t="str">
        <f>Raw_data_comp!$C1012&amp;Raw_data_comp!E1012</f>
        <v>6130&lt;select&gt;</v>
      </c>
      <c r="F1012" t="str">
        <f>Raw_data_comp!$C1012&amp;Raw_data_comp!F1012</f>
        <v>6130&lt;select&gt;</v>
      </c>
      <c r="G1012" t="str">
        <f>Raw_data_comp!$C1012&amp;Raw_data_comp!G1012</f>
        <v>6130&lt;select&gt;</v>
      </c>
      <c r="H1012" t="str">
        <f>Raw_data_comp!$C1012&amp;Raw_data_comp!H1012</f>
        <v>6130&lt;select&gt;</v>
      </c>
      <c r="I1012" t="str">
        <f>Raw_data_comp!$C1012&amp;Raw_data_comp!I1012</f>
        <v>6130&lt;select&gt;</v>
      </c>
      <c r="J1012" t="str">
        <f>Raw_data_comp!$C1012&amp;Raw_data_comp!J1012</f>
        <v>6130&lt;select&gt;</v>
      </c>
      <c r="K1012" t="str">
        <f>Raw_data_comp!$C1012&amp;Raw_data_comp!K1012</f>
        <v>6130&lt;select&gt;</v>
      </c>
      <c r="L1012" t="str">
        <f>Raw_data_comp!$C1012&amp;Raw_data_comp!L1012</f>
        <v>6130&lt;select&gt;</v>
      </c>
      <c r="M1012" t="str">
        <f>Raw_data_comp!$C1012&amp;Raw_data_comp!M1012</f>
        <v>6130&lt;select&gt;</v>
      </c>
      <c r="N1012" t="str">
        <f>Raw_data_comp!$C1012&amp;Raw_data_comp!N1012</f>
        <v>6130&lt;select&gt;</v>
      </c>
      <c r="O1012" t="str">
        <f>Raw_data_comp!$C1012&amp;Raw_data_comp!O1012</f>
        <v>6130&lt;select&gt;</v>
      </c>
      <c r="P1012" t="str">
        <f>Raw_data_comp!$C1012&amp;Raw_data_comp!P1012</f>
        <v>6130&lt;select&gt;</v>
      </c>
      <c r="Q1012" t="str">
        <f>Raw_data_comp!$C1012&amp;Raw_data_comp!Q1012</f>
        <v>6130&lt;select&gt;</v>
      </c>
      <c r="R1012" t="s">
        <v>80</v>
      </c>
      <c r="Z1012" t="s">
        <v>254</v>
      </c>
      <c r="AA1012" t="s">
        <v>255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</row>
    <row r="1013" spans="1:40" x14ac:dyDescent="0.3">
      <c r="A1013" t="s">
        <v>523</v>
      </c>
      <c r="B1013">
        <v>4</v>
      </c>
      <c r="C1013" t="s">
        <v>256</v>
      </c>
      <c r="D1013" t="s">
        <v>257</v>
      </c>
      <c r="E1013" t="str">
        <f>Raw_data_comp!$C1013&amp;Raw_data_comp!E1013</f>
        <v>6190&lt;select&gt;</v>
      </c>
      <c r="F1013" t="str">
        <f>Raw_data_comp!$C1013&amp;Raw_data_comp!F1013</f>
        <v>6190&lt;select&gt;</v>
      </c>
      <c r="G1013" t="str">
        <f>Raw_data_comp!$C1013&amp;Raw_data_comp!G1013</f>
        <v>6190&lt;select&gt;</v>
      </c>
      <c r="H1013" t="str">
        <f>Raw_data_comp!$C1013&amp;Raw_data_comp!H1013</f>
        <v>6190&lt;select&gt;</v>
      </c>
      <c r="I1013" t="str">
        <f>Raw_data_comp!$C1013&amp;Raw_data_comp!I1013</f>
        <v>6190&lt;select&gt;</v>
      </c>
      <c r="J1013" t="str">
        <f>Raw_data_comp!$C1013&amp;Raw_data_comp!J1013</f>
        <v>6190&lt;select&gt;</v>
      </c>
      <c r="K1013" t="str">
        <f>Raw_data_comp!$C1013&amp;Raw_data_comp!K1013</f>
        <v>6190&lt;select&gt;</v>
      </c>
      <c r="L1013" t="str">
        <f>Raw_data_comp!$C1013&amp;Raw_data_comp!L1013</f>
        <v>6190&lt;select&gt;</v>
      </c>
      <c r="M1013" t="str">
        <f>Raw_data_comp!$C1013&amp;Raw_data_comp!M1013</f>
        <v>6190&lt;select&gt;</v>
      </c>
      <c r="N1013" t="str">
        <f>Raw_data_comp!$C1013&amp;Raw_data_comp!N1013</f>
        <v>6190&lt;select&gt;</v>
      </c>
      <c r="O1013" t="str">
        <f>Raw_data_comp!$C1013&amp;Raw_data_comp!O1013</f>
        <v>6190&lt;select&gt;</v>
      </c>
      <c r="P1013" t="str">
        <f>Raw_data_comp!$C1013&amp;Raw_data_comp!P1013</f>
        <v>6190&lt;select&gt;</v>
      </c>
      <c r="Q1013" t="str">
        <f>Raw_data_comp!$C1013&amp;Raw_data_comp!Q1013</f>
        <v>6190&lt;select&gt;</v>
      </c>
      <c r="R1013" t="s">
        <v>80</v>
      </c>
      <c r="Z1013" t="s">
        <v>256</v>
      </c>
      <c r="AA1013" t="s">
        <v>257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1</v>
      </c>
      <c r="AN1013">
        <v>1</v>
      </c>
    </row>
    <row r="1014" spans="1:40" x14ac:dyDescent="0.3">
      <c r="A1014" t="s">
        <v>523</v>
      </c>
      <c r="B1014">
        <v>4</v>
      </c>
      <c r="C1014" t="s">
        <v>258</v>
      </c>
      <c r="D1014" t="s">
        <v>259</v>
      </c>
      <c r="E1014" t="str">
        <f>Raw_data_comp!$C1014&amp;Raw_data_comp!E1014</f>
        <v>6201OTH</v>
      </c>
      <c r="F1014" t="str">
        <f>Raw_data_comp!$C1014&amp;Raw_data_comp!F1014</f>
        <v>6201PU</v>
      </c>
      <c r="G1014" t="str">
        <f>Raw_data_comp!$C1014&amp;Raw_data_comp!G1014</f>
        <v>6201&lt;select&gt;</v>
      </c>
      <c r="H1014" t="str">
        <f>Raw_data_comp!$C1014&amp;Raw_data_comp!H1014</f>
        <v>6201&lt;select&gt;</v>
      </c>
      <c r="I1014" t="str">
        <f>Raw_data_comp!$C1014&amp;Raw_data_comp!I1014</f>
        <v>6201&lt;select&gt;</v>
      </c>
      <c r="J1014" t="str">
        <f>Raw_data_comp!$C1014&amp;Raw_data_comp!J1014</f>
        <v>6201&lt;select&gt;</v>
      </c>
      <c r="K1014" t="str">
        <f>Raw_data_comp!$C1014&amp;Raw_data_comp!K1014</f>
        <v>6201&lt;select&gt;</v>
      </c>
      <c r="L1014" t="str">
        <f>Raw_data_comp!$C1014&amp;Raw_data_comp!L1014</f>
        <v>6201SBS</v>
      </c>
      <c r="M1014" t="str">
        <f>Raw_data_comp!$C1014&amp;Raw_data_comp!M1014</f>
        <v>6201PU</v>
      </c>
      <c r="N1014" t="str">
        <f>Raw_data_comp!$C1014&amp;Raw_data_comp!N1014</f>
        <v>6201&lt;select&gt;</v>
      </c>
      <c r="O1014" t="str">
        <f>Raw_data_comp!$C1014&amp;Raw_data_comp!O1014</f>
        <v>6201&lt;select&gt;</v>
      </c>
      <c r="P1014" t="str">
        <f>Raw_data_comp!$C1014&amp;Raw_data_comp!P1014</f>
        <v>6201&lt;select&gt;</v>
      </c>
      <c r="Q1014" t="str">
        <f>Raw_data_comp!$C1014&amp;Raw_data_comp!Q1014</f>
        <v>6201&lt;select&gt;</v>
      </c>
      <c r="R1014" t="s">
        <v>80</v>
      </c>
      <c r="Z1014" t="s">
        <v>258</v>
      </c>
      <c r="AA1014" t="s">
        <v>259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1</v>
      </c>
    </row>
    <row r="1015" spans="1:40" x14ac:dyDescent="0.3">
      <c r="A1015" t="s">
        <v>523</v>
      </c>
      <c r="B1015">
        <v>4</v>
      </c>
      <c r="C1015" t="s">
        <v>260</v>
      </c>
      <c r="D1015" t="s">
        <v>261</v>
      </c>
      <c r="E1015" t="str">
        <f>Raw_data_comp!$C1015&amp;Raw_data_comp!E1015</f>
        <v>6202OTH</v>
      </c>
      <c r="F1015" t="str">
        <f>Raw_data_comp!$C1015&amp;Raw_data_comp!F1015</f>
        <v>6202PU</v>
      </c>
      <c r="G1015" t="str">
        <f>Raw_data_comp!$C1015&amp;Raw_data_comp!G1015</f>
        <v>6202&lt;select&gt;</v>
      </c>
      <c r="H1015" t="str">
        <f>Raw_data_comp!$C1015&amp;Raw_data_comp!H1015</f>
        <v>6202&lt;select&gt;</v>
      </c>
      <c r="I1015" t="str">
        <f>Raw_data_comp!$C1015&amp;Raw_data_comp!I1015</f>
        <v>6202&lt;select&gt;</v>
      </c>
      <c r="J1015" t="str">
        <f>Raw_data_comp!$C1015&amp;Raw_data_comp!J1015</f>
        <v>6202&lt;select&gt;</v>
      </c>
      <c r="K1015" t="str">
        <f>Raw_data_comp!$C1015&amp;Raw_data_comp!K1015</f>
        <v>6202&lt;select&gt;</v>
      </c>
      <c r="L1015" t="str">
        <f>Raw_data_comp!$C1015&amp;Raw_data_comp!L1015</f>
        <v>6202SBS</v>
      </c>
      <c r="M1015" t="str">
        <f>Raw_data_comp!$C1015&amp;Raw_data_comp!M1015</f>
        <v>6202PU</v>
      </c>
      <c r="N1015" t="str">
        <f>Raw_data_comp!$C1015&amp;Raw_data_comp!N1015</f>
        <v>6202&lt;select&gt;</v>
      </c>
      <c r="O1015" t="str">
        <f>Raw_data_comp!$C1015&amp;Raw_data_comp!O1015</f>
        <v>6202&lt;select&gt;</v>
      </c>
      <c r="P1015" t="str">
        <f>Raw_data_comp!$C1015&amp;Raw_data_comp!P1015</f>
        <v>6202&lt;select&gt;</v>
      </c>
      <c r="Q1015" t="str">
        <f>Raw_data_comp!$C1015&amp;Raw_data_comp!Q1015</f>
        <v>6202&lt;select&gt;</v>
      </c>
      <c r="R1015" t="s">
        <v>80</v>
      </c>
      <c r="Z1015" t="s">
        <v>260</v>
      </c>
      <c r="AA1015" t="s">
        <v>26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</row>
    <row r="1016" spans="1:40" x14ac:dyDescent="0.3">
      <c r="A1016" t="s">
        <v>523</v>
      </c>
      <c r="B1016">
        <v>4</v>
      </c>
      <c r="C1016" t="s">
        <v>262</v>
      </c>
      <c r="D1016" t="s">
        <v>263</v>
      </c>
      <c r="E1016" t="str">
        <f>Raw_data_comp!$C1016&amp;Raw_data_comp!E1016</f>
        <v>6209OTH</v>
      </c>
      <c r="F1016" t="str">
        <f>Raw_data_comp!$C1016&amp;Raw_data_comp!F1016</f>
        <v>6209PU</v>
      </c>
      <c r="G1016" t="str">
        <f>Raw_data_comp!$C1016&amp;Raw_data_comp!G1016</f>
        <v>6209&lt;select&gt;</v>
      </c>
      <c r="H1016" t="str">
        <f>Raw_data_comp!$C1016&amp;Raw_data_comp!H1016</f>
        <v>6209&lt;select&gt;</v>
      </c>
      <c r="I1016" t="str">
        <f>Raw_data_comp!$C1016&amp;Raw_data_comp!I1016</f>
        <v>6209&lt;select&gt;</v>
      </c>
      <c r="J1016" t="str">
        <f>Raw_data_comp!$C1016&amp;Raw_data_comp!J1016</f>
        <v>6209&lt;select&gt;</v>
      </c>
      <c r="K1016" t="str">
        <f>Raw_data_comp!$C1016&amp;Raw_data_comp!K1016</f>
        <v>6209&lt;select&gt;</v>
      </c>
      <c r="L1016" t="str">
        <f>Raw_data_comp!$C1016&amp;Raw_data_comp!L1016</f>
        <v>6209SBS</v>
      </c>
      <c r="M1016" t="str">
        <f>Raw_data_comp!$C1016&amp;Raw_data_comp!M1016</f>
        <v>6209PU</v>
      </c>
      <c r="N1016" t="str">
        <f>Raw_data_comp!$C1016&amp;Raw_data_comp!N1016</f>
        <v>6209&lt;select&gt;</v>
      </c>
      <c r="O1016" t="str">
        <f>Raw_data_comp!$C1016&amp;Raw_data_comp!O1016</f>
        <v>6209&lt;select&gt;</v>
      </c>
      <c r="P1016" t="str">
        <f>Raw_data_comp!$C1016&amp;Raw_data_comp!P1016</f>
        <v>6209&lt;select&gt;</v>
      </c>
      <c r="Q1016" t="str">
        <f>Raw_data_comp!$C1016&amp;Raw_data_comp!Q1016</f>
        <v>6209&lt;select&gt;</v>
      </c>
      <c r="R1016" t="s">
        <v>80</v>
      </c>
      <c r="Z1016" t="s">
        <v>262</v>
      </c>
      <c r="AA1016" t="s">
        <v>263</v>
      </c>
      <c r="AB1016">
        <v>1</v>
      </c>
      <c r="AC1016">
        <v>1</v>
      </c>
      <c r="AD1016">
        <v>1</v>
      </c>
      <c r="AE1016">
        <v>1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</row>
    <row r="1017" spans="1:40" x14ac:dyDescent="0.3">
      <c r="A1017" t="s">
        <v>523</v>
      </c>
      <c r="B1017">
        <v>4</v>
      </c>
      <c r="C1017" t="s">
        <v>264</v>
      </c>
      <c r="D1017" t="s">
        <v>265</v>
      </c>
      <c r="E1017" t="str">
        <f>Raw_data_comp!$C1017&amp;Raw_data_comp!E1017</f>
        <v>6311OTH</v>
      </c>
      <c r="F1017" t="str">
        <f>Raw_data_comp!$C1017&amp;Raw_data_comp!F1017</f>
        <v>6311PU</v>
      </c>
      <c r="G1017" t="str">
        <f>Raw_data_comp!$C1017&amp;Raw_data_comp!G1017</f>
        <v>6311&lt;select&gt;</v>
      </c>
      <c r="H1017" t="str">
        <f>Raw_data_comp!$C1017&amp;Raw_data_comp!H1017</f>
        <v>6311&lt;select&gt;</v>
      </c>
      <c r="I1017" t="str">
        <f>Raw_data_comp!$C1017&amp;Raw_data_comp!I1017</f>
        <v>6311&lt;select&gt;</v>
      </c>
      <c r="J1017" t="str">
        <f>Raw_data_comp!$C1017&amp;Raw_data_comp!J1017</f>
        <v>6311&lt;select&gt;</v>
      </c>
      <c r="K1017" t="str">
        <f>Raw_data_comp!$C1017&amp;Raw_data_comp!K1017</f>
        <v>6311&lt;select&gt;</v>
      </c>
      <c r="L1017" t="str">
        <f>Raw_data_comp!$C1017&amp;Raw_data_comp!L1017</f>
        <v>6311SBS</v>
      </c>
      <c r="M1017" t="str">
        <f>Raw_data_comp!$C1017&amp;Raw_data_comp!M1017</f>
        <v>6311PU</v>
      </c>
      <c r="N1017" t="str">
        <f>Raw_data_comp!$C1017&amp;Raw_data_comp!N1017</f>
        <v>6311&lt;select&gt;</v>
      </c>
      <c r="O1017" t="str">
        <f>Raw_data_comp!$C1017&amp;Raw_data_comp!O1017</f>
        <v>6311&lt;select&gt;</v>
      </c>
      <c r="P1017" t="str">
        <f>Raw_data_comp!$C1017&amp;Raw_data_comp!P1017</f>
        <v>6311&lt;select&gt;</v>
      </c>
      <c r="Q1017" t="str">
        <f>Raw_data_comp!$C1017&amp;Raw_data_comp!Q1017</f>
        <v>6311&lt;select&gt;</v>
      </c>
      <c r="R1017" t="s">
        <v>80</v>
      </c>
      <c r="Z1017" t="s">
        <v>264</v>
      </c>
      <c r="AA1017" t="s">
        <v>265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1</v>
      </c>
      <c r="AM1017">
        <v>1</v>
      </c>
      <c r="AN1017">
        <v>1</v>
      </c>
    </row>
    <row r="1018" spans="1:40" x14ac:dyDescent="0.3">
      <c r="A1018" t="s">
        <v>523</v>
      </c>
      <c r="B1018">
        <v>4</v>
      </c>
      <c r="C1018" t="s">
        <v>266</v>
      </c>
      <c r="D1018" t="s">
        <v>267</v>
      </c>
      <c r="E1018" t="str">
        <f>Raw_data_comp!$C1018&amp;Raw_data_comp!E1018</f>
        <v>6312OTH</v>
      </c>
      <c r="F1018" t="str">
        <f>Raw_data_comp!$C1018&amp;Raw_data_comp!F1018</f>
        <v>6312PU</v>
      </c>
      <c r="G1018" t="str">
        <f>Raw_data_comp!$C1018&amp;Raw_data_comp!G1018</f>
        <v>6312&lt;select&gt;</v>
      </c>
      <c r="H1018" t="str">
        <f>Raw_data_comp!$C1018&amp;Raw_data_comp!H1018</f>
        <v>6312&lt;select&gt;</v>
      </c>
      <c r="I1018" t="str">
        <f>Raw_data_comp!$C1018&amp;Raw_data_comp!I1018</f>
        <v>6312&lt;select&gt;</v>
      </c>
      <c r="J1018" t="str">
        <f>Raw_data_comp!$C1018&amp;Raw_data_comp!J1018</f>
        <v>6312&lt;select&gt;</v>
      </c>
      <c r="K1018" t="str">
        <f>Raw_data_comp!$C1018&amp;Raw_data_comp!K1018</f>
        <v>6312&lt;select&gt;</v>
      </c>
      <c r="L1018" t="str">
        <f>Raw_data_comp!$C1018&amp;Raw_data_comp!L1018</f>
        <v>6312SBS</v>
      </c>
      <c r="M1018" t="str">
        <f>Raw_data_comp!$C1018&amp;Raw_data_comp!M1018</f>
        <v>6312PU</v>
      </c>
      <c r="N1018" t="str">
        <f>Raw_data_comp!$C1018&amp;Raw_data_comp!N1018</f>
        <v>6312&lt;select&gt;</v>
      </c>
      <c r="O1018" t="str">
        <f>Raw_data_comp!$C1018&amp;Raw_data_comp!O1018</f>
        <v>6312&lt;select&gt;</v>
      </c>
      <c r="P1018" t="str">
        <f>Raw_data_comp!$C1018&amp;Raw_data_comp!P1018</f>
        <v>6312&lt;select&gt;</v>
      </c>
      <c r="Q1018" t="str">
        <f>Raw_data_comp!$C1018&amp;Raw_data_comp!Q1018</f>
        <v>6312&lt;select&gt;</v>
      </c>
      <c r="R1018" t="s">
        <v>80</v>
      </c>
      <c r="Z1018" t="s">
        <v>266</v>
      </c>
      <c r="AA1018" t="s">
        <v>267</v>
      </c>
      <c r="AB1018">
        <v>1</v>
      </c>
      <c r="AC1018">
        <v>1</v>
      </c>
      <c r="AD1018">
        <v>1</v>
      </c>
      <c r="AE1018">
        <v>1</v>
      </c>
      <c r="AF1018">
        <v>1</v>
      </c>
      <c r="AG1018">
        <v>1</v>
      </c>
      <c r="AH1018">
        <v>1</v>
      </c>
      <c r="AI1018">
        <v>1</v>
      </c>
      <c r="AJ1018">
        <v>1</v>
      </c>
      <c r="AK1018">
        <v>1</v>
      </c>
      <c r="AL1018">
        <v>1</v>
      </c>
      <c r="AM1018">
        <v>1</v>
      </c>
      <c r="AN1018">
        <v>1</v>
      </c>
    </row>
    <row r="1019" spans="1:40" x14ac:dyDescent="0.3">
      <c r="A1019" t="s">
        <v>523</v>
      </c>
      <c r="B1019">
        <v>4</v>
      </c>
      <c r="C1019" t="s">
        <v>268</v>
      </c>
      <c r="D1019" t="s">
        <v>269</v>
      </c>
      <c r="E1019" t="str">
        <f>Raw_data_comp!$C1019&amp;Raw_data_comp!E1019</f>
        <v>6391OTH</v>
      </c>
      <c r="F1019" t="str">
        <f>Raw_data_comp!$C1019&amp;Raw_data_comp!F1019</f>
        <v>6391PU</v>
      </c>
      <c r="G1019" t="str">
        <f>Raw_data_comp!$C1019&amp;Raw_data_comp!G1019</f>
        <v>6391&lt;select&gt;</v>
      </c>
      <c r="H1019" t="str">
        <f>Raw_data_comp!$C1019&amp;Raw_data_comp!H1019</f>
        <v>6391&lt;select&gt;</v>
      </c>
      <c r="I1019" t="str">
        <f>Raw_data_comp!$C1019&amp;Raw_data_comp!I1019</f>
        <v>6391&lt;select&gt;</v>
      </c>
      <c r="J1019" t="str">
        <f>Raw_data_comp!$C1019&amp;Raw_data_comp!J1019</f>
        <v>6391&lt;select&gt;</v>
      </c>
      <c r="K1019" t="str">
        <f>Raw_data_comp!$C1019&amp;Raw_data_comp!K1019</f>
        <v>6391&lt;select&gt;</v>
      </c>
      <c r="L1019" t="str">
        <f>Raw_data_comp!$C1019&amp;Raw_data_comp!L1019</f>
        <v>6391SBS</v>
      </c>
      <c r="M1019" t="str">
        <f>Raw_data_comp!$C1019&amp;Raw_data_comp!M1019</f>
        <v>6391PU</v>
      </c>
      <c r="N1019" t="str">
        <f>Raw_data_comp!$C1019&amp;Raw_data_comp!N1019</f>
        <v>6391&lt;select&gt;</v>
      </c>
      <c r="O1019" t="str">
        <f>Raw_data_comp!$C1019&amp;Raw_data_comp!O1019</f>
        <v>6391&lt;select&gt;</v>
      </c>
      <c r="P1019" t="str">
        <f>Raw_data_comp!$C1019&amp;Raw_data_comp!P1019</f>
        <v>6391&lt;select&gt;</v>
      </c>
      <c r="Q1019" t="str">
        <f>Raw_data_comp!$C1019&amp;Raw_data_comp!Q1019</f>
        <v>6391&lt;select&gt;</v>
      </c>
      <c r="R1019" t="s">
        <v>80</v>
      </c>
      <c r="Z1019" t="s">
        <v>268</v>
      </c>
      <c r="AA1019" t="s">
        <v>269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</row>
    <row r="1020" spans="1:40" x14ac:dyDescent="0.3">
      <c r="A1020" t="s">
        <v>523</v>
      </c>
      <c r="B1020">
        <v>4</v>
      </c>
      <c r="C1020" t="s">
        <v>270</v>
      </c>
      <c r="D1020" t="s">
        <v>271</v>
      </c>
      <c r="E1020" t="str">
        <f>Raw_data_comp!$C1020&amp;Raw_data_comp!E1020</f>
        <v>6399OTH</v>
      </c>
      <c r="F1020" t="str">
        <f>Raw_data_comp!$C1020&amp;Raw_data_comp!F1020</f>
        <v>6399PU</v>
      </c>
      <c r="G1020" t="str">
        <f>Raw_data_comp!$C1020&amp;Raw_data_comp!G1020</f>
        <v>6399&lt;select&gt;</v>
      </c>
      <c r="H1020" t="str">
        <f>Raw_data_comp!$C1020&amp;Raw_data_comp!H1020</f>
        <v>6399&lt;select&gt;</v>
      </c>
      <c r="I1020" t="str">
        <f>Raw_data_comp!$C1020&amp;Raw_data_comp!I1020</f>
        <v>6399&lt;select&gt;</v>
      </c>
      <c r="J1020" t="str">
        <f>Raw_data_comp!$C1020&amp;Raw_data_comp!J1020</f>
        <v>6399&lt;select&gt;</v>
      </c>
      <c r="K1020" t="str">
        <f>Raw_data_comp!$C1020&amp;Raw_data_comp!K1020</f>
        <v>6399&lt;select&gt;</v>
      </c>
      <c r="L1020" t="str">
        <f>Raw_data_comp!$C1020&amp;Raw_data_comp!L1020</f>
        <v>6399SBS</v>
      </c>
      <c r="M1020" t="str">
        <f>Raw_data_comp!$C1020&amp;Raw_data_comp!M1020</f>
        <v>6399PU</v>
      </c>
      <c r="N1020" t="str">
        <f>Raw_data_comp!$C1020&amp;Raw_data_comp!N1020</f>
        <v>6399&lt;select&gt;</v>
      </c>
      <c r="O1020" t="str">
        <f>Raw_data_comp!$C1020&amp;Raw_data_comp!O1020</f>
        <v>6399&lt;select&gt;</v>
      </c>
      <c r="P1020" t="str">
        <f>Raw_data_comp!$C1020&amp;Raw_data_comp!P1020</f>
        <v>6399&lt;select&gt;</v>
      </c>
      <c r="Q1020" t="str">
        <f>Raw_data_comp!$C1020&amp;Raw_data_comp!Q1020</f>
        <v>6399&lt;select&gt;</v>
      </c>
      <c r="R1020" t="s">
        <v>80</v>
      </c>
      <c r="Z1020" t="s">
        <v>270</v>
      </c>
      <c r="AA1020" t="s">
        <v>27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</row>
    <row r="1021" spans="1:40" x14ac:dyDescent="0.3">
      <c r="A1021" t="s">
        <v>523</v>
      </c>
      <c r="B1021">
        <v>1</v>
      </c>
      <c r="C1021" t="s">
        <v>272</v>
      </c>
      <c r="D1021" t="s">
        <v>273</v>
      </c>
      <c r="E1021" t="str">
        <f>Raw_data_comp!$C1021&amp;Raw_data_comp!E1021</f>
        <v>K</v>
      </c>
      <c r="F1021" t="str">
        <f>Raw_data_comp!$C1021&amp;Raw_data_comp!F1021</f>
        <v>K</v>
      </c>
      <c r="G1021" t="str">
        <f>Raw_data_comp!$C1021&amp;Raw_data_comp!G1021</f>
        <v>K</v>
      </c>
      <c r="H1021" t="str">
        <f>Raw_data_comp!$C1021&amp;Raw_data_comp!H1021</f>
        <v>K</v>
      </c>
      <c r="I1021" t="str">
        <f>Raw_data_comp!$C1021&amp;Raw_data_comp!I1021</f>
        <v>K</v>
      </c>
      <c r="J1021" t="str">
        <f>Raw_data_comp!$C1021&amp;Raw_data_comp!J1021</f>
        <v>K</v>
      </c>
      <c r="K1021" t="str">
        <f>Raw_data_comp!$C1021&amp;Raw_data_comp!K1021</f>
        <v>K</v>
      </c>
      <c r="L1021" t="str">
        <f>Raw_data_comp!$C1021&amp;Raw_data_comp!L1021</f>
        <v>K</v>
      </c>
      <c r="M1021" t="str">
        <f>Raw_data_comp!$C1021&amp;Raw_data_comp!M1021</f>
        <v>K</v>
      </c>
      <c r="N1021" t="str">
        <f>Raw_data_comp!$C1021&amp;Raw_data_comp!N1021</f>
        <v>K</v>
      </c>
      <c r="O1021" t="str">
        <f>Raw_data_comp!$C1021&amp;Raw_data_comp!O1021</f>
        <v>K</v>
      </c>
      <c r="P1021" t="str">
        <f>Raw_data_comp!$C1021&amp;Raw_data_comp!P1021</f>
        <v>K</v>
      </c>
      <c r="Q1021" t="str">
        <f>Raw_data_comp!$C1021&amp;Raw_data_comp!Q1021</f>
        <v>K</v>
      </c>
      <c r="Z1021" t="s">
        <v>272</v>
      </c>
      <c r="AA1021" t="s">
        <v>273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1</v>
      </c>
    </row>
    <row r="1022" spans="1:40" x14ac:dyDescent="0.3">
      <c r="A1022" t="s">
        <v>523</v>
      </c>
      <c r="B1022">
        <v>4</v>
      </c>
      <c r="C1022" t="s">
        <v>274</v>
      </c>
      <c r="D1022" t="s">
        <v>275</v>
      </c>
      <c r="E1022" t="str">
        <f>Raw_data_comp!$C1022&amp;Raw_data_comp!E1022</f>
        <v>6411&lt;select&gt;</v>
      </c>
      <c r="F1022" t="str">
        <f>Raw_data_comp!$C1022&amp;Raw_data_comp!F1022</f>
        <v>6411&lt;select&gt;</v>
      </c>
      <c r="G1022" t="str">
        <f>Raw_data_comp!$C1022&amp;Raw_data_comp!G1022</f>
        <v>6411&lt;select&gt;</v>
      </c>
      <c r="H1022" t="str">
        <f>Raw_data_comp!$C1022&amp;Raw_data_comp!H1022</f>
        <v>6411&lt;select&gt;</v>
      </c>
      <c r="I1022" t="str">
        <f>Raw_data_comp!$C1022&amp;Raw_data_comp!I1022</f>
        <v>6411&lt;select&gt;</v>
      </c>
      <c r="J1022" t="str">
        <f>Raw_data_comp!$C1022&amp;Raw_data_comp!J1022</f>
        <v>6411&lt;select&gt;</v>
      </c>
      <c r="K1022" t="str">
        <f>Raw_data_comp!$C1022&amp;Raw_data_comp!K1022</f>
        <v>6411&lt;select&gt;</v>
      </c>
      <c r="L1022" t="str">
        <f>Raw_data_comp!$C1022&amp;Raw_data_comp!L1022</f>
        <v>6411&lt;select&gt;</v>
      </c>
      <c r="M1022" t="str">
        <f>Raw_data_comp!$C1022&amp;Raw_data_comp!M1022</f>
        <v>6411&lt;select&gt;</v>
      </c>
      <c r="N1022" t="str">
        <f>Raw_data_comp!$C1022&amp;Raw_data_comp!N1022</f>
        <v>6411&lt;select&gt;</v>
      </c>
      <c r="O1022" t="str">
        <f>Raw_data_comp!$C1022&amp;Raw_data_comp!O1022</f>
        <v>6411&lt;select&gt;</v>
      </c>
      <c r="P1022" t="str">
        <f>Raw_data_comp!$C1022&amp;Raw_data_comp!P1022</f>
        <v>6411&lt;select&gt;</v>
      </c>
      <c r="Q1022" t="str">
        <f>Raw_data_comp!$C1022&amp;Raw_data_comp!Q1022</f>
        <v>6411&lt;select&gt;</v>
      </c>
      <c r="R1022" t="s">
        <v>80</v>
      </c>
      <c r="Z1022" t="s">
        <v>274</v>
      </c>
      <c r="AA1022" t="s">
        <v>275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1</v>
      </c>
      <c r="AN1022">
        <v>1</v>
      </c>
    </row>
    <row r="1023" spans="1:40" x14ac:dyDescent="0.3">
      <c r="A1023" t="s">
        <v>523</v>
      </c>
      <c r="B1023">
        <v>4</v>
      </c>
      <c r="C1023" t="s">
        <v>276</v>
      </c>
      <c r="D1023" t="s">
        <v>277</v>
      </c>
      <c r="E1023" t="str">
        <f>Raw_data_comp!$C1023&amp;Raw_data_comp!E1023</f>
        <v>6419&lt;select&gt;</v>
      </c>
      <c r="F1023" t="str">
        <f>Raw_data_comp!$C1023&amp;Raw_data_comp!F1023</f>
        <v>6419&lt;select&gt;</v>
      </c>
      <c r="G1023" t="str">
        <f>Raw_data_comp!$C1023&amp;Raw_data_comp!G1023</f>
        <v>6419&lt;select&gt;</v>
      </c>
      <c r="H1023" t="str">
        <f>Raw_data_comp!$C1023&amp;Raw_data_comp!H1023</f>
        <v>6419&lt;select&gt;</v>
      </c>
      <c r="I1023" t="str">
        <f>Raw_data_comp!$C1023&amp;Raw_data_comp!I1023</f>
        <v>6419&lt;select&gt;</v>
      </c>
      <c r="J1023" t="str">
        <f>Raw_data_comp!$C1023&amp;Raw_data_comp!J1023</f>
        <v>6419&lt;select&gt;</v>
      </c>
      <c r="K1023" t="str">
        <f>Raw_data_comp!$C1023&amp;Raw_data_comp!K1023</f>
        <v>6419&lt;select&gt;</v>
      </c>
      <c r="L1023" t="str">
        <f>Raw_data_comp!$C1023&amp;Raw_data_comp!L1023</f>
        <v>6419&lt;select&gt;</v>
      </c>
      <c r="M1023" t="str">
        <f>Raw_data_comp!$C1023&amp;Raw_data_comp!M1023</f>
        <v>6419&lt;select&gt;</v>
      </c>
      <c r="N1023" t="str">
        <f>Raw_data_comp!$C1023&amp;Raw_data_comp!N1023</f>
        <v>6419&lt;select&gt;</v>
      </c>
      <c r="O1023" t="str">
        <f>Raw_data_comp!$C1023&amp;Raw_data_comp!O1023</f>
        <v>6419&lt;select&gt;</v>
      </c>
      <c r="P1023" t="str">
        <f>Raw_data_comp!$C1023&amp;Raw_data_comp!P1023</f>
        <v>6419&lt;select&gt;</v>
      </c>
      <c r="Q1023" t="str">
        <f>Raw_data_comp!$C1023&amp;Raw_data_comp!Q1023</f>
        <v>6419&lt;select&gt;</v>
      </c>
      <c r="R1023" t="s">
        <v>80</v>
      </c>
      <c r="Z1023" t="s">
        <v>276</v>
      </c>
      <c r="AA1023" t="s">
        <v>277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1</v>
      </c>
    </row>
    <row r="1024" spans="1:40" x14ac:dyDescent="0.3">
      <c r="A1024" t="s">
        <v>523</v>
      </c>
      <c r="B1024">
        <v>4</v>
      </c>
      <c r="C1024" t="s">
        <v>278</v>
      </c>
      <c r="D1024" t="s">
        <v>279</v>
      </c>
      <c r="E1024" t="str">
        <f>Raw_data_comp!$C1024&amp;Raw_data_comp!E1024</f>
        <v>6420&lt;select&gt;</v>
      </c>
      <c r="F1024" t="str">
        <f>Raw_data_comp!$C1024&amp;Raw_data_comp!F1024</f>
        <v>6420&lt;select&gt;</v>
      </c>
      <c r="G1024" t="str">
        <f>Raw_data_comp!$C1024&amp;Raw_data_comp!G1024</f>
        <v>6420&lt;select&gt;</v>
      </c>
      <c r="H1024" t="str">
        <f>Raw_data_comp!$C1024&amp;Raw_data_comp!H1024</f>
        <v>6420&lt;select&gt;</v>
      </c>
      <c r="I1024" t="str">
        <f>Raw_data_comp!$C1024&amp;Raw_data_comp!I1024</f>
        <v>6420&lt;select&gt;</v>
      </c>
      <c r="J1024" t="str">
        <f>Raw_data_comp!$C1024&amp;Raw_data_comp!J1024</f>
        <v>6420&lt;select&gt;</v>
      </c>
      <c r="K1024" t="str">
        <f>Raw_data_comp!$C1024&amp;Raw_data_comp!K1024</f>
        <v>6420&lt;select&gt;</v>
      </c>
      <c r="L1024" t="str">
        <f>Raw_data_comp!$C1024&amp;Raw_data_comp!L1024</f>
        <v>6420&lt;select&gt;</v>
      </c>
      <c r="M1024" t="str">
        <f>Raw_data_comp!$C1024&amp;Raw_data_comp!M1024</f>
        <v>6420&lt;select&gt;</v>
      </c>
      <c r="N1024" t="str">
        <f>Raw_data_comp!$C1024&amp;Raw_data_comp!N1024</f>
        <v>6420&lt;select&gt;</v>
      </c>
      <c r="O1024" t="str">
        <f>Raw_data_comp!$C1024&amp;Raw_data_comp!O1024</f>
        <v>6420&lt;select&gt;</v>
      </c>
      <c r="P1024" t="str">
        <f>Raw_data_comp!$C1024&amp;Raw_data_comp!P1024</f>
        <v>6420&lt;select&gt;</v>
      </c>
      <c r="Q1024" t="str">
        <f>Raw_data_comp!$C1024&amp;Raw_data_comp!Q1024</f>
        <v>6420&lt;select&gt;</v>
      </c>
      <c r="R1024" t="s">
        <v>80</v>
      </c>
      <c r="Z1024" t="s">
        <v>278</v>
      </c>
      <c r="AA1024" t="s">
        <v>279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</row>
    <row r="1025" spans="1:40" x14ac:dyDescent="0.3">
      <c r="A1025" t="s">
        <v>523</v>
      </c>
      <c r="B1025">
        <v>4</v>
      </c>
      <c r="C1025" t="s">
        <v>280</v>
      </c>
      <c r="D1025" t="s">
        <v>281</v>
      </c>
      <c r="E1025" t="str">
        <f>Raw_data_comp!$C1025&amp;Raw_data_comp!E1025</f>
        <v>6430&lt;select&gt;</v>
      </c>
      <c r="F1025" t="str">
        <f>Raw_data_comp!$C1025&amp;Raw_data_comp!F1025</f>
        <v>6430&lt;select&gt;</v>
      </c>
      <c r="G1025" t="str">
        <f>Raw_data_comp!$C1025&amp;Raw_data_comp!G1025</f>
        <v>6430&lt;select&gt;</v>
      </c>
      <c r="H1025" t="str">
        <f>Raw_data_comp!$C1025&amp;Raw_data_comp!H1025</f>
        <v>6430&lt;select&gt;</v>
      </c>
      <c r="I1025" t="str">
        <f>Raw_data_comp!$C1025&amp;Raw_data_comp!I1025</f>
        <v>6430&lt;select&gt;</v>
      </c>
      <c r="J1025" t="str">
        <f>Raw_data_comp!$C1025&amp;Raw_data_comp!J1025</f>
        <v>6430&lt;select&gt;</v>
      </c>
      <c r="K1025" t="str">
        <f>Raw_data_comp!$C1025&amp;Raw_data_comp!K1025</f>
        <v>6430&lt;select&gt;</v>
      </c>
      <c r="L1025" t="str">
        <f>Raw_data_comp!$C1025&amp;Raw_data_comp!L1025</f>
        <v>6430&lt;select&gt;</v>
      </c>
      <c r="M1025" t="str">
        <f>Raw_data_comp!$C1025&amp;Raw_data_comp!M1025</f>
        <v>6430&lt;select&gt;</v>
      </c>
      <c r="N1025" t="str">
        <f>Raw_data_comp!$C1025&amp;Raw_data_comp!N1025</f>
        <v>6430&lt;select&gt;</v>
      </c>
      <c r="O1025" t="str">
        <f>Raw_data_comp!$C1025&amp;Raw_data_comp!O1025</f>
        <v>6430&lt;select&gt;</v>
      </c>
      <c r="P1025" t="str">
        <f>Raw_data_comp!$C1025&amp;Raw_data_comp!P1025</f>
        <v>6430&lt;select&gt;</v>
      </c>
      <c r="Q1025" t="str">
        <f>Raw_data_comp!$C1025&amp;Raw_data_comp!Q1025</f>
        <v>6430&lt;select&gt;</v>
      </c>
      <c r="R1025" t="s">
        <v>80</v>
      </c>
      <c r="Z1025" t="s">
        <v>280</v>
      </c>
      <c r="AA1025" t="s">
        <v>28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</row>
    <row r="1026" spans="1:40" x14ac:dyDescent="0.3">
      <c r="A1026" t="s">
        <v>523</v>
      </c>
      <c r="B1026">
        <v>4</v>
      </c>
      <c r="C1026" t="s">
        <v>282</v>
      </c>
      <c r="D1026" t="s">
        <v>283</v>
      </c>
      <c r="E1026" t="str">
        <f>Raw_data_comp!$C1026&amp;Raw_data_comp!E1026</f>
        <v>6491&lt;select&gt;</v>
      </c>
      <c r="F1026" t="str">
        <f>Raw_data_comp!$C1026&amp;Raw_data_comp!F1026</f>
        <v>6491&lt;select&gt;</v>
      </c>
      <c r="G1026" t="str">
        <f>Raw_data_comp!$C1026&amp;Raw_data_comp!G1026</f>
        <v>6491&lt;select&gt;</v>
      </c>
      <c r="H1026" t="str">
        <f>Raw_data_comp!$C1026&amp;Raw_data_comp!H1026</f>
        <v>6491&lt;select&gt;</v>
      </c>
      <c r="I1026" t="str">
        <f>Raw_data_comp!$C1026&amp;Raw_data_comp!I1026</f>
        <v>6491&lt;select&gt;</v>
      </c>
      <c r="J1026" t="str">
        <f>Raw_data_comp!$C1026&amp;Raw_data_comp!J1026</f>
        <v>6491&lt;select&gt;</v>
      </c>
      <c r="K1026" t="str">
        <f>Raw_data_comp!$C1026&amp;Raw_data_comp!K1026</f>
        <v>6491&lt;select&gt;</v>
      </c>
      <c r="L1026" t="str">
        <f>Raw_data_comp!$C1026&amp;Raw_data_comp!L1026</f>
        <v>6491&lt;select&gt;</v>
      </c>
      <c r="M1026" t="str">
        <f>Raw_data_comp!$C1026&amp;Raw_data_comp!M1026</f>
        <v>6491&lt;select&gt;</v>
      </c>
      <c r="N1026" t="str">
        <f>Raw_data_comp!$C1026&amp;Raw_data_comp!N1026</f>
        <v>6491&lt;select&gt;</v>
      </c>
      <c r="O1026" t="str">
        <f>Raw_data_comp!$C1026&amp;Raw_data_comp!O1026</f>
        <v>6491&lt;select&gt;</v>
      </c>
      <c r="P1026" t="str">
        <f>Raw_data_comp!$C1026&amp;Raw_data_comp!P1026</f>
        <v>6491&lt;select&gt;</v>
      </c>
      <c r="Q1026" t="str">
        <f>Raw_data_comp!$C1026&amp;Raw_data_comp!Q1026</f>
        <v>6491&lt;select&gt;</v>
      </c>
      <c r="R1026" t="s">
        <v>80</v>
      </c>
      <c r="Z1026" t="s">
        <v>282</v>
      </c>
      <c r="AA1026" t="s">
        <v>283</v>
      </c>
      <c r="AB1026">
        <v>1</v>
      </c>
      <c r="AC1026">
        <v>1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1</v>
      </c>
    </row>
    <row r="1027" spans="1:40" x14ac:dyDescent="0.3">
      <c r="A1027" t="s">
        <v>523</v>
      </c>
      <c r="B1027">
        <v>4</v>
      </c>
      <c r="C1027" t="s">
        <v>284</v>
      </c>
      <c r="D1027" t="s">
        <v>285</v>
      </c>
      <c r="E1027" t="str">
        <f>Raw_data_comp!$C1027&amp;Raw_data_comp!E1027</f>
        <v>6492&lt;select&gt;</v>
      </c>
      <c r="F1027" t="str">
        <f>Raw_data_comp!$C1027&amp;Raw_data_comp!F1027</f>
        <v>6492&lt;select&gt;</v>
      </c>
      <c r="G1027" t="str">
        <f>Raw_data_comp!$C1027&amp;Raw_data_comp!G1027</f>
        <v>6492&lt;select&gt;</v>
      </c>
      <c r="H1027" t="str">
        <f>Raw_data_comp!$C1027&amp;Raw_data_comp!H1027</f>
        <v>6492&lt;select&gt;</v>
      </c>
      <c r="I1027" t="str">
        <f>Raw_data_comp!$C1027&amp;Raw_data_comp!I1027</f>
        <v>6492&lt;select&gt;</v>
      </c>
      <c r="J1027" t="str">
        <f>Raw_data_comp!$C1027&amp;Raw_data_comp!J1027</f>
        <v>6492&lt;select&gt;</v>
      </c>
      <c r="K1027" t="str">
        <f>Raw_data_comp!$C1027&amp;Raw_data_comp!K1027</f>
        <v>6492&lt;select&gt;</v>
      </c>
      <c r="L1027" t="str">
        <f>Raw_data_comp!$C1027&amp;Raw_data_comp!L1027</f>
        <v>6492&lt;select&gt;</v>
      </c>
      <c r="M1027" t="str">
        <f>Raw_data_comp!$C1027&amp;Raw_data_comp!M1027</f>
        <v>6492&lt;select&gt;</v>
      </c>
      <c r="N1027" t="str">
        <f>Raw_data_comp!$C1027&amp;Raw_data_comp!N1027</f>
        <v>6492&lt;select&gt;</v>
      </c>
      <c r="O1027" t="str">
        <f>Raw_data_comp!$C1027&amp;Raw_data_comp!O1027</f>
        <v>6492&lt;select&gt;</v>
      </c>
      <c r="P1027" t="str">
        <f>Raw_data_comp!$C1027&amp;Raw_data_comp!P1027</f>
        <v>6492&lt;select&gt;</v>
      </c>
      <c r="Q1027" t="str">
        <f>Raw_data_comp!$C1027&amp;Raw_data_comp!Q1027</f>
        <v>6492&lt;select&gt;</v>
      </c>
      <c r="R1027" t="s">
        <v>80</v>
      </c>
      <c r="Z1027" t="s">
        <v>284</v>
      </c>
      <c r="AA1027" t="s">
        <v>285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</row>
    <row r="1028" spans="1:40" x14ac:dyDescent="0.3">
      <c r="A1028" t="s">
        <v>523</v>
      </c>
      <c r="B1028">
        <v>4</v>
      </c>
      <c r="C1028" t="s">
        <v>286</v>
      </c>
      <c r="D1028" t="s">
        <v>287</v>
      </c>
      <c r="E1028" t="str">
        <f>Raw_data_comp!$C1028&amp;Raw_data_comp!E1028</f>
        <v>6499&lt;select&gt;</v>
      </c>
      <c r="F1028" t="str">
        <f>Raw_data_comp!$C1028&amp;Raw_data_comp!F1028</f>
        <v>6499&lt;select&gt;</v>
      </c>
      <c r="G1028" t="str">
        <f>Raw_data_comp!$C1028&amp;Raw_data_comp!G1028</f>
        <v>6499&lt;select&gt;</v>
      </c>
      <c r="H1028" t="str">
        <f>Raw_data_comp!$C1028&amp;Raw_data_comp!H1028</f>
        <v>6499&lt;select&gt;</v>
      </c>
      <c r="I1028" t="str">
        <f>Raw_data_comp!$C1028&amp;Raw_data_comp!I1028</f>
        <v>6499&lt;select&gt;</v>
      </c>
      <c r="J1028" t="str">
        <f>Raw_data_comp!$C1028&amp;Raw_data_comp!J1028</f>
        <v>6499&lt;select&gt;</v>
      </c>
      <c r="K1028" t="str">
        <f>Raw_data_comp!$C1028&amp;Raw_data_comp!K1028</f>
        <v>6499&lt;select&gt;</v>
      </c>
      <c r="L1028" t="str">
        <f>Raw_data_comp!$C1028&amp;Raw_data_comp!L1028</f>
        <v>6499&lt;select&gt;</v>
      </c>
      <c r="M1028" t="str">
        <f>Raw_data_comp!$C1028&amp;Raw_data_comp!M1028</f>
        <v>6499&lt;select&gt;</v>
      </c>
      <c r="N1028" t="str">
        <f>Raw_data_comp!$C1028&amp;Raw_data_comp!N1028</f>
        <v>6499&lt;select&gt;</v>
      </c>
      <c r="O1028" t="str">
        <f>Raw_data_comp!$C1028&amp;Raw_data_comp!O1028</f>
        <v>6499&lt;select&gt;</v>
      </c>
      <c r="P1028" t="str">
        <f>Raw_data_comp!$C1028&amp;Raw_data_comp!P1028</f>
        <v>6499&lt;select&gt;</v>
      </c>
      <c r="Q1028" t="str">
        <f>Raw_data_comp!$C1028&amp;Raw_data_comp!Q1028</f>
        <v>6499&lt;select&gt;</v>
      </c>
      <c r="R1028" t="s">
        <v>80</v>
      </c>
      <c r="Z1028" t="s">
        <v>286</v>
      </c>
      <c r="AA1028" t="s">
        <v>287</v>
      </c>
      <c r="AB1028">
        <v>1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</row>
    <row r="1029" spans="1:40" x14ac:dyDescent="0.3">
      <c r="A1029" t="s">
        <v>523</v>
      </c>
      <c r="B1029">
        <v>4</v>
      </c>
      <c r="C1029" t="s">
        <v>288</v>
      </c>
      <c r="D1029" t="s">
        <v>289</v>
      </c>
      <c r="E1029" t="str">
        <f>Raw_data_comp!$C1029&amp;Raw_data_comp!E1029</f>
        <v>6511&lt;select&gt;</v>
      </c>
      <c r="F1029" t="str">
        <f>Raw_data_comp!$C1029&amp;Raw_data_comp!F1029</f>
        <v>6511&lt;select&gt;</v>
      </c>
      <c r="G1029" t="str">
        <f>Raw_data_comp!$C1029&amp;Raw_data_comp!G1029</f>
        <v>6511&lt;select&gt;</v>
      </c>
      <c r="H1029" t="str">
        <f>Raw_data_comp!$C1029&amp;Raw_data_comp!H1029</f>
        <v>6511&lt;select&gt;</v>
      </c>
      <c r="I1029" t="str">
        <f>Raw_data_comp!$C1029&amp;Raw_data_comp!I1029</f>
        <v>6511&lt;select&gt;</v>
      </c>
      <c r="J1029" t="str">
        <f>Raw_data_comp!$C1029&amp;Raw_data_comp!J1029</f>
        <v>6511&lt;select&gt;</v>
      </c>
      <c r="K1029" t="str">
        <f>Raw_data_comp!$C1029&amp;Raw_data_comp!K1029</f>
        <v>6511&lt;select&gt;</v>
      </c>
      <c r="L1029" t="str">
        <f>Raw_data_comp!$C1029&amp;Raw_data_comp!L1029</f>
        <v>6511&lt;select&gt;</v>
      </c>
      <c r="M1029" t="str">
        <f>Raw_data_comp!$C1029&amp;Raw_data_comp!M1029</f>
        <v>6511&lt;select&gt;</v>
      </c>
      <c r="N1029" t="str">
        <f>Raw_data_comp!$C1029&amp;Raw_data_comp!N1029</f>
        <v>6511&lt;select&gt;</v>
      </c>
      <c r="O1029" t="str">
        <f>Raw_data_comp!$C1029&amp;Raw_data_comp!O1029</f>
        <v>6511&lt;select&gt;</v>
      </c>
      <c r="P1029" t="str">
        <f>Raw_data_comp!$C1029&amp;Raw_data_comp!P1029</f>
        <v>6511&lt;select&gt;</v>
      </c>
      <c r="Q1029" t="str">
        <f>Raw_data_comp!$C1029&amp;Raw_data_comp!Q1029</f>
        <v>6511&lt;select&gt;</v>
      </c>
      <c r="R1029" t="s">
        <v>80</v>
      </c>
      <c r="Z1029" t="s">
        <v>288</v>
      </c>
      <c r="AA1029" t="s">
        <v>289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1</v>
      </c>
      <c r="AN1029">
        <v>1</v>
      </c>
    </row>
    <row r="1030" spans="1:40" x14ac:dyDescent="0.3">
      <c r="A1030" t="s">
        <v>523</v>
      </c>
      <c r="B1030">
        <v>4</v>
      </c>
      <c r="C1030" t="s">
        <v>290</v>
      </c>
      <c r="D1030" t="s">
        <v>291</v>
      </c>
      <c r="E1030" t="str">
        <f>Raw_data_comp!$C1030&amp;Raw_data_comp!E1030</f>
        <v>6512&lt;select&gt;</v>
      </c>
      <c r="F1030" t="str">
        <f>Raw_data_comp!$C1030&amp;Raw_data_comp!F1030</f>
        <v>6512&lt;select&gt;</v>
      </c>
      <c r="G1030" t="str">
        <f>Raw_data_comp!$C1030&amp;Raw_data_comp!G1030</f>
        <v>6512&lt;select&gt;</v>
      </c>
      <c r="H1030" t="str">
        <f>Raw_data_comp!$C1030&amp;Raw_data_comp!H1030</f>
        <v>6512&lt;select&gt;</v>
      </c>
      <c r="I1030" t="str">
        <f>Raw_data_comp!$C1030&amp;Raw_data_comp!I1030</f>
        <v>6512&lt;select&gt;</v>
      </c>
      <c r="J1030" t="str">
        <f>Raw_data_comp!$C1030&amp;Raw_data_comp!J1030</f>
        <v>6512&lt;select&gt;</v>
      </c>
      <c r="K1030" t="str">
        <f>Raw_data_comp!$C1030&amp;Raw_data_comp!K1030</f>
        <v>6512&lt;select&gt;</v>
      </c>
      <c r="L1030" t="str">
        <f>Raw_data_comp!$C1030&amp;Raw_data_comp!L1030</f>
        <v>6512&lt;select&gt;</v>
      </c>
      <c r="M1030" t="str">
        <f>Raw_data_comp!$C1030&amp;Raw_data_comp!M1030</f>
        <v>6512&lt;select&gt;</v>
      </c>
      <c r="N1030" t="str">
        <f>Raw_data_comp!$C1030&amp;Raw_data_comp!N1030</f>
        <v>6512&lt;select&gt;</v>
      </c>
      <c r="O1030" t="str">
        <f>Raw_data_comp!$C1030&amp;Raw_data_comp!O1030</f>
        <v>6512&lt;select&gt;</v>
      </c>
      <c r="P1030" t="str">
        <f>Raw_data_comp!$C1030&amp;Raw_data_comp!P1030</f>
        <v>6512&lt;select&gt;</v>
      </c>
      <c r="Q1030" t="str">
        <f>Raw_data_comp!$C1030&amp;Raw_data_comp!Q1030</f>
        <v>6512&lt;select&gt;</v>
      </c>
      <c r="R1030" t="s">
        <v>80</v>
      </c>
      <c r="Z1030" t="s">
        <v>290</v>
      </c>
      <c r="AA1030" t="s">
        <v>29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1</v>
      </c>
      <c r="AL1030">
        <v>1</v>
      </c>
      <c r="AM1030">
        <v>1</v>
      </c>
      <c r="AN1030">
        <v>1</v>
      </c>
    </row>
    <row r="1031" spans="1:40" x14ac:dyDescent="0.3">
      <c r="A1031" t="s">
        <v>523</v>
      </c>
      <c r="B1031">
        <v>4</v>
      </c>
      <c r="C1031" t="s">
        <v>292</v>
      </c>
      <c r="D1031" t="s">
        <v>293</v>
      </c>
      <c r="E1031" t="str">
        <f>Raw_data_comp!$C1031&amp;Raw_data_comp!E1031</f>
        <v>6520&lt;select&gt;</v>
      </c>
      <c r="F1031" t="str">
        <f>Raw_data_comp!$C1031&amp;Raw_data_comp!F1031</f>
        <v>6520&lt;select&gt;</v>
      </c>
      <c r="G1031" t="str">
        <f>Raw_data_comp!$C1031&amp;Raw_data_comp!G1031</f>
        <v>6520&lt;select&gt;</v>
      </c>
      <c r="H1031" t="str">
        <f>Raw_data_comp!$C1031&amp;Raw_data_comp!H1031</f>
        <v>6520&lt;select&gt;</v>
      </c>
      <c r="I1031" t="str">
        <f>Raw_data_comp!$C1031&amp;Raw_data_comp!I1031</f>
        <v>6520&lt;select&gt;</v>
      </c>
      <c r="J1031" t="str">
        <f>Raw_data_comp!$C1031&amp;Raw_data_comp!J1031</f>
        <v>6520&lt;select&gt;</v>
      </c>
      <c r="K1031" t="str">
        <f>Raw_data_comp!$C1031&amp;Raw_data_comp!K1031</f>
        <v>6520&lt;select&gt;</v>
      </c>
      <c r="L1031" t="str">
        <f>Raw_data_comp!$C1031&amp;Raw_data_comp!L1031</f>
        <v>6520&lt;select&gt;</v>
      </c>
      <c r="M1031" t="str">
        <f>Raw_data_comp!$C1031&amp;Raw_data_comp!M1031</f>
        <v>6520&lt;select&gt;</v>
      </c>
      <c r="N1031" t="str">
        <f>Raw_data_comp!$C1031&amp;Raw_data_comp!N1031</f>
        <v>6520&lt;select&gt;</v>
      </c>
      <c r="O1031" t="str">
        <f>Raw_data_comp!$C1031&amp;Raw_data_comp!O1031</f>
        <v>6520&lt;select&gt;</v>
      </c>
      <c r="P1031" t="str">
        <f>Raw_data_comp!$C1031&amp;Raw_data_comp!P1031</f>
        <v>6520&lt;select&gt;</v>
      </c>
      <c r="Q1031" t="str">
        <f>Raw_data_comp!$C1031&amp;Raw_data_comp!Q1031</f>
        <v>6520&lt;select&gt;</v>
      </c>
      <c r="R1031" t="s">
        <v>80</v>
      </c>
      <c r="Z1031" t="s">
        <v>292</v>
      </c>
      <c r="AA1031" t="s">
        <v>293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1</v>
      </c>
    </row>
    <row r="1032" spans="1:40" x14ac:dyDescent="0.3">
      <c r="A1032" t="s">
        <v>523</v>
      </c>
      <c r="B1032">
        <v>4</v>
      </c>
      <c r="C1032" t="s">
        <v>294</v>
      </c>
      <c r="D1032" t="s">
        <v>295</v>
      </c>
      <c r="E1032" t="str">
        <f>Raw_data_comp!$C1032&amp;Raw_data_comp!E1032</f>
        <v>6530&lt;select&gt;</v>
      </c>
      <c r="F1032" t="str">
        <f>Raw_data_comp!$C1032&amp;Raw_data_comp!F1032</f>
        <v>6530&lt;select&gt;</v>
      </c>
      <c r="G1032" t="str">
        <f>Raw_data_comp!$C1032&amp;Raw_data_comp!G1032</f>
        <v>6530&lt;select&gt;</v>
      </c>
      <c r="H1032" t="str">
        <f>Raw_data_comp!$C1032&amp;Raw_data_comp!H1032</f>
        <v>6530&lt;select&gt;</v>
      </c>
      <c r="I1032" t="str">
        <f>Raw_data_comp!$C1032&amp;Raw_data_comp!I1032</f>
        <v>6530&lt;select&gt;</v>
      </c>
      <c r="J1032" t="str">
        <f>Raw_data_comp!$C1032&amp;Raw_data_comp!J1032</f>
        <v>6530&lt;select&gt;</v>
      </c>
      <c r="K1032" t="str">
        <f>Raw_data_comp!$C1032&amp;Raw_data_comp!K1032</f>
        <v>6530&lt;select&gt;</v>
      </c>
      <c r="L1032" t="str">
        <f>Raw_data_comp!$C1032&amp;Raw_data_comp!L1032</f>
        <v>6530&lt;select&gt;</v>
      </c>
      <c r="M1032" t="str">
        <f>Raw_data_comp!$C1032&amp;Raw_data_comp!M1032</f>
        <v>6530&lt;select&gt;</v>
      </c>
      <c r="N1032" t="str">
        <f>Raw_data_comp!$C1032&amp;Raw_data_comp!N1032</f>
        <v>6530&lt;select&gt;</v>
      </c>
      <c r="O1032" t="str">
        <f>Raw_data_comp!$C1032&amp;Raw_data_comp!O1032</f>
        <v>6530&lt;select&gt;</v>
      </c>
      <c r="P1032" t="str">
        <f>Raw_data_comp!$C1032&amp;Raw_data_comp!P1032</f>
        <v>6530&lt;select&gt;</v>
      </c>
      <c r="Q1032" t="str">
        <f>Raw_data_comp!$C1032&amp;Raw_data_comp!Q1032</f>
        <v>6530&lt;select&gt;</v>
      </c>
      <c r="R1032" t="s">
        <v>80</v>
      </c>
      <c r="Z1032" t="s">
        <v>294</v>
      </c>
      <c r="AA1032" t="s">
        <v>295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1</v>
      </c>
      <c r="AN1032">
        <v>1</v>
      </c>
    </row>
    <row r="1033" spans="1:40" x14ac:dyDescent="0.3">
      <c r="A1033" t="s">
        <v>523</v>
      </c>
      <c r="B1033">
        <v>4</v>
      </c>
      <c r="C1033" t="s">
        <v>296</v>
      </c>
      <c r="D1033" t="s">
        <v>297</v>
      </c>
      <c r="E1033" t="str">
        <f>Raw_data_comp!$C1033&amp;Raw_data_comp!E1033</f>
        <v>6611&lt;select&gt;</v>
      </c>
      <c r="F1033" t="str">
        <f>Raw_data_comp!$C1033&amp;Raw_data_comp!F1033</f>
        <v>6611&lt;select&gt;</v>
      </c>
      <c r="G1033" t="str">
        <f>Raw_data_comp!$C1033&amp;Raw_data_comp!G1033</f>
        <v>6611&lt;select&gt;</v>
      </c>
      <c r="H1033" t="str">
        <f>Raw_data_comp!$C1033&amp;Raw_data_comp!H1033</f>
        <v>6611&lt;select&gt;</v>
      </c>
      <c r="I1033" t="str">
        <f>Raw_data_comp!$C1033&amp;Raw_data_comp!I1033</f>
        <v>6611&lt;select&gt;</v>
      </c>
      <c r="J1033" t="str">
        <f>Raw_data_comp!$C1033&amp;Raw_data_comp!J1033</f>
        <v>6611&lt;select&gt;</v>
      </c>
      <c r="K1033" t="str">
        <f>Raw_data_comp!$C1033&amp;Raw_data_comp!K1033</f>
        <v>6611&lt;select&gt;</v>
      </c>
      <c r="L1033" t="str">
        <f>Raw_data_comp!$C1033&amp;Raw_data_comp!L1033</f>
        <v>6611&lt;select&gt;</v>
      </c>
      <c r="M1033" t="str">
        <f>Raw_data_comp!$C1033&amp;Raw_data_comp!M1033</f>
        <v>6611&lt;select&gt;</v>
      </c>
      <c r="N1033" t="str">
        <f>Raw_data_comp!$C1033&amp;Raw_data_comp!N1033</f>
        <v>6611&lt;select&gt;</v>
      </c>
      <c r="O1033" t="str">
        <f>Raw_data_comp!$C1033&amp;Raw_data_comp!O1033</f>
        <v>6611&lt;select&gt;</v>
      </c>
      <c r="P1033" t="str">
        <f>Raw_data_comp!$C1033&amp;Raw_data_comp!P1033</f>
        <v>6611&lt;select&gt;</v>
      </c>
      <c r="Q1033" t="str">
        <f>Raw_data_comp!$C1033&amp;Raw_data_comp!Q1033</f>
        <v>6611&lt;select&gt;</v>
      </c>
      <c r="R1033" t="s">
        <v>80</v>
      </c>
      <c r="Z1033" t="s">
        <v>296</v>
      </c>
      <c r="AA1033" t="s">
        <v>297</v>
      </c>
      <c r="AB1033">
        <v>1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1</v>
      </c>
      <c r="AN1033">
        <v>1</v>
      </c>
    </row>
    <row r="1034" spans="1:40" x14ac:dyDescent="0.3">
      <c r="A1034" t="s">
        <v>523</v>
      </c>
      <c r="B1034">
        <v>4</v>
      </c>
      <c r="C1034" t="s">
        <v>298</v>
      </c>
      <c r="D1034" t="s">
        <v>299</v>
      </c>
      <c r="E1034" t="str">
        <f>Raw_data_comp!$C1034&amp;Raw_data_comp!E1034</f>
        <v>6612&lt;select&gt;</v>
      </c>
      <c r="F1034" t="str">
        <f>Raw_data_comp!$C1034&amp;Raw_data_comp!F1034</f>
        <v>6612&lt;select&gt;</v>
      </c>
      <c r="G1034" t="str">
        <f>Raw_data_comp!$C1034&amp;Raw_data_comp!G1034</f>
        <v>6612&lt;select&gt;</v>
      </c>
      <c r="H1034" t="str">
        <f>Raw_data_comp!$C1034&amp;Raw_data_comp!H1034</f>
        <v>6612&lt;select&gt;</v>
      </c>
      <c r="I1034" t="str">
        <f>Raw_data_comp!$C1034&amp;Raw_data_comp!I1034</f>
        <v>6612&lt;select&gt;</v>
      </c>
      <c r="J1034" t="str">
        <f>Raw_data_comp!$C1034&amp;Raw_data_comp!J1034</f>
        <v>6612&lt;select&gt;</v>
      </c>
      <c r="K1034" t="str">
        <f>Raw_data_comp!$C1034&amp;Raw_data_comp!K1034</f>
        <v>6612&lt;select&gt;</v>
      </c>
      <c r="L1034" t="str">
        <f>Raw_data_comp!$C1034&amp;Raw_data_comp!L1034</f>
        <v>6612&lt;select&gt;</v>
      </c>
      <c r="M1034" t="str">
        <f>Raw_data_comp!$C1034&amp;Raw_data_comp!M1034</f>
        <v>6612&lt;select&gt;</v>
      </c>
      <c r="N1034" t="str">
        <f>Raw_data_comp!$C1034&amp;Raw_data_comp!N1034</f>
        <v>6612&lt;select&gt;</v>
      </c>
      <c r="O1034" t="str">
        <f>Raw_data_comp!$C1034&amp;Raw_data_comp!O1034</f>
        <v>6612&lt;select&gt;</v>
      </c>
      <c r="P1034" t="str">
        <f>Raw_data_comp!$C1034&amp;Raw_data_comp!P1034</f>
        <v>6612&lt;select&gt;</v>
      </c>
      <c r="Q1034" t="str">
        <f>Raw_data_comp!$C1034&amp;Raw_data_comp!Q1034</f>
        <v>6612&lt;select&gt;</v>
      </c>
      <c r="R1034" t="s">
        <v>80</v>
      </c>
      <c r="Z1034" t="s">
        <v>298</v>
      </c>
      <c r="AA1034" t="s">
        <v>299</v>
      </c>
      <c r="AB1034">
        <v>1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</row>
    <row r="1035" spans="1:40" x14ac:dyDescent="0.3">
      <c r="A1035" t="s">
        <v>523</v>
      </c>
      <c r="B1035">
        <v>4</v>
      </c>
      <c r="C1035" t="s">
        <v>300</v>
      </c>
      <c r="D1035" t="s">
        <v>301</v>
      </c>
      <c r="E1035" t="str">
        <f>Raw_data_comp!$C1035&amp;Raw_data_comp!E1035</f>
        <v>6619&lt;select&gt;</v>
      </c>
      <c r="F1035" t="str">
        <f>Raw_data_comp!$C1035&amp;Raw_data_comp!F1035</f>
        <v>6619&lt;select&gt;</v>
      </c>
      <c r="G1035" t="str">
        <f>Raw_data_comp!$C1035&amp;Raw_data_comp!G1035</f>
        <v>6619&lt;select&gt;</v>
      </c>
      <c r="H1035" t="str">
        <f>Raw_data_comp!$C1035&amp;Raw_data_comp!H1035</f>
        <v>6619&lt;select&gt;</v>
      </c>
      <c r="I1035" t="str">
        <f>Raw_data_comp!$C1035&amp;Raw_data_comp!I1035</f>
        <v>6619&lt;select&gt;</v>
      </c>
      <c r="J1035" t="str">
        <f>Raw_data_comp!$C1035&amp;Raw_data_comp!J1035</f>
        <v>6619&lt;select&gt;</v>
      </c>
      <c r="K1035" t="str">
        <f>Raw_data_comp!$C1035&amp;Raw_data_comp!K1035</f>
        <v>6619&lt;select&gt;</v>
      </c>
      <c r="L1035" t="str">
        <f>Raw_data_comp!$C1035&amp;Raw_data_comp!L1035</f>
        <v>6619&lt;select&gt;</v>
      </c>
      <c r="M1035" t="str">
        <f>Raw_data_comp!$C1035&amp;Raw_data_comp!M1035</f>
        <v>6619&lt;select&gt;</v>
      </c>
      <c r="N1035" t="str">
        <f>Raw_data_comp!$C1035&amp;Raw_data_comp!N1035</f>
        <v>6619&lt;select&gt;</v>
      </c>
      <c r="O1035" t="str">
        <f>Raw_data_comp!$C1035&amp;Raw_data_comp!O1035</f>
        <v>6619&lt;select&gt;</v>
      </c>
      <c r="P1035" t="str">
        <f>Raw_data_comp!$C1035&amp;Raw_data_comp!P1035</f>
        <v>6619&lt;select&gt;</v>
      </c>
      <c r="Q1035" t="str">
        <f>Raw_data_comp!$C1035&amp;Raw_data_comp!Q1035</f>
        <v>6619&lt;select&gt;</v>
      </c>
      <c r="R1035" t="s">
        <v>80</v>
      </c>
      <c r="Z1035" t="s">
        <v>300</v>
      </c>
      <c r="AA1035" t="s">
        <v>301</v>
      </c>
      <c r="AB1035">
        <v>1</v>
      </c>
      <c r="AC1035">
        <v>1</v>
      </c>
      <c r="AD1035">
        <v>1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1</v>
      </c>
      <c r="AL1035">
        <v>1</v>
      </c>
      <c r="AM1035">
        <v>1</v>
      </c>
      <c r="AN1035">
        <v>1</v>
      </c>
    </row>
    <row r="1036" spans="1:40" x14ac:dyDescent="0.3">
      <c r="A1036" t="s">
        <v>523</v>
      </c>
      <c r="B1036">
        <v>4</v>
      </c>
      <c r="C1036" t="s">
        <v>302</v>
      </c>
      <c r="D1036" t="s">
        <v>303</v>
      </c>
      <c r="E1036" t="str">
        <f>Raw_data_comp!$C1036&amp;Raw_data_comp!E1036</f>
        <v>6621&lt;select&gt;</v>
      </c>
      <c r="F1036" t="str">
        <f>Raw_data_comp!$C1036&amp;Raw_data_comp!F1036</f>
        <v>6621&lt;select&gt;</v>
      </c>
      <c r="G1036" t="str">
        <f>Raw_data_comp!$C1036&amp;Raw_data_comp!G1036</f>
        <v>6621&lt;select&gt;</v>
      </c>
      <c r="H1036" t="str">
        <f>Raw_data_comp!$C1036&amp;Raw_data_comp!H1036</f>
        <v>6621&lt;select&gt;</v>
      </c>
      <c r="I1036" t="str">
        <f>Raw_data_comp!$C1036&amp;Raw_data_comp!I1036</f>
        <v>6621&lt;select&gt;</v>
      </c>
      <c r="J1036" t="str">
        <f>Raw_data_comp!$C1036&amp;Raw_data_comp!J1036</f>
        <v>6621&lt;select&gt;</v>
      </c>
      <c r="K1036" t="str">
        <f>Raw_data_comp!$C1036&amp;Raw_data_comp!K1036</f>
        <v>6621&lt;select&gt;</v>
      </c>
      <c r="L1036" t="str">
        <f>Raw_data_comp!$C1036&amp;Raw_data_comp!L1036</f>
        <v>6621&lt;select&gt;</v>
      </c>
      <c r="M1036" t="str">
        <f>Raw_data_comp!$C1036&amp;Raw_data_comp!M1036</f>
        <v>6621&lt;select&gt;</v>
      </c>
      <c r="N1036" t="str">
        <f>Raw_data_comp!$C1036&amp;Raw_data_comp!N1036</f>
        <v>6621&lt;select&gt;</v>
      </c>
      <c r="O1036" t="str">
        <f>Raw_data_comp!$C1036&amp;Raw_data_comp!O1036</f>
        <v>6621&lt;select&gt;</v>
      </c>
      <c r="P1036" t="str">
        <f>Raw_data_comp!$C1036&amp;Raw_data_comp!P1036</f>
        <v>6621&lt;select&gt;</v>
      </c>
      <c r="Q1036" t="str">
        <f>Raw_data_comp!$C1036&amp;Raw_data_comp!Q1036</f>
        <v>6621&lt;select&gt;</v>
      </c>
      <c r="R1036" t="s">
        <v>80</v>
      </c>
      <c r="Z1036" t="s">
        <v>302</v>
      </c>
      <c r="AA1036" t="s">
        <v>303</v>
      </c>
      <c r="AB1036">
        <v>1</v>
      </c>
      <c r="AC1036">
        <v>1</v>
      </c>
      <c r="AD1036">
        <v>1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1</v>
      </c>
      <c r="AL1036">
        <v>1</v>
      </c>
      <c r="AM1036">
        <v>1</v>
      </c>
      <c r="AN1036">
        <v>1</v>
      </c>
    </row>
    <row r="1037" spans="1:40" x14ac:dyDescent="0.3">
      <c r="A1037" t="s">
        <v>523</v>
      </c>
      <c r="B1037">
        <v>4</v>
      </c>
      <c r="C1037" t="s">
        <v>304</v>
      </c>
      <c r="D1037" t="s">
        <v>305</v>
      </c>
      <c r="E1037" t="str">
        <f>Raw_data_comp!$C1037&amp;Raw_data_comp!E1037</f>
        <v>6622&lt;select&gt;</v>
      </c>
      <c r="F1037" t="str">
        <f>Raw_data_comp!$C1037&amp;Raw_data_comp!F1037</f>
        <v>6622&lt;select&gt;</v>
      </c>
      <c r="G1037" t="str">
        <f>Raw_data_comp!$C1037&amp;Raw_data_comp!G1037</f>
        <v>6622&lt;select&gt;</v>
      </c>
      <c r="H1037" t="str">
        <f>Raw_data_comp!$C1037&amp;Raw_data_comp!H1037</f>
        <v>6622&lt;select&gt;</v>
      </c>
      <c r="I1037" t="str">
        <f>Raw_data_comp!$C1037&amp;Raw_data_comp!I1037</f>
        <v>6622&lt;select&gt;</v>
      </c>
      <c r="J1037" t="str">
        <f>Raw_data_comp!$C1037&amp;Raw_data_comp!J1037</f>
        <v>6622&lt;select&gt;</v>
      </c>
      <c r="K1037" t="str">
        <f>Raw_data_comp!$C1037&amp;Raw_data_comp!K1037</f>
        <v>6622&lt;select&gt;</v>
      </c>
      <c r="L1037" t="str">
        <f>Raw_data_comp!$C1037&amp;Raw_data_comp!L1037</f>
        <v>6622&lt;select&gt;</v>
      </c>
      <c r="M1037" t="str">
        <f>Raw_data_comp!$C1037&amp;Raw_data_comp!M1037</f>
        <v>6622&lt;select&gt;</v>
      </c>
      <c r="N1037" t="str">
        <f>Raw_data_comp!$C1037&amp;Raw_data_comp!N1037</f>
        <v>6622&lt;select&gt;</v>
      </c>
      <c r="O1037" t="str">
        <f>Raw_data_comp!$C1037&amp;Raw_data_comp!O1037</f>
        <v>6622&lt;select&gt;</v>
      </c>
      <c r="P1037" t="str">
        <f>Raw_data_comp!$C1037&amp;Raw_data_comp!P1037</f>
        <v>6622&lt;select&gt;</v>
      </c>
      <c r="Q1037" t="str">
        <f>Raw_data_comp!$C1037&amp;Raw_data_comp!Q1037</f>
        <v>6622&lt;select&gt;</v>
      </c>
      <c r="R1037" t="s">
        <v>80</v>
      </c>
      <c r="Z1037" t="s">
        <v>304</v>
      </c>
      <c r="AA1037" t="s">
        <v>305</v>
      </c>
      <c r="AB1037">
        <v>1</v>
      </c>
      <c r="AC1037">
        <v>1</v>
      </c>
      <c r="AD1037">
        <v>1</v>
      </c>
      <c r="AE1037">
        <v>1</v>
      </c>
      <c r="AF1037">
        <v>1</v>
      </c>
      <c r="AG1037">
        <v>1</v>
      </c>
      <c r="AH1037">
        <v>1</v>
      </c>
      <c r="AI1037">
        <v>1</v>
      </c>
      <c r="AJ1037">
        <v>1</v>
      </c>
      <c r="AK1037">
        <v>1</v>
      </c>
      <c r="AL1037">
        <v>1</v>
      </c>
      <c r="AM1037">
        <v>1</v>
      </c>
      <c r="AN1037">
        <v>1</v>
      </c>
    </row>
    <row r="1038" spans="1:40" x14ac:dyDescent="0.3">
      <c r="A1038" t="s">
        <v>523</v>
      </c>
      <c r="B1038">
        <v>4</v>
      </c>
      <c r="C1038" t="s">
        <v>306</v>
      </c>
      <c r="D1038" t="s">
        <v>307</v>
      </c>
      <c r="E1038" t="str">
        <f>Raw_data_comp!$C1038&amp;Raw_data_comp!E1038</f>
        <v>6629&lt;select&gt;</v>
      </c>
      <c r="F1038" t="str">
        <f>Raw_data_comp!$C1038&amp;Raw_data_comp!F1038</f>
        <v>6629&lt;select&gt;</v>
      </c>
      <c r="G1038" t="str">
        <f>Raw_data_comp!$C1038&amp;Raw_data_comp!G1038</f>
        <v>6629&lt;select&gt;</v>
      </c>
      <c r="H1038" t="str">
        <f>Raw_data_comp!$C1038&amp;Raw_data_comp!H1038</f>
        <v>6629&lt;select&gt;</v>
      </c>
      <c r="I1038" t="str">
        <f>Raw_data_comp!$C1038&amp;Raw_data_comp!I1038</f>
        <v>6629&lt;select&gt;</v>
      </c>
      <c r="J1038" t="str">
        <f>Raw_data_comp!$C1038&amp;Raw_data_comp!J1038</f>
        <v>6629&lt;select&gt;</v>
      </c>
      <c r="K1038" t="str">
        <f>Raw_data_comp!$C1038&amp;Raw_data_comp!K1038</f>
        <v>6629&lt;select&gt;</v>
      </c>
      <c r="L1038" t="str">
        <f>Raw_data_comp!$C1038&amp;Raw_data_comp!L1038</f>
        <v>6629&lt;select&gt;</v>
      </c>
      <c r="M1038" t="str">
        <f>Raw_data_comp!$C1038&amp;Raw_data_comp!M1038</f>
        <v>6629&lt;select&gt;</v>
      </c>
      <c r="N1038" t="str">
        <f>Raw_data_comp!$C1038&amp;Raw_data_comp!N1038</f>
        <v>6629&lt;select&gt;</v>
      </c>
      <c r="O1038" t="str">
        <f>Raw_data_comp!$C1038&amp;Raw_data_comp!O1038</f>
        <v>6629&lt;select&gt;</v>
      </c>
      <c r="P1038" t="str">
        <f>Raw_data_comp!$C1038&amp;Raw_data_comp!P1038</f>
        <v>6629&lt;select&gt;</v>
      </c>
      <c r="Q1038" t="str">
        <f>Raw_data_comp!$C1038&amp;Raw_data_comp!Q1038</f>
        <v>6629&lt;select&gt;</v>
      </c>
      <c r="R1038" t="s">
        <v>80</v>
      </c>
      <c r="Z1038" t="s">
        <v>306</v>
      </c>
      <c r="AA1038" t="s">
        <v>307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1</v>
      </c>
      <c r="AN1038">
        <v>1</v>
      </c>
    </row>
    <row r="1039" spans="1:40" x14ac:dyDescent="0.3">
      <c r="A1039" t="s">
        <v>523</v>
      </c>
      <c r="B1039">
        <v>4</v>
      </c>
      <c r="C1039" t="s">
        <v>308</v>
      </c>
      <c r="D1039" t="s">
        <v>309</v>
      </c>
      <c r="E1039" t="str">
        <f>Raw_data_comp!$C1039&amp;Raw_data_comp!E1039</f>
        <v>6630&lt;select&gt;</v>
      </c>
      <c r="F1039" t="str">
        <f>Raw_data_comp!$C1039&amp;Raw_data_comp!F1039</f>
        <v>6630&lt;select&gt;</v>
      </c>
      <c r="G1039" t="str">
        <f>Raw_data_comp!$C1039&amp;Raw_data_comp!G1039</f>
        <v>6630&lt;select&gt;</v>
      </c>
      <c r="H1039" t="str">
        <f>Raw_data_comp!$C1039&amp;Raw_data_comp!H1039</f>
        <v>6630&lt;select&gt;</v>
      </c>
      <c r="I1039" t="str">
        <f>Raw_data_comp!$C1039&amp;Raw_data_comp!I1039</f>
        <v>6630&lt;select&gt;</v>
      </c>
      <c r="J1039" t="str">
        <f>Raw_data_comp!$C1039&amp;Raw_data_comp!J1039</f>
        <v>6630&lt;select&gt;</v>
      </c>
      <c r="K1039" t="str">
        <f>Raw_data_comp!$C1039&amp;Raw_data_comp!K1039</f>
        <v>6630&lt;select&gt;</v>
      </c>
      <c r="L1039" t="str">
        <f>Raw_data_comp!$C1039&amp;Raw_data_comp!L1039</f>
        <v>6630&lt;select&gt;</v>
      </c>
      <c r="M1039" t="str">
        <f>Raw_data_comp!$C1039&amp;Raw_data_comp!M1039</f>
        <v>6630&lt;select&gt;</v>
      </c>
      <c r="N1039" t="str">
        <f>Raw_data_comp!$C1039&amp;Raw_data_comp!N1039</f>
        <v>6630&lt;select&gt;</v>
      </c>
      <c r="O1039" t="str">
        <f>Raw_data_comp!$C1039&amp;Raw_data_comp!O1039</f>
        <v>6630&lt;select&gt;</v>
      </c>
      <c r="P1039" t="str">
        <f>Raw_data_comp!$C1039&amp;Raw_data_comp!P1039</f>
        <v>6630&lt;select&gt;</v>
      </c>
      <c r="Q1039" t="str">
        <f>Raw_data_comp!$C1039&amp;Raw_data_comp!Q1039</f>
        <v>6630&lt;select&gt;</v>
      </c>
      <c r="R1039" t="s">
        <v>80</v>
      </c>
      <c r="Z1039" t="s">
        <v>308</v>
      </c>
      <c r="AA1039" t="s">
        <v>309</v>
      </c>
      <c r="AB1039">
        <v>1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1</v>
      </c>
    </row>
    <row r="1040" spans="1:40" x14ac:dyDescent="0.3">
      <c r="A1040" t="s">
        <v>523</v>
      </c>
      <c r="B1040">
        <v>1</v>
      </c>
      <c r="C1040" t="s">
        <v>310</v>
      </c>
      <c r="D1040" t="s">
        <v>311</v>
      </c>
      <c r="E1040" t="str">
        <f>Raw_data_comp!$C1040&amp;Raw_data_comp!E1040</f>
        <v>L</v>
      </c>
      <c r="F1040" t="str">
        <f>Raw_data_comp!$C1040&amp;Raw_data_comp!F1040</f>
        <v>L</v>
      </c>
      <c r="G1040" t="str">
        <f>Raw_data_comp!$C1040&amp;Raw_data_comp!G1040</f>
        <v>L</v>
      </c>
      <c r="H1040" t="str">
        <f>Raw_data_comp!$C1040&amp;Raw_data_comp!H1040</f>
        <v>L</v>
      </c>
      <c r="I1040" t="str">
        <f>Raw_data_comp!$C1040&amp;Raw_data_comp!I1040</f>
        <v>L</v>
      </c>
      <c r="J1040" t="str">
        <f>Raw_data_comp!$C1040&amp;Raw_data_comp!J1040</f>
        <v>L</v>
      </c>
      <c r="K1040" t="str">
        <f>Raw_data_comp!$C1040&amp;Raw_data_comp!K1040</f>
        <v>L</v>
      </c>
      <c r="L1040" t="str">
        <f>Raw_data_comp!$C1040&amp;Raw_data_comp!L1040</f>
        <v>L</v>
      </c>
      <c r="M1040" t="str">
        <f>Raw_data_comp!$C1040&amp;Raw_data_comp!M1040</f>
        <v>L</v>
      </c>
      <c r="N1040" t="str">
        <f>Raw_data_comp!$C1040&amp;Raw_data_comp!N1040</f>
        <v>L</v>
      </c>
      <c r="O1040" t="str">
        <f>Raw_data_comp!$C1040&amp;Raw_data_comp!O1040</f>
        <v>L</v>
      </c>
      <c r="P1040" t="str">
        <f>Raw_data_comp!$C1040&amp;Raw_data_comp!P1040</f>
        <v>L</v>
      </c>
      <c r="Q1040" t="str">
        <f>Raw_data_comp!$C1040&amp;Raw_data_comp!Q1040</f>
        <v>L</v>
      </c>
      <c r="Z1040" t="s">
        <v>310</v>
      </c>
      <c r="AA1040" t="s">
        <v>311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1</v>
      </c>
      <c r="AN1040">
        <v>1</v>
      </c>
    </row>
    <row r="1041" spans="1:40" x14ac:dyDescent="0.3">
      <c r="A1041" t="s">
        <v>523</v>
      </c>
      <c r="B1041">
        <v>4</v>
      </c>
      <c r="C1041" t="s">
        <v>312</v>
      </c>
      <c r="D1041" t="s">
        <v>313</v>
      </c>
      <c r="E1041" t="str">
        <f>Raw_data_comp!$C1041&amp;Raw_data_comp!E1041</f>
        <v>6810QNR</v>
      </c>
      <c r="F1041" t="str">
        <f>Raw_data_comp!$C1041&amp;Raw_data_comp!F1041</f>
        <v>6810PD</v>
      </c>
      <c r="G1041" t="str">
        <f>Raw_data_comp!$C1041&amp;Raw_data_comp!G1041</f>
        <v>6810&lt;select&gt;</v>
      </c>
      <c r="H1041" t="str">
        <f>Raw_data_comp!$C1041&amp;Raw_data_comp!H1041</f>
        <v>6810&lt;select&gt;</v>
      </c>
      <c r="I1041" t="str">
        <f>Raw_data_comp!$C1041&amp;Raw_data_comp!I1041</f>
        <v>6810&lt;select&gt;</v>
      </c>
      <c r="J1041" t="str">
        <f>Raw_data_comp!$C1041&amp;Raw_data_comp!J1041</f>
        <v>6810&lt;select&gt;</v>
      </c>
      <c r="K1041" t="str">
        <f>Raw_data_comp!$C1041&amp;Raw_data_comp!K1041</f>
        <v>6810&lt;select&gt;</v>
      </c>
      <c r="L1041" t="str">
        <f>Raw_data_comp!$C1041&amp;Raw_data_comp!L1041</f>
        <v>6810QNR</v>
      </c>
      <c r="M1041" t="str">
        <f>Raw_data_comp!$C1041&amp;Raw_data_comp!M1041</f>
        <v>6810PD</v>
      </c>
      <c r="N1041" t="str">
        <f>Raw_data_comp!$C1041&amp;Raw_data_comp!N1041</f>
        <v>6810SBS</v>
      </c>
      <c r="O1041" t="str">
        <f>Raw_data_comp!$C1041&amp;Raw_data_comp!O1041</f>
        <v>6810PD</v>
      </c>
      <c r="P1041" t="str">
        <f>Raw_data_comp!$C1041&amp;Raw_data_comp!P1041</f>
        <v>6810&lt;select&gt;</v>
      </c>
      <c r="Q1041" t="str">
        <f>Raw_data_comp!$C1041&amp;Raw_data_comp!Q1041</f>
        <v>6810&lt;select&gt;</v>
      </c>
      <c r="R1041" t="s">
        <v>80</v>
      </c>
      <c r="Z1041" t="s">
        <v>312</v>
      </c>
      <c r="AA1041" t="s">
        <v>313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</row>
    <row r="1042" spans="1:40" x14ac:dyDescent="0.3">
      <c r="A1042" t="s">
        <v>523</v>
      </c>
      <c r="B1042">
        <v>4</v>
      </c>
      <c r="C1042" t="s">
        <v>314</v>
      </c>
      <c r="D1042" t="s">
        <v>315</v>
      </c>
      <c r="E1042" t="str">
        <f>Raw_data_comp!$C1042&amp;Raw_data_comp!E1042</f>
        <v>6820QNR</v>
      </c>
      <c r="F1042" t="str">
        <f>Raw_data_comp!$C1042&amp;Raw_data_comp!F1042</f>
        <v>6820PD</v>
      </c>
      <c r="G1042" t="str">
        <f>Raw_data_comp!$C1042&amp;Raw_data_comp!G1042</f>
        <v>6820&lt;select&gt;</v>
      </c>
      <c r="H1042" t="str">
        <f>Raw_data_comp!$C1042&amp;Raw_data_comp!H1042</f>
        <v>6820&lt;select&gt;</v>
      </c>
      <c r="I1042" t="str">
        <f>Raw_data_comp!$C1042&amp;Raw_data_comp!I1042</f>
        <v>6820&lt;select&gt;</v>
      </c>
      <c r="J1042" t="str">
        <f>Raw_data_comp!$C1042&amp;Raw_data_comp!J1042</f>
        <v>6820&lt;select&gt;</v>
      </c>
      <c r="K1042" t="str">
        <f>Raw_data_comp!$C1042&amp;Raw_data_comp!K1042</f>
        <v>6820&lt;select&gt;</v>
      </c>
      <c r="L1042" t="str">
        <f>Raw_data_comp!$C1042&amp;Raw_data_comp!L1042</f>
        <v>6820QNR</v>
      </c>
      <c r="M1042" t="str">
        <f>Raw_data_comp!$C1042&amp;Raw_data_comp!M1042</f>
        <v>6820PD</v>
      </c>
      <c r="N1042" t="str">
        <f>Raw_data_comp!$C1042&amp;Raw_data_comp!N1042</f>
        <v>6820SBS</v>
      </c>
      <c r="O1042" t="str">
        <f>Raw_data_comp!$C1042&amp;Raw_data_comp!O1042</f>
        <v>6820PD</v>
      </c>
      <c r="P1042" t="str">
        <f>Raw_data_comp!$C1042&amp;Raw_data_comp!P1042</f>
        <v>6820&lt;select&gt;</v>
      </c>
      <c r="Q1042" t="str">
        <f>Raw_data_comp!$C1042&amp;Raw_data_comp!Q1042</f>
        <v>6820&lt;select&gt;</v>
      </c>
      <c r="R1042" t="s">
        <v>80</v>
      </c>
      <c r="Z1042" t="s">
        <v>314</v>
      </c>
      <c r="AA1042" t="s">
        <v>315</v>
      </c>
      <c r="AB1042">
        <v>1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1</v>
      </c>
    </row>
    <row r="1043" spans="1:40" x14ac:dyDescent="0.3">
      <c r="A1043" t="s">
        <v>523</v>
      </c>
      <c r="B1043">
        <v>1</v>
      </c>
      <c r="C1043" t="s">
        <v>316</v>
      </c>
      <c r="D1043" t="s">
        <v>317</v>
      </c>
      <c r="E1043" t="str">
        <f>Raw_data_comp!$C1043&amp;Raw_data_comp!E1043</f>
        <v>M</v>
      </c>
      <c r="F1043" t="str">
        <f>Raw_data_comp!$C1043&amp;Raw_data_comp!F1043</f>
        <v>M</v>
      </c>
      <c r="G1043" t="str">
        <f>Raw_data_comp!$C1043&amp;Raw_data_comp!G1043</f>
        <v>M</v>
      </c>
      <c r="H1043" t="str">
        <f>Raw_data_comp!$C1043&amp;Raw_data_comp!H1043</f>
        <v>M</v>
      </c>
      <c r="I1043" t="str">
        <f>Raw_data_comp!$C1043&amp;Raw_data_comp!I1043</f>
        <v>M</v>
      </c>
      <c r="J1043" t="str">
        <f>Raw_data_comp!$C1043&amp;Raw_data_comp!J1043</f>
        <v>M</v>
      </c>
      <c r="K1043" t="str">
        <f>Raw_data_comp!$C1043&amp;Raw_data_comp!K1043</f>
        <v>M</v>
      </c>
      <c r="L1043" t="str">
        <f>Raw_data_comp!$C1043&amp;Raw_data_comp!L1043</f>
        <v>M</v>
      </c>
      <c r="M1043" t="str">
        <f>Raw_data_comp!$C1043&amp;Raw_data_comp!M1043</f>
        <v>M</v>
      </c>
      <c r="N1043" t="str">
        <f>Raw_data_comp!$C1043&amp;Raw_data_comp!N1043</f>
        <v>M</v>
      </c>
      <c r="O1043" t="str">
        <f>Raw_data_comp!$C1043&amp;Raw_data_comp!O1043</f>
        <v>M</v>
      </c>
      <c r="P1043" t="str">
        <f>Raw_data_comp!$C1043&amp;Raw_data_comp!P1043</f>
        <v>M</v>
      </c>
      <c r="Q1043" t="str">
        <f>Raw_data_comp!$C1043&amp;Raw_data_comp!Q1043</f>
        <v>M</v>
      </c>
      <c r="Z1043" t="s">
        <v>316</v>
      </c>
      <c r="AA1043" t="s">
        <v>317</v>
      </c>
      <c r="AB1043">
        <v>1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1</v>
      </c>
      <c r="AN1043">
        <v>1</v>
      </c>
    </row>
    <row r="1044" spans="1:40" x14ac:dyDescent="0.3">
      <c r="A1044" t="s">
        <v>523</v>
      </c>
      <c r="B1044">
        <v>4</v>
      </c>
      <c r="C1044" t="s">
        <v>318</v>
      </c>
      <c r="D1044" t="s">
        <v>319</v>
      </c>
      <c r="E1044" t="str">
        <f>Raw_data_comp!$C1044&amp;Raw_data_comp!E1044</f>
        <v>6910OTH</v>
      </c>
      <c r="F1044" t="str">
        <f>Raw_data_comp!$C1044&amp;Raw_data_comp!F1044</f>
        <v>6910PU</v>
      </c>
      <c r="G1044" t="str">
        <f>Raw_data_comp!$C1044&amp;Raw_data_comp!G1044</f>
        <v>6910&lt;select&gt;</v>
      </c>
      <c r="H1044" t="str">
        <f>Raw_data_comp!$C1044&amp;Raw_data_comp!H1044</f>
        <v>6910&lt;select&gt;</v>
      </c>
      <c r="I1044" t="str">
        <f>Raw_data_comp!$C1044&amp;Raw_data_comp!I1044</f>
        <v>6910&lt;select&gt;</v>
      </c>
      <c r="J1044" t="str">
        <f>Raw_data_comp!$C1044&amp;Raw_data_comp!J1044</f>
        <v>6910&lt;select&gt;</v>
      </c>
      <c r="K1044" t="str">
        <f>Raw_data_comp!$C1044&amp;Raw_data_comp!K1044</f>
        <v>6910&lt;select&gt;</v>
      </c>
      <c r="L1044" t="str">
        <f>Raw_data_comp!$C1044&amp;Raw_data_comp!L1044</f>
        <v>6910SBS</v>
      </c>
      <c r="M1044" t="str">
        <f>Raw_data_comp!$C1044&amp;Raw_data_comp!M1044</f>
        <v>6910PU</v>
      </c>
      <c r="N1044" t="str">
        <f>Raw_data_comp!$C1044&amp;Raw_data_comp!N1044</f>
        <v>6910&lt;select&gt;</v>
      </c>
      <c r="O1044" t="str">
        <f>Raw_data_comp!$C1044&amp;Raw_data_comp!O1044</f>
        <v>6910&lt;select&gt;</v>
      </c>
      <c r="P1044" t="str">
        <f>Raw_data_comp!$C1044&amp;Raw_data_comp!P1044</f>
        <v>6910&lt;select&gt;</v>
      </c>
      <c r="Q1044" t="str">
        <f>Raw_data_comp!$C1044&amp;Raw_data_comp!Q1044</f>
        <v>6910&lt;select&gt;</v>
      </c>
      <c r="R1044" t="s">
        <v>80</v>
      </c>
      <c r="Z1044" t="s">
        <v>318</v>
      </c>
      <c r="AA1044" t="s">
        <v>319</v>
      </c>
      <c r="AB1044">
        <v>1</v>
      </c>
      <c r="AC1044">
        <v>1</v>
      </c>
      <c r="AD1044">
        <v>1</v>
      </c>
      <c r="AE1044">
        <v>1</v>
      </c>
      <c r="AF1044">
        <v>1</v>
      </c>
      <c r="AG1044">
        <v>1</v>
      </c>
      <c r="AH1044">
        <v>1</v>
      </c>
      <c r="AI1044">
        <v>1</v>
      </c>
      <c r="AJ1044">
        <v>1</v>
      </c>
      <c r="AK1044">
        <v>1</v>
      </c>
      <c r="AL1044">
        <v>1</v>
      </c>
      <c r="AM1044">
        <v>1</v>
      </c>
      <c r="AN1044">
        <v>1</v>
      </c>
    </row>
    <row r="1045" spans="1:40" x14ac:dyDescent="0.3">
      <c r="A1045" t="s">
        <v>523</v>
      </c>
      <c r="B1045">
        <v>4</v>
      </c>
      <c r="C1045" t="s">
        <v>321</v>
      </c>
      <c r="D1045" t="s">
        <v>322</v>
      </c>
      <c r="E1045" t="str">
        <f>Raw_data_comp!$C1045&amp;Raw_data_comp!E1045</f>
        <v>6920QNR</v>
      </c>
      <c r="F1045" t="str">
        <f>Raw_data_comp!$C1045&amp;Raw_data_comp!F1045</f>
        <v>6920PU</v>
      </c>
      <c r="G1045" t="str">
        <f>Raw_data_comp!$C1045&amp;Raw_data_comp!G1045</f>
        <v>6920&lt;select&gt;</v>
      </c>
      <c r="H1045" t="str">
        <f>Raw_data_comp!$C1045&amp;Raw_data_comp!H1045</f>
        <v>6920&lt;select&gt;</v>
      </c>
      <c r="I1045" t="str">
        <f>Raw_data_comp!$C1045&amp;Raw_data_comp!I1045</f>
        <v>6920&lt;select&gt;</v>
      </c>
      <c r="J1045" t="str">
        <f>Raw_data_comp!$C1045&amp;Raw_data_comp!J1045</f>
        <v>6920&lt;select&gt;</v>
      </c>
      <c r="K1045" t="str">
        <f>Raw_data_comp!$C1045&amp;Raw_data_comp!K1045</f>
        <v>6920&lt;select&gt;</v>
      </c>
      <c r="L1045" t="str">
        <f>Raw_data_comp!$C1045&amp;Raw_data_comp!L1045</f>
        <v>6920QNR</v>
      </c>
      <c r="M1045" t="str">
        <f>Raw_data_comp!$C1045&amp;Raw_data_comp!M1045</f>
        <v>6920PU</v>
      </c>
      <c r="N1045" t="str">
        <f>Raw_data_comp!$C1045&amp;Raw_data_comp!N1045</f>
        <v>6920SBS</v>
      </c>
      <c r="O1045" t="str">
        <f>Raw_data_comp!$C1045&amp;Raw_data_comp!O1045</f>
        <v>6920PU</v>
      </c>
      <c r="P1045" t="str">
        <f>Raw_data_comp!$C1045&amp;Raw_data_comp!P1045</f>
        <v>6920&lt;select&gt;</v>
      </c>
      <c r="Q1045" t="str">
        <f>Raw_data_comp!$C1045&amp;Raw_data_comp!Q1045</f>
        <v>6920&lt;select&gt;</v>
      </c>
      <c r="R1045" t="s">
        <v>80</v>
      </c>
      <c r="Z1045" t="s">
        <v>321</v>
      </c>
      <c r="AA1045" t="s">
        <v>322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1</v>
      </c>
      <c r="AN1045">
        <v>1</v>
      </c>
    </row>
    <row r="1046" spans="1:40" x14ac:dyDescent="0.3">
      <c r="A1046" t="s">
        <v>523</v>
      </c>
      <c r="B1046">
        <v>4</v>
      </c>
      <c r="C1046" t="s">
        <v>323</v>
      </c>
      <c r="D1046" t="s">
        <v>324</v>
      </c>
      <c r="E1046" t="str">
        <f>Raw_data_comp!$C1046&amp;Raw_data_comp!E1046</f>
        <v>7010&lt;select&gt;</v>
      </c>
      <c r="F1046" t="str">
        <f>Raw_data_comp!$C1046&amp;Raw_data_comp!F1046</f>
        <v>7010&lt;select&gt;</v>
      </c>
      <c r="G1046" t="str">
        <f>Raw_data_comp!$C1046&amp;Raw_data_comp!G1046</f>
        <v>7010&lt;select&gt;</v>
      </c>
      <c r="H1046" t="str">
        <f>Raw_data_comp!$C1046&amp;Raw_data_comp!H1046</f>
        <v>7010&lt;select&gt;</v>
      </c>
      <c r="I1046" t="str">
        <f>Raw_data_comp!$C1046&amp;Raw_data_comp!I1046</f>
        <v>7010&lt;select&gt;</v>
      </c>
      <c r="J1046" t="str">
        <f>Raw_data_comp!$C1046&amp;Raw_data_comp!J1046</f>
        <v>7010&lt;select&gt;</v>
      </c>
      <c r="K1046" t="str">
        <f>Raw_data_comp!$C1046&amp;Raw_data_comp!K1046</f>
        <v>7010&lt;select&gt;</v>
      </c>
      <c r="L1046" t="str">
        <f>Raw_data_comp!$C1046&amp;Raw_data_comp!L1046</f>
        <v>7010&lt;select&gt;</v>
      </c>
      <c r="M1046" t="str">
        <f>Raw_data_comp!$C1046&amp;Raw_data_comp!M1046</f>
        <v>7010&lt;select&gt;</v>
      </c>
      <c r="N1046" t="str">
        <f>Raw_data_comp!$C1046&amp;Raw_data_comp!N1046</f>
        <v>7010&lt;select&gt;</v>
      </c>
      <c r="O1046" t="str">
        <f>Raw_data_comp!$C1046&amp;Raw_data_comp!O1046</f>
        <v>7010&lt;select&gt;</v>
      </c>
      <c r="P1046" t="str">
        <f>Raw_data_comp!$C1046&amp;Raw_data_comp!P1046</f>
        <v>7010&lt;select&gt;</v>
      </c>
      <c r="Q1046" t="str">
        <f>Raw_data_comp!$C1046&amp;Raw_data_comp!Q1046</f>
        <v>7010&lt;select&gt;</v>
      </c>
      <c r="R1046" t="s">
        <v>80</v>
      </c>
      <c r="Z1046" t="s">
        <v>323</v>
      </c>
      <c r="AA1046" t="s">
        <v>324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1</v>
      </c>
      <c r="AN1046">
        <v>1</v>
      </c>
    </row>
    <row r="1047" spans="1:40" x14ac:dyDescent="0.3">
      <c r="A1047" t="s">
        <v>523</v>
      </c>
      <c r="B1047">
        <v>4</v>
      </c>
      <c r="C1047" t="s">
        <v>325</v>
      </c>
      <c r="D1047" t="s">
        <v>326</v>
      </c>
      <c r="E1047" t="str">
        <f>Raw_data_comp!$C1047&amp;Raw_data_comp!E1047</f>
        <v>7020OTH</v>
      </c>
      <c r="F1047" t="str">
        <f>Raw_data_comp!$C1047&amp;Raw_data_comp!F1047</f>
        <v>7020PU</v>
      </c>
      <c r="G1047" t="str">
        <f>Raw_data_comp!$C1047&amp;Raw_data_comp!G1047</f>
        <v>7020&lt;select&gt;</v>
      </c>
      <c r="H1047" t="str">
        <f>Raw_data_comp!$C1047&amp;Raw_data_comp!H1047</f>
        <v>7020&lt;select&gt;</v>
      </c>
      <c r="I1047" t="str">
        <f>Raw_data_comp!$C1047&amp;Raw_data_comp!I1047</f>
        <v>7020&lt;select&gt;</v>
      </c>
      <c r="J1047" t="str">
        <f>Raw_data_comp!$C1047&amp;Raw_data_comp!J1047</f>
        <v>7020&lt;select&gt;</v>
      </c>
      <c r="K1047" t="str">
        <f>Raw_data_comp!$C1047&amp;Raw_data_comp!K1047</f>
        <v>7020&lt;select&gt;</v>
      </c>
      <c r="L1047" t="str">
        <f>Raw_data_comp!$C1047&amp;Raw_data_comp!L1047</f>
        <v>7020SBS</v>
      </c>
      <c r="M1047" t="str">
        <f>Raw_data_comp!$C1047&amp;Raw_data_comp!M1047</f>
        <v>7020PU</v>
      </c>
      <c r="N1047" t="str">
        <f>Raw_data_comp!$C1047&amp;Raw_data_comp!N1047</f>
        <v>7020&lt;select&gt;</v>
      </c>
      <c r="O1047" t="str">
        <f>Raw_data_comp!$C1047&amp;Raw_data_comp!O1047</f>
        <v>7020&lt;select&gt;</v>
      </c>
      <c r="P1047" t="str">
        <f>Raw_data_comp!$C1047&amp;Raw_data_comp!P1047</f>
        <v>7020&lt;select&gt;</v>
      </c>
      <c r="Q1047" t="str">
        <f>Raw_data_comp!$C1047&amp;Raw_data_comp!Q1047</f>
        <v>7020&lt;select&gt;</v>
      </c>
      <c r="R1047" t="s">
        <v>80</v>
      </c>
      <c r="Z1047" t="s">
        <v>325</v>
      </c>
      <c r="AA1047" t="s">
        <v>326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1</v>
      </c>
      <c r="AM1047">
        <v>1</v>
      </c>
      <c r="AN1047">
        <v>1</v>
      </c>
    </row>
    <row r="1048" spans="1:40" x14ac:dyDescent="0.3">
      <c r="A1048" t="s">
        <v>523</v>
      </c>
      <c r="B1048">
        <v>4</v>
      </c>
      <c r="C1048" t="s">
        <v>327</v>
      </c>
      <c r="D1048" t="s">
        <v>328</v>
      </c>
      <c r="E1048" t="str">
        <f>Raw_data_comp!$C1048&amp;Raw_data_comp!E1048</f>
        <v>7110OTH</v>
      </c>
      <c r="F1048" t="str">
        <f>Raw_data_comp!$C1048&amp;Raw_data_comp!F1048</f>
        <v>7110PU</v>
      </c>
      <c r="G1048" t="str">
        <f>Raw_data_comp!$C1048&amp;Raw_data_comp!G1048</f>
        <v>7110&lt;select&gt;</v>
      </c>
      <c r="H1048" t="str">
        <f>Raw_data_comp!$C1048&amp;Raw_data_comp!H1048</f>
        <v>7110&lt;select&gt;</v>
      </c>
      <c r="I1048" t="str">
        <f>Raw_data_comp!$C1048&amp;Raw_data_comp!I1048</f>
        <v>7110&lt;select&gt;</v>
      </c>
      <c r="J1048" t="str">
        <f>Raw_data_comp!$C1048&amp;Raw_data_comp!J1048</f>
        <v>7110&lt;select&gt;</v>
      </c>
      <c r="K1048" t="str">
        <f>Raw_data_comp!$C1048&amp;Raw_data_comp!K1048</f>
        <v>7110&lt;select&gt;</v>
      </c>
      <c r="L1048" t="str">
        <f>Raw_data_comp!$C1048&amp;Raw_data_comp!L1048</f>
        <v>7110SBS</v>
      </c>
      <c r="M1048" t="str">
        <f>Raw_data_comp!$C1048&amp;Raw_data_comp!M1048</f>
        <v>7110PU</v>
      </c>
      <c r="N1048" t="str">
        <f>Raw_data_comp!$C1048&amp;Raw_data_comp!N1048</f>
        <v>7110&lt;select&gt;</v>
      </c>
      <c r="O1048" t="str">
        <f>Raw_data_comp!$C1048&amp;Raw_data_comp!O1048</f>
        <v>7110&lt;select&gt;</v>
      </c>
      <c r="P1048" t="str">
        <f>Raw_data_comp!$C1048&amp;Raw_data_comp!P1048</f>
        <v>7110&lt;select&gt;</v>
      </c>
      <c r="Q1048" t="str">
        <f>Raw_data_comp!$C1048&amp;Raw_data_comp!Q1048</f>
        <v>7110&lt;select&gt;</v>
      </c>
      <c r="R1048" t="s">
        <v>80</v>
      </c>
      <c r="Z1048" t="s">
        <v>327</v>
      </c>
      <c r="AA1048" t="s">
        <v>328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1</v>
      </c>
      <c r="AN1048">
        <v>1</v>
      </c>
    </row>
    <row r="1049" spans="1:40" x14ac:dyDescent="0.3">
      <c r="A1049" t="s">
        <v>523</v>
      </c>
      <c r="B1049">
        <v>4</v>
      </c>
      <c r="C1049" t="s">
        <v>329</v>
      </c>
      <c r="D1049" t="s">
        <v>330</v>
      </c>
      <c r="E1049" t="str">
        <f>Raw_data_comp!$C1049&amp;Raw_data_comp!E1049</f>
        <v>7120QNR</v>
      </c>
      <c r="F1049" t="str">
        <f>Raw_data_comp!$C1049&amp;Raw_data_comp!F1049</f>
        <v>7120PU</v>
      </c>
      <c r="G1049" t="str">
        <f>Raw_data_comp!$C1049&amp;Raw_data_comp!G1049</f>
        <v>7120&lt;select&gt;</v>
      </c>
      <c r="H1049" t="str">
        <f>Raw_data_comp!$C1049&amp;Raw_data_comp!H1049</f>
        <v>7120&lt;select&gt;</v>
      </c>
      <c r="I1049" t="str">
        <f>Raw_data_comp!$C1049&amp;Raw_data_comp!I1049</f>
        <v>7120&lt;select&gt;</v>
      </c>
      <c r="J1049" t="str">
        <f>Raw_data_comp!$C1049&amp;Raw_data_comp!J1049</f>
        <v>7120&lt;select&gt;</v>
      </c>
      <c r="K1049" t="str">
        <f>Raw_data_comp!$C1049&amp;Raw_data_comp!K1049</f>
        <v>7120&lt;select&gt;</v>
      </c>
      <c r="L1049" t="str">
        <f>Raw_data_comp!$C1049&amp;Raw_data_comp!L1049</f>
        <v>7120QNR</v>
      </c>
      <c r="M1049" t="str">
        <f>Raw_data_comp!$C1049&amp;Raw_data_comp!M1049</f>
        <v>7120PU</v>
      </c>
      <c r="N1049" t="str">
        <f>Raw_data_comp!$C1049&amp;Raw_data_comp!N1049</f>
        <v>7120SBS</v>
      </c>
      <c r="O1049" t="str">
        <f>Raw_data_comp!$C1049&amp;Raw_data_comp!O1049</f>
        <v>7120PU</v>
      </c>
      <c r="P1049" t="str">
        <f>Raw_data_comp!$C1049&amp;Raw_data_comp!P1049</f>
        <v>7120&lt;select&gt;</v>
      </c>
      <c r="Q1049" t="str">
        <f>Raw_data_comp!$C1049&amp;Raw_data_comp!Q1049</f>
        <v>7120&lt;select&gt;</v>
      </c>
      <c r="R1049" t="s">
        <v>80</v>
      </c>
      <c r="Z1049" t="s">
        <v>329</v>
      </c>
      <c r="AA1049" t="s">
        <v>330</v>
      </c>
      <c r="AB1049">
        <v>1</v>
      </c>
      <c r="AC1049">
        <v>1</v>
      </c>
      <c r="AD1049">
        <v>1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1</v>
      </c>
      <c r="AL1049">
        <v>1</v>
      </c>
      <c r="AM1049">
        <v>1</v>
      </c>
      <c r="AN1049">
        <v>1</v>
      </c>
    </row>
    <row r="1050" spans="1:40" x14ac:dyDescent="0.3">
      <c r="A1050" t="s">
        <v>523</v>
      </c>
      <c r="B1050">
        <v>4</v>
      </c>
      <c r="C1050" t="s">
        <v>331</v>
      </c>
      <c r="D1050" t="s">
        <v>332</v>
      </c>
      <c r="E1050" t="str">
        <f>Raw_data_comp!$C1050&amp;Raw_data_comp!E1050</f>
        <v>7210&lt;select&gt;</v>
      </c>
      <c r="F1050" t="str">
        <f>Raw_data_comp!$C1050&amp;Raw_data_comp!F1050</f>
        <v>7210&lt;select&gt;</v>
      </c>
      <c r="G1050" t="str">
        <f>Raw_data_comp!$C1050&amp;Raw_data_comp!G1050</f>
        <v>7210&lt;select&gt;</v>
      </c>
      <c r="H1050" t="str">
        <f>Raw_data_comp!$C1050&amp;Raw_data_comp!H1050</f>
        <v>7210&lt;select&gt;</v>
      </c>
      <c r="I1050" t="str">
        <f>Raw_data_comp!$C1050&amp;Raw_data_comp!I1050</f>
        <v>7210&lt;select&gt;</v>
      </c>
      <c r="J1050" t="str">
        <f>Raw_data_comp!$C1050&amp;Raw_data_comp!J1050</f>
        <v>7210&lt;select&gt;</v>
      </c>
      <c r="K1050" t="str">
        <f>Raw_data_comp!$C1050&amp;Raw_data_comp!K1050</f>
        <v>7210&lt;select&gt;</v>
      </c>
      <c r="L1050" t="str">
        <f>Raw_data_comp!$C1050&amp;Raw_data_comp!L1050</f>
        <v>7210&lt;select&gt;</v>
      </c>
      <c r="M1050" t="str">
        <f>Raw_data_comp!$C1050&amp;Raw_data_comp!M1050</f>
        <v>7210&lt;select&gt;</v>
      </c>
      <c r="N1050" t="str">
        <f>Raw_data_comp!$C1050&amp;Raw_data_comp!N1050</f>
        <v>7210&lt;select&gt;</v>
      </c>
      <c r="O1050" t="str">
        <f>Raw_data_comp!$C1050&amp;Raw_data_comp!O1050</f>
        <v>7210&lt;select&gt;</v>
      </c>
      <c r="P1050" t="str">
        <f>Raw_data_comp!$C1050&amp;Raw_data_comp!P1050</f>
        <v>7210&lt;select&gt;</v>
      </c>
      <c r="Q1050" t="str">
        <f>Raw_data_comp!$C1050&amp;Raw_data_comp!Q1050</f>
        <v>7210&lt;select&gt;</v>
      </c>
      <c r="R1050" t="s">
        <v>80</v>
      </c>
      <c r="Z1050" t="s">
        <v>331</v>
      </c>
      <c r="AA1050" t="s">
        <v>332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</row>
    <row r="1051" spans="1:40" x14ac:dyDescent="0.3">
      <c r="A1051" t="s">
        <v>523</v>
      </c>
      <c r="B1051">
        <v>4</v>
      </c>
      <c r="C1051" t="s">
        <v>333</v>
      </c>
      <c r="D1051" t="s">
        <v>334</v>
      </c>
      <c r="E1051" t="str">
        <f>Raw_data_comp!$C1051&amp;Raw_data_comp!E1051</f>
        <v>7220&lt;select&gt;</v>
      </c>
      <c r="F1051" t="str">
        <f>Raw_data_comp!$C1051&amp;Raw_data_comp!F1051</f>
        <v>7220&lt;select&gt;</v>
      </c>
      <c r="G1051" t="str">
        <f>Raw_data_comp!$C1051&amp;Raw_data_comp!G1051</f>
        <v>7220&lt;select&gt;</v>
      </c>
      <c r="H1051" t="str">
        <f>Raw_data_comp!$C1051&amp;Raw_data_comp!H1051</f>
        <v>7220&lt;select&gt;</v>
      </c>
      <c r="I1051" t="str">
        <f>Raw_data_comp!$C1051&amp;Raw_data_comp!I1051</f>
        <v>7220&lt;select&gt;</v>
      </c>
      <c r="J1051" t="str">
        <f>Raw_data_comp!$C1051&amp;Raw_data_comp!J1051</f>
        <v>7220&lt;select&gt;</v>
      </c>
      <c r="K1051" t="str">
        <f>Raw_data_comp!$C1051&amp;Raw_data_comp!K1051</f>
        <v>7220&lt;select&gt;</v>
      </c>
      <c r="L1051" t="str">
        <f>Raw_data_comp!$C1051&amp;Raw_data_comp!L1051</f>
        <v>7220&lt;select&gt;</v>
      </c>
      <c r="M1051" t="str">
        <f>Raw_data_comp!$C1051&amp;Raw_data_comp!M1051</f>
        <v>7220&lt;select&gt;</v>
      </c>
      <c r="N1051" t="str">
        <f>Raw_data_comp!$C1051&amp;Raw_data_comp!N1051</f>
        <v>7220&lt;select&gt;</v>
      </c>
      <c r="O1051" t="str">
        <f>Raw_data_comp!$C1051&amp;Raw_data_comp!O1051</f>
        <v>7220&lt;select&gt;</v>
      </c>
      <c r="P1051" t="str">
        <f>Raw_data_comp!$C1051&amp;Raw_data_comp!P1051</f>
        <v>7220&lt;select&gt;</v>
      </c>
      <c r="Q1051" t="str">
        <f>Raw_data_comp!$C1051&amp;Raw_data_comp!Q1051</f>
        <v>7220&lt;select&gt;</v>
      </c>
      <c r="R1051" t="s">
        <v>80</v>
      </c>
      <c r="Z1051" t="s">
        <v>333</v>
      </c>
      <c r="AA1051" t="s">
        <v>334</v>
      </c>
      <c r="AB1051">
        <v>1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1</v>
      </c>
    </row>
    <row r="1052" spans="1:40" x14ac:dyDescent="0.3">
      <c r="A1052" t="s">
        <v>523</v>
      </c>
      <c r="B1052">
        <v>4</v>
      </c>
      <c r="C1052" t="s">
        <v>335</v>
      </c>
      <c r="D1052" t="s">
        <v>336</v>
      </c>
      <c r="E1052" t="str">
        <f>Raw_data_comp!$C1052&amp;Raw_data_comp!E1052</f>
        <v>7310OTH</v>
      </c>
      <c r="F1052" t="str">
        <f>Raw_data_comp!$C1052&amp;Raw_data_comp!F1052</f>
        <v>7310PU</v>
      </c>
      <c r="G1052" t="str">
        <f>Raw_data_comp!$C1052&amp;Raw_data_comp!G1052</f>
        <v>7310&lt;select&gt;</v>
      </c>
      <c r="H1052" t="str">
        <f>Raw_data_comp!$C1052&amp;Raw_data_comp!H1052</f>
        <v>7310&lt;select&gt;</v>
      </c>
      <c r="I1052" t="str">
        <f>Raw_data_comp!$C1052&amp;Raw_data_comp!I1052</f>
        <v>7310&lt;select&gt;</v>
      </c>
      <c r="J1052" t="str">
        <f>Raw_data_comp!$C1052&amp;Raw_data_comp!J1052</f>
        <v>7310&lt;select&gt;</v>
      </c>
      <c r="K1052" t="str">
        <f>Raw_data_comp!$C1052&amp;Raw_data_comp!K1052</f>
        <v>7310&lt;select&gt;</v>
      </c>
      <c r="L1052" t="str">
        <f>Raw_data_comp!$C1052&amp;Raw_data_comp!L1052</f>
        <v>7310SBS</v>
      </c>
      <c r="M1052" t="str">
        <f>Raw_data_comp!$C1052&amp;Raw_data_comp!M1052</f>
        <v>7310PU</v>
      </c>
      <c r="N1052" t="str">
        <f>Raw_data_comp!$C1052&amp;Raw_data_comp!N1052</f>
        <v>7310&lt;select&gt;</v>
      </c>
      <c r="O1052" t="str">
        <f>Raw_data_comp!$C1052&amp;Raw_data_comp!O1052</f>
        <v>7310&lt;select&gt;</v>
      </c>
      <c r="P1052" t="str">
        <f>Raw_data_comp!$C1052&amp;Raw_data_comp!P1052</f>
        <v>7310&lt;select&gt;</v>
      </c>
      <c r="Q1052" t="str">
        <f>Raw_data_comp!$C1052&amp;Raw_data_comp!Q1052</f>
        <v>7310&lt;select&gt;</v>
      </c>
      <c r="R1052" t="s">
        <v>80</v>
      </c>
      <c r="Z1052" t="s">
        <v>335</v>
      </c>
      <c r="AA1052" t="s">
        <v>336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</row>
    <row r="1053" spans="1:40" x14ac:dyDescent="0.3">
      <c r="A1053" t="s">
        <v>523</v>
      </c>
      <c r="B1053">
        <v>4</v>
      </c>
      <c r="C1053" t="s">
        <v>337</v>
      </c>
      <c r="D1053" t="s">
        <v>338</v>
      </c>
      <c r="E1053" t="str">
        <f>Raw_data_comp!$C1053&amp;Raw_data_comp!E1053</f>
        <v>7320OTH</v>
      </c>
      <c r="F1053" t="str">
        <f>Raw_data_comp!$C1053&amp;Raw_data_comp!F1053</f>
        <v>7320PU</v>
      </c>
      <c r="G1053" t="str">
        <f>Raw_data_comp!$C1053&amp;Raw_data_comp!G1053</f>
        <v>7320&lt;select&gt;</v>
      </c>
      <c r="H1053" t="str">
        <f>Raw_data_comp!$C1053&amp;Raw_data_comp!H1053</f>
        <v>7320&lt;select&gt;</v>
      </c>
      <c r="I1053" t="str">
        <f>Raw_data_comp!$C1053&amp;Raw_data_comp!I1053</f>
        <v>7320&lt;select&gt;</v>
      </c>
      <c r="J1053" t="str">
        <f>Raw_data_comp!$C1053&amp;Raw_data_comp!J1053</f>
        <v>7320&lt;select&gt;</v>
      </c>
      <c r="K1053" t="str">
        <f>Raw_data_comp!$C1053&amp;Raw_data_comp!K1053</f>
        <v>7320&lt;select&gt;</v>
      </c>
      <c r="L1053" t="str">
        <f>Raw_data_comp!$C1053&amp;Raw_data_comp!L1053</f>
        <v>7320SBS</v>
      </c>
      <c r="M1053" t="str">
        <f>Raw_data_comp!$C1053&amp;Raw_data_comp!M1053</f>
        <v>7320PU</v>
      </c>
      <c r="N1053" t="str">
        <f>Raw_data_comp!$C1053&amp;Raw_data_comp!N1053</f>
        <v>7320&lt;select&gt;</v>
      </c>
      <c r="O1053" t="str">
        <f>Raw_data_comp!$C1053&amp;Raw_data_comp!O1053</f>
        <v>7320&lt;select&gt;</v>
      </c>
      <c r="P1053" t="str">
        <f>Raw_data_comp!$C1053&amp;Raw_data_comp!P1053</f>
        <v>7320&lt;select&gt;</v>
      </c>
      <c r="Q1053" t="str">
        <f>Raw_data_comp!$C1053&amp;Raw_data_comp!Q1053</f>
        <v>7320&lt;select&gt;</v>
      </c>
      <c r="R1053" t="s">
        <v>80</v>
      </c>
      <c r="Z1053" t="s">
        <v>337</v>
      </c>
      <c r="AA1053" t="s">
        <v>338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1</v>
      </c>
      <c r="AN1053">
        <v>1</v>
      </c>
    </row>
    <row r="1054" spans="1:40" x14ac:dyDescent="0.3">
      <c r="A1054" t="s">
        <v>523</v>
      </c>
      <c r="B1054">
        <v>4</v>
      </c>
      <c r="C1054" t="s">
        <v>339</v>
      </c>
      <c r="D1054" t="s">
        <v>340</v>
      </c>
      <c r="E1054" t="str">
        <f>Raw_data_comp!$C1054&amp;Raw_data_comp!E1054</f>
        <v>7410QNR</v>
      </c>
      <c r="F1054" t="str">
        <f>Raw_data_comp!$C1054&amp;Raw_data_comp!F1054</f>
        <v>7410PD</v>
      </c>
      <c r="G1054" t="str">
        <f>Raw_data_comp!$C1054&amp;Raw_data_comp!G1054</f>
        <v>7410&lt;select&gt;</v>
      </c>
      <c r="H1054" t="str">
        <f>Raw_data_comp!$C1054&amp;Raw_data_comp!H1054</f>
        <v>7410&lt;select&gt;</v>
      </c>
      <c r="I1054" t="str">
        <f>Raw_data_comp!$C1054&amp;Raw_data_comp!I1054</f>
        <v>7410&lt;select&gt;</v>
      </c>
      <c r="J1054" t="str">
        <f>Raw_data_comp!$C1054&amp;Raw_data_comp!J1054</f>
        <v>7410&lt;select&gt;</v>
      </c>
      <c r="K1054" t="str">
        <f>Raw_data_comp!$C1054&amp;Raw_data_comp!K1054</f>
        <v>7410&lt;select&gt;</v>
      </c>
      <c r="L1054" t="str">
        <f>Raw_data_comp!$C1054&amp;Raw_data_comp!L1054</f>
        <v>7410QNR</v>
      </c>
      <c r="M1054" t="str">
        <f>Raw_data_comp!$C1054&amp;Raw_data_comp!M1054</f>
        <v>7410PD</v>
      </c>
      <c r="N1054" t="str">
        <f>Raw_data_comp!$C1054&amp;Raw_data_comp!N1054</f>
        <v>7410SBS</v>
      </c>
      <c r="O1054" t="str">
        <f>Raw_data_comp!$C1054&amp;Raw_data_comp!O1054</f>
        <v>7410PD</v>
      </c>
      <c r="P1054" t="str">
        <f>Raw_data_comp!$C1054&amp;Raw_data_comp!P1054</f>
        <v>7410&lt;select&gt;</v>
      </c>
      <c r="Q1054" t="str">
        <f>Raw_data_comp!$C1054&amp;Raw_data_comp!Q1054</f>
        <v>7410&lt;select&gt;</v>
      </c>
      <c r="R1054" t="s">
        <v>80</v>
      </c>
      <c r="Z1054" t="s">
        <v>339</v>
      </c>
      <c r="AA1054" t="s">
        <v>34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</row>
    <row r="1055" spans="1:40" x14ac:dyDescent="0.3">
      <c r="A1055" t="s">
        <v>523</v>
      </c>
      <c r="B1055">
        <v>4</v>
      </c>
      <c r="C1055" t="s">
        <v>341</v>
      </c>
      <c r="D1055" t="s">
        <v>342</v>
      </c>
      <c r="E1055" t="str">
        <f>Raw_data_comp!$C1055&amp;Raw_data_comp!E1055</f>
        <v>7420QNR</v>
      </c>
      <c r="F1055" t="str">
        <f>Raw_data_comp!$C1055&amp;Raw_data_comp!F1055</f>
        <v>7420PD</v>
      </c>
      <c r="G1055" t="str">
        <f>Raw_data_comp!$C1055&amp;Raw_data_comp!G1055</f>
        <v>7420&lt;select&gt;</v>
      </c>
      <c r="H1055" t="str">
        <f>Raw_data_comp!$C1055&amp;Raw_data_comp!H1055</f>
        <v>7420&lt;select&gt;</v>
      </c>
      <c r="I1055" t="str">
        <f>Raw_data_comp!$C1055&amp;Raw_data_comp!I1055</f>
        <v>7420&lt;select&gt;</v>
      </c>
      <c r="J1055" t="str">
        <f>Raw_data_comp!$C1055&amp;Raw_data_comp!J1055</f>
        <v>7420&lt;select&gt;</v>
      </c>
      <c r="K1055" t="str">
        <f>Raw_data_comp!$C1055&amp;Raw_data_comp!K1055</f>
        <v>7420&lt;select&gt;</v>
      </c>
      <c r="L1055" t="str">
        <f>Raw_data_comp!$C1055&amp;Raw_data_comp!L1055</f>
        <v>7420QNR</v>
      </c>
      <c r="M1055" t="str">
        <f>Raw_data_comp!$C1055&amp;Raw_data_comp!M1055</f>
        <v>7420PD</v>
      </c>
      <c r="N1055" t="str">
        <f>Raw_data_comp!$C1055&amp;Raw_data_comp!N1055</f>
        <v>7420SBS</v>
      </c>
      <c r="O1055" t="str">
        <f>Raw_data_comp!$C1055&amp;Raw_data_comp!O1055</f>
        <v>7420PD</v>
      </c>
      <c r="P1055" t="str">
        <f>Raw_data_comp!$C1055&amp;Raw_data_comp!P1055</f>
        <v>7420&lt;select&gt;</v>
      </c>
      <c r="Q1055" t="str">
        <f>Raw_data_comp!$C1055&amp;Raw_data_comp!Q1055</f>
        <v>7420&lt;select&gt;</v>
      </c>
      <c r="R1055" t="s">
        <v>80</v>
      </c>
      <c r="Z1055" t="s">
        <v>341</v>
      </c>
      <c r="AA1055" t="s">
        <v>342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</row>
    <row r="1056" spans="1:40" x14ac:dyDescent="0.3">
      <c r="A1056" t="s">
        <v>523</v>
      </c>
      <c r="B1056">
        <v>4</v>
      </c>
      <c r="C1056" t="s">
        <v>343</v>
      </c>
      <c r="D1056" t="s">
        <v>344</v>
      </c>
      <c r="E1056" t="str">
        <f>Raw_data_comp!$C1056&amp;Raw_data_comp!E1056</f>
        <v>7490QNR</v>
      </c>
      <c r="F1056" t="str">
        <f>Raw_data_comp!$C1056&amp;Raw_data_comp!F1056</f>
        <v>7490PD</v>
      </c>
      <c r="G1056" t="str">
        <f>Raw_data_comp!$C1056&amp;Raw_data_comp!G1056</f>
        <v>7490&lt;select&gt;</v>
      </c>
      <c r="H1056" t="str">
        <f>Raw_data_comp!$C1056&amp;Raw_data_comp!H1056</f>
        <v>7490&lt;select&gt;</v>
      </c>
      <c r="I1056" t="str">
        <f>Raw_data_comp!$C1056&amp;Raw_data_comp!I1056</f>
        <v>7490&lt;select&gt;</v>
      </c>
      <c r="J1056" t="str">
        <f>Raw_data_comp!$C1056&amp;Raw_data_comp!J1056</f>
        <v>7490&lt;select&gt;</v>
      </c>
      <c r="K1056" t="str">
        <f>Raw_data_comp!$C1056&amp;Raw_data_comp!K1056</f>
        <v>7490&lt;select&gt;</v>
      </c>
      <c r="L1056" t="str">
        <f>Raw_data_comp!$C1056&amp;Raw_data_comp!L1056</f>
        <v>7490QNR</v>
      </c>
      <c r="M1056" t="str">
        <f>Raw_data_comp!$C1056&amp;Raw_data_comp!M1056</f>
        <v>7490PD</v>
      </c>
      <c r="N1056" t="str">
        <f>Raw_data_comp!$C1056&amp;Raw_data_comp!N1056</f>
        <v>7490SBS</v>
      </c>
      <c r="O1056" t="str">
        <f>Raw_data_comp!$C1056&amp;Raw_data_comp!O1056</f>
        <v>7490PD</v>
      </c>
      <c r="P1056" t="str">
        <f>Raw_data_comp!$C1056&amp;Raw_data_comp!P1056</f>
        <v>7490&lt;select&gt;</v>
      </c>
      <c r="Q1056" t="str">
        <f>Raw_data_comp!$C1056&amp;Raw_data_comp!Q1056</f>
        <v>7490&lt;select&gt;</v>
      </c>
      <c r="R1056" t="s">
        <v>80</v>
      </c>
      <c r="Z1056" t="s">
        <v>343</v>
      </c>
      <c r="AA1056" t="s">
        <v>344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</row>
    <row r="1057" spans="1:40" x14ac:dyDescent="0.3">
      <c r="A1057" t="s">
        <v>523</v>
      </c>
      <c r="B1057">
        <v>4</v>
      </c>
      <c r="C1057" t="s">
        <v>345</v>
      </c>
      <c r="D1057" t="s">
        <v>346</v>
      </c>
      <c r="E1057" t="str">
        <f>Raw_data_comp!$C1057&amp;Raw_data_comp!E1057</f>
        <v>7500&lt;select&gt;</v>
      </c>
      <c r="F1057" t="str">
        <f>Raw_data_comp!$C1057&amp;Raw_data_comp!F1057</f>
        <v>7500&lt;select&gt;</v>
      </c>
      <c r="G1057" t="str">
        <f>Raw_data_comp!$C1057&amp;Raw_data_comp!G1057</f>
        <v>7500&lt;select&gt;</v>
      </c>
      <c r="H1057" t="str">
        <f>Raw_data_comp!$C1057&amp;Raw_data_comp!H1057</f>
        <v>7500&lt;select&gt;</v>
      </c>
      <c r="I1057" t="str">
        <f>Raw_data_comp!$C1057&amp;Raw_data_comp!I1057</f>
        <v>7500&lt;select&gt;</v>
      </c>
      <c r="J1057" t="str">
        <f>Raw_data_comp!$C1057&amp;Raw_data_comp!J1057</f>
        <v>7500&lt;select&gt;</v>
      </c>
      <c r="K1057" t="str">
        <f>Raw_data_comp!$C1057&amp;Raw_data_comp!K1057</f>
        <v>7500&lt;select&gt;</v>
      </c>
      <c r="L1057" t="str">
        <f>Raw_data_comp!$C1057&amp;Raw_data_comp!L1057</f>
        <v>7500&lt;select&gt;</v>
      </c>
      <c r="M1057" t="str">
        <f>Raw_data_comp!$C1057&amp;Raw_data_comp!M1057</f>
        <v>7500&lt;select&gt;</v>
      </c>
      <c r="N1057" t="str">
        <f>Raw_data_comp!$C1057&amp;Raw_data_comp!N1057</f>
        <v>7500&lt;select&gt;</v>
      </c>
      <c r="O1057" t="str">
        <f>Raw_data_comp!$C1057&amp;Raw_data_comp!O1057</f>
        <v>7500&lt;select&gt;</v>
      </c>
      <c r="P1057" t="str">
        <f>Raw_data_comp!$C1057&amp;Raw_data_comp!P1057</f>
        <v>7500&lt;select&gt;</v>
      </c>
      <c r="Q1057" t="str">
        <f>Raw_data_comp!$C1057&amp;Raw_data_comp!Q1057</f>
        <v>7500&lt;select&gt;</v>
      </c>
      <c r="R1057" t="s">
        <v>80</v>
      </c>
      <c r="Z1057" t="s">
        <v>345</v>
      </c>
      <c r="AA1057" t="s">
        <v>346</v>
      </c>
      <c r="AB1057">
        <v>1</v>
      </c>
      <c r="AC1057">
        <v>1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</row>
    <row r="1058" spans="1:40" x14ac:dyDescent="0.3">
      <c r="A1058" t="s">
        <v>523</v>
      </c>
      <c r="B1058">
        <v>1</v>
      </c>
      <c r="C1058" t="s">
        <v>347</v>
      </c>
      <c r="D1058" t="s">
        <v>348</v>
      </c>
      <c r="E1058" t="str">
        <f>Raw_data_comp!$C1058&amp;Raw_data_comp!E1058</f>
        <v>N</v>
      </c>
      <c r="F1058" t="str">
        <f>Raw_data_comp!$C1058&amp;Raw_data_comp!F1058</f>
        <v>N</v>
      </c>
      <c r="G1058" t="str">
        <f>Raw_data_comp!$C1058&amp;Raw_data_comp!G1058</f>
        <v>N</v>
      </c>
      <c r="H1058" t="str">
        <f>Raw_data_comp!$C1058&amp;Raw_data_comp!H1058</f>
        <v>N</v>
      </c>
      <c r="I1058" t="str">
        <f>Raw_data_comp!$C1058&amp;Raw_data_comp!I1058</f>
        <v>N</v>
      </c>
      <c r="J1058" t="str">
        <f>Raw_data_comp!$C1058&amp;Raw_data_comp!J1058</f>
        <v>N</v>
      </c>
      <c r="K1058" t="str">
        <f>Raw_data_comp!$C1058&amp;Raw_data_comp!K1058</f>
        <v>N</v>
      </c>
      <c r="L1058" t="str">
        <f>Raw_data_comp!$C1058&amp;Raw_data_comp!L1058</f>
        <v>N</v>
      </c>
      <c r="M1058" t="str">
        <f>Raw_data_comp!$C1058&amp;Raw_data_comp!M1058</f>
        <v>N</v>
      </c>
      <c r="N1058" t="str">
        <f>Raw_data_comp!$C1058&amp;Raw_data_comp!N1058</f>
        <v>N</v>
      </c>
      <c r="O1058" t="str">
        <f>Raw_data_comp!$C1058&amp;Raw_data_comp!O1058</f>
        <v>N</v>
      </c>
      <c r="P1058" t="str">
        <f>Raw_data_comp!$C1058&amp;Raw_data_comp!P1058</f>
        <v>N</v>
      </c>
      <c r="Q1058" t="str">
        <f>Raw_data_comp!$C1058&amp;Raw_data_comp!Q1058</f>
        <v>N</v>
      </c>
      <c r="Z1058" t="s">
        <v>347</v>
      </c>
      <c r="AA1058" t="s">
        <v>348</v>
      </c>
      <c r="AB1058">
        <v>1</v>
      </c>
      <c r="AC1058">
        <v>1</v>
      </c>
      <c r="AD1058">
        <v>1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1</v>
      </c>
    </row>
    <row r="1059" spans="1:40" x14ac:dyDescent="0.3">
      <c r="A1059" t="s">
        <v>523</v>
      </c>
      <c r="B1059">
        <v>4</v>
      </c>
      <c r="C1059" t="s">
        <v>349</v>
      </c>
      <c r="D1059" t="s">
        <v>350</v>
      </c>
      <c r="E1059" t="str">
        <f>Raw_data_comp!$C1059&amp;Raw_data_comp!E1059</f>
        <v>7710QNR</v>
      </c>
      <c r="F1059" t="str">
        <f>Raw_data_comp!$C1059&amp;Raw_data_comp!F1059</f>
        <v>7710PD</v>
      </c>
      <c r="G1059" t="str">
        <f>Raw_data_comp!$C1059&amp;Raw_data_comp!G1059</f>
        <v>7710&lt;select&gt;</v>
      </c>
      <c r="H1059" t="str">
        <f>Raw_data_comp!$C1059&amp;Raw_data_comp!H1059</f>
        <v>7710&lt;select&gt;</v>
      </c>
      <c r="I1059" t="str">
        <f>Raw_data_comp!$C1059&amp;Raw_data_comp!I1059</f>
        <v>7710&lt;select&gt;</v>
      </c>
      <c r="J1059" t="str">
        <f>Raw_data_comp!$C1059&amp;Raw_data_comp!J1059</f>
        <v>7710&lt;select&gt;</v>
      </c>
      <c r="K1059" t="str">
        <f>Raw_data_comp!$C1059&amp;Raw_data_comp!K1059</f>
        <v>7710&lt;select&gt;</v>
      </c>
      <c r="L1059" t="str">
        <f>Raw_data_comp!$C1059&amp;Raw_data_comp!L1059</f>
        <v>7710QNR</v>
      </c>
      <c r="M1059" t="str">
        <f>Raw_data_comp!$C1059&amp;Raw_data_comp!M1059</f>
        <v>7710PD</v>
      </c>
      <c r="N1059" t="str">
        <f>Raw_data_comp!$C1059&amp;Raw_data_comp!N1059</f>
        <v>7710SBS</v>
      </c>
      <c r="O1059" t="str">
        <f>Raw_data_comp!$C1059&amp;Raw_data_comp!O1059</f>
        <v>7710PD</v>
      </c>
      <c r="P1059" t="str">
        <f>Raw_data_comp!$C1059&amp;Raw_data_comp!P1059</f>
        <v>7710&lt;select&gt;</v>
      </c>
      <c r="Q1059" t="str">
        <f>Raw_data_comp!$C1059&amp;Raw_data_comp!Q1059</f>
        <v>7710&lt;select&gt;</v>
      </c>
      <c r="R1059" t="s">
        <v>80</v>
      </c>
      <c r="U1059" t="s">
        <v>526</v>
      </c>
      <c r="Z1059" t="s">
        <v>349</v>
      </c>
      <c r="AA1059" t="s">
        <v>350</v>
      </c>
      <c r="AB1059">
        <v>1</v>
      </c>
      <c r="AC1059">
        <v>1</v>
      </c>
      <c r="AD1059">
        <v>1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1</v>
      </c>
    </row>
    <row r="1060" spans="1:40" x14ac:dyDescent="0.3">
      <c r="A1060" t="s">
        <v>523</v>
      </c>
      <c r="B1060">
        <v>4</v>
      </c>
      <c r="C1060" t="s">
        <v>351</v>
      </c>
      <c r="D1060" t="s">
        <v>352</v>
      </c>
      <c r="E1060" t="str">
        <f>Raw_data_comp!$C1060&amp;Raw_data_comp!E1060</f>
        <v>7721&lt;select&gt;</v>
      </c>
      <c r="F1060" t="str">
        <f>Raw_data_comp!$C1060&amp;Raw_data_comp!F1060</f>
        <v>7721&lt;select&gt;</v>
      </c>
      <c r="G1060" t="str">
        <f>Raw_data_comp!$C1060&amp;Raw_data_comp!G1060</f>
        <v>7721&lt;select&gt;</v>
      </c>
      <c r="H1060" t="str">
        <f>Raw_data_comp!$C1060&amp;Raw_data_comp!H1060</f>
        <v>7721&lt;select&gt;</v>
      </c>
      <c r="I1060" t="str">
        <f>Raw_data_comp!$C1060&amp;Raw_data_comp!I1060</f>
        <v>7721&lt;select&gt;</v>
      </c>
      <c r="J1060" t="str">
        <f>Raw_data_comp!$C1060&amp;Raw_data_comp!J1060</f>
        <v>7721&lt;select&gt;</v>
      </c>
      <c r="K1060" t="str">
        <f>Raw_data_comp!$C1060&amp;Raw_data_comp!K1060</f>
        <v>7721&lt;select&gt;</v>
      </c>
      <c r="L1060" t="str">
        <f>Raw_data_comp!$C1060&amp;Raw_data_comp!L1060</f>
        <v>7721&lt;select&gt;</v>
      </c>
      <c r="M1060" t="str">
        <f>Raw_data_comp!$C1060&amp;Raw_data_comp!M1060</f>
        <v>7721&lt;select&gt;</v>
      </c>
      <c r="N1060" t="str">
        <f>Raw_data_comp!$C1060&amp;Raw_data_comp!N1060</f>
        <v>7721&lt;select&gt;</v>
      </c>
      <c r="O1060" t="str">
        <f>Raw_data_comp!$C1060&amp;Raw_data_comp!O1060</f>
        <v>7721&lt;select&gt;</v>
      </c>
      <c r="P1060" t="str">
        <f>Raw_data_comp!$C1060&amp;Raw_data_comp!P1060</f>
        <v>7721&lt;select&gt;</v>
      </c>
      <c r="Q1060" t="str">
        <f>Raw_data_comp!$C1060&amp;Raw_data_comp!Q1060</f>
        <v>7721&lt;select&gt;</v>
      </c>
      <c r="R1060" t="s">
        <v>80</v>
      </c>
      <c r="Z1060" t="s">
        <v>351</v>
      </c>
      <c r="AA1060" t="s">
        <v>352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</row>
    <row r="1061" spans="1:40" x14ac:dyDescent="0.3">
      <c r="A1061" t="s">
        <v>523</v>
      </c>
      <c r="B1061">
        <v>4</v>
      </c>
      <c r="C1061" t="s">
        <v>353</v>
      </c>
      <c r="D1061" t="s">
        <v>354</v>
      </c>
      <c r="E1061" t="str">
        <f>Raw_data_comp!$C1061&amp;Raw_data_comp!E1061</f>
        <v>7722&lt;select&gt;</v>
      </c>
      <c r="F1061" t="str">
        <f>Raw_data_comp!$C1061&amp;Raw_data_comp!F1061</f>
        <v>7722&lt;select&gt;</v>
      </c>
      <c r="G1061" t="str">
        <f>Raw_data_comp!$C1061&amp;Raw_data_comp!G1061</f>
        <v>7722&lt;select&gt;</v>
      </c>
      <c r="H1061" t="str">
        <f>Raw_data_comp!$C1061&amp;Raw_data_comp!H1061</f>
        <v>7722&lt;select&gt;</v>
      </c>
      <c r="I1061" t="str">
        <f>Raw_data_comp!$C1061&amp;Raw_data_comp!I1061</f>
        <v>7722&lt;select&gt;</v>
      </c>
      <c r="J1061" t="str">
        <f>Raw_data_comp!$C1061&amp;Raw_data_comp!J1061</f>
        <v>7722&lt;select&gt;</v>
      </c>
      <c r="K1061" t="str">
        <f>Raw_data_comp!$C1061&amp;Raw_data_comp!K1061</f>
        <v>7722&lt;select&gt;</v>
      </c>
      <c r="L1061" t="str">
        <f>Raw_data_comp!$C1061&amp;Raw_data_comp!L1061</f>
        <v>7722&lt;select&gt;</v>
      </c>
      <c r="M1061" t="str">
        <f>Raw_data_comp!$C1061&amp;Raw_data_comp!M1061</f>
        <v>7722&lt;select&gt;</v>
      </c>
      <c r="N1061" t="str">
        <f>Raw_data_comp!$C1061&amp;Raw_data_comp!N1061</f>
        <v>7722&lt;select&gt;</v>
      </c>
      <c r="O1061" t="str">
        <f>Raw_data_comp!$C1061&amp;Raw_data_comp!O1061</f>
        <v>7722&lt;select&gt;</v>
      </c>
      <c r="P1061" t="str">
        <f>Raw_data_comp!$C1061&amp;Raw_data_comp!P1061</f>
        <v>7722&lt;select&gt;</v>
      </c>
      <c r="Q1061" t="str">
        <f>Raw_data_comp!$C1061&amp;Raw_data_comp!Q1061</f>
        <v>7722&lt;select&gt;</v>
      </c>
      <c r="R1061" t="s">
        <v>80</v>
      </c>
      <c r="Z1061" t="s">
        <v>353</v>
      </c>
      <c r="AA1061" t="s">
        <v>354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</row>
    <row r="1062" spans="1:40" x14ac:dyDescent="0.3">
      <c r="A1062" t="s">
        <v>523</v>
      </c>
      <c r="B1062">
        <v>4</v>
      </c>
      <c r="C1062" t="s">
        <v>355</v>
      </c>
      <c r="D1062" t="s">
        <v>356</v>
      </c>
      <c r="E1062" t="str">
        <f>Raw_data_comp!$C1062&amp;Raw_data_comp!E1062</f>
        <v>7729&lt;select&gt;</v>
      </c>
      <c r="F1062" t="str">
        <f>Raw_data_comp!$C1062&amp;Raw_data_comp!F1062</f>
        <v>7729&lt;select&gt;</v>
      </c>
      <c r="G1062" t="str">
        <f>Raw_data_comp!$C1062&amp;Raw_data_comp!G1062</f>
        <v>7729&lt;select&gt;</v>
      </c>
      <c r="H1062" t="str">
        <f>Raw_data_comp!$C1062&amp;Raw_data_comp!H1062</f>
        <v>7729&lt;select&gt;</v>
      </c>
      <c r="I1062" t="str">
        <f>Raw_data_comp!$C1062&amp;Raw_data_comp!I1062</f>
        <v>7729&lt;select&gt;</v>
      </c>
      <c r="J1062" t="str">
        <f>Raw_data_comp!$C1062&amp;Raw_data_comp!J1062</f>
        <v>7729&lt;select&gt;</v>
      </c>
      <c r="K1062" t="str">
        <f>Raw_data_comp!$C1062&amp;Raw_data_comp!K1062</f>
        <v>7729&lt;select&gt;</v>
      </c>
      <c r="L1062" t="str">
        <f>Raw_data_comp!$C1062&amp;Raw_data_comp!L1062</f>
        <v>7729&lt;select&gt;</v>
      </c>
      <c r="M1062" t="str">
        <f>Raw_data_comp!$C1062&amp;Raw_data_comp!M1062</f>
        <v>7729&lt;select&gt;</v>
      </c>
      <c r="N1062" t="str">
        <f>Raw_data_comp!$C1062&amp;Raw_data_comp!N1062</f>
        <v>7729&lt;select&gt;</v>
      </c>
      <c r="O1062" t="str">
        <f>Raw_data_comp!$C1062&amp;Raw_data_comp!O1062</f>
        <v>7729&lt;select&gt;</v>
      </c>
      <c r="P1062" t="str">
        <f>Raw_data_comp!$C1062&amp;Raw_data_comp!P1062</f>
        <v>7729&lt;select&gt;</v>
      </c>
      <c r="Q1062" t="str">
        <f>Raw_data_comp!$C1062&amp;Raw_data_comp!Q1062</f>
        <v>7729&lt;select&gt;</v>
      </c>
      <c r="R1062" t="s">
        <v>80</v>
      </c>
      <c r="Z1062" t="s">
        <v>355</v>
      </c>
      <c r="AA1062" t="s">
        <v>356</v>
      </c>
      <c r="AB1062">
        <v>1</v>
      </c>
      <c r="AC1062">
        <v>1</v>
      </c>
      <c r="AD1062">
        <v>1</v>
      </c>
      <c r="AE1062">
        <v>1</v>
      </c>
      <c r="AF1062">
        <v>1</v>
      </c>
      <c r="AG1062">
        <v>1</v>
      </c>
      <c r="AH1062">
        <v>1</v>
      </c>
      <c r="AI1062">
        <v>1</v>
      </c>
      <c r="AJ1062">
        <v>1</v>
      </c>
      <c r="AK1062">
        <v>1</v>
      </c>
      <c r="AL1062">
        <v>1</v>
      </c>
      <c r="AM1062">
        <v>1</v>
      </c>
      <c r="AN1062">
        <v>1</v>
      </c>
    </row>
    <row r="1063" spans="1:40" x14ac:dyDescent="0.3">
      <c r="A1063" t="s">
        <v>523</v>
      </c>
      <c r="B1063">
        <v>4</v>
      </c>
      <c r="C1063" t="s">
        <v>357</v>
      </c>
      <c r="D1063" t="s">
        <v>358</v>
      </c>
      <c r="E1063" t="str">
        <f>Raw_data_comp!$C1063&amp;Raw_data_comp!E1063</f>
        <v>7730QNR</v>
      </c>
      <c r="F1063" t="str">
        <f>Raw_data_comp!$C1063&amp;Raw_data_comp!F1063</f>
        <v>7730PD</v>
      </c>
      <c r="G1063" t="str">
        <f>Raw_data_comp!$C1063&amp;Raw_data_comp!G1063</f>
        <v>7730&lt;select&gt;</v>
      </c>
      <c r="H1063" t="str">
        <f>Raw_data_comp!$C1063&amp;Raw_data_comp!H1063</f>
        <v>7730&lt;select&gt;</v>
      </c>
      <c r="I1063" t="str">
        <f>Raw_data_comp!$C1063&amp;Raw_data_comp!I1063</f>
        <v>7730&lt;select&gt;</v>
      </c>
      <c r="J1063" t="str">
        <f>Raw_data_comp!$C1063&amp;Raw_data_comp!J1063</f>
        <v>7730&lt;select&gt;</v>
      </c>
      <c r="K1063" t="str">
        <f>Raw_data_comp!$C1063&amp;Raw_data_comp!K1063</f>
        <v>7730&lt;select&gt;</v>
      </c>
      <c r="L1063" t="str">
        <f>Raw_data_comp!$C1063&amp;Raw_data_comp!L1063</f>
        <v>7730QNR</v>
      </c>
      <c r="M1063" t="str">
        <f>Raw_data_comp!$C1063&amp;Raw_data_comp!M1063</f>
        <v>7730PD</v>
      </c>
      <c r="N1063" t="str">
        <f>Raw_data_comp!$C1063&amp;Raw_data_comp!N1063</f>
        <v>7730SBS</v>
      </c>
      <c r="O1063" t="str">
        <f>Raw_data_comp!$C1063&amp;Raw_data_comp!O1063</f>
        <v>7730PD</v>
      </c>
      <c r="P1063" t="str">
        <f>Raw_data_comp!$C1063&amp;Raw_data_comp!P1063</f>
        <v>7730&lt;select&gt;</v>
      </c>
      <c r="Q1063" t="str">
        <f>Raw_data_comp!$C1063&amp;Raw_data_comp!Q1063</f>
        <v>7730&lt;select&gt;</v>
      </c>
      <c r="R1063" t="s">
        <v>80</v>
      </c>
      <c r="U1063" t="s">
        <v>527</v>
      </c>
      <c r="Z1063" t="s">
        <v>357</v>
      </c>
      <c r="AA1063" t="s">
        <v>358</v>
      </c>
      <c r="AB1063">
        <v>1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1</v>
      </c>
      <c r="AJ1063">
        <v>1</v>
      </c>
      <c r="AK1063">
        <v>1</v>
      </c>
      <c r="AL1063">
        <v>1</v>
      </c>
      <c r="AM1063">
        <v>1</v>
      </c>
      <c r="AN1063">
        <v>1</v>
      </c>
    </row>
    <row r="1064" spans="1:40" x14ac:dyDescent="0.3">
      <c r="A1064" t="s">
        <v>523</v>
      </c>
      <c r="B1064">
        <v>4</v>
      </c>
      <c r="C1064" t="s">
        <v>359</v>
      </c>
      <c r="D1064" t="s">
        <v>360</v>
      </c>
      <c r="E1064" t="str">
        <f>Raw_data_comp!$C1064&amp;Raw_data_comp!E1064</f>
        <v>7740&lt;select&gt;</v>
      </c>
      <c r="F1064" t="str">
        <f>Raw_data_comp!$C1064&amp;Raw_data_comp!F1064</f>
        <v>7740&lt;select&gt;</v>
      </c>
      <c r="G1064" t="str">
        <f>Raw_data_comp!$C1064&amp;Raw_data_comp!G1064</f>
        <v>7740&lt;select&gt;</v>
      </c>
      <c r="H1064" t="str">
        <f>Raw_data_comp!$C1064&amp;Raw_data_comp!H1064</f>
        <v>7740&lt;select&gt;</v>
      </c>
      <c r="I1064" t="str">
        <f>Raw_data_comp!$C1064&amp;Raw_data_comp!I1064</f>
        <v>7740&lt;select&gt;</v>
      </c>
      <c r="J1064" t="str">
        <f>Raw_data_comp!$C1064&amp;Raw_data_comp!J1064</f>
        <v>7740&lt;select&gt;</v>
      </c>
      <c r="K1064" t="str">
        <f>Raw_data_comp!$C1064&amp;Raw_data_comp!K1064</f>
        <v>7740&lt;select&gt;</v>
      </c>
      <c r="L1064" t="str">
        <f>Raw_data_comp!$C1064&amp;Raw_data_comp!L1064</f>
        <v>7740&lt;select&gt;</v>
      </c>
      <c r="M1064" t="str">
        <f>Raw_data_comp!$C1064&amp;Raw_data_comp!M1064</f>
        <v>7740&lt;select&gt;</v>
      </c>
      <c r="N1064" t="str">
        <f>Raw_data_comp!$C1064&amp;Raw_data_comp!N1064</f>
        <v>7740&lt;select&gt;</v>
      </c>
      <c r="O1064" t="str">
        <f>Raw_data_comp!$C1064&amp;Raw_data_comp!O1064</f>
        <v>7740&lt;select&gt;</v>
      </c>
      <c r="P1064" t="str">
        <f>Raw_data_comp!$C1064&amp;Raw_data_comp!P1064</f>
        <v>7740&lt;select&gt;</v>
      </c>
      <c r="Q1064" t="str">
        <f>Raw_data_comp!$C1064&amp;Raw_data_comp!Q1064</f>
        <v>7740&lt;select&gt;</v>
      </c>
      <c r="R1064" t="s">
        <v>80</v>
      </c>
      <c r="Z1064" t="s">
        <v>359</v>
      </c>
      <c r="AA1064" t="s">
        <v>36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</row>
    <row r="1065" spans="1:40" x14ac:dyDescent="0.3">
      <c r="A1065" t="s">
        <v>523</v>
      </c>
      <c r="B1065">
        <v>4</v>
      </c>
      <c r="C1065" t="s">
        <v>361</v>
      </c>
      <c r="D1065" t="s">
        <v>362</v>
      </c>
      <c r="E1065" t="str">
        <f>Raw_data_comp!$C1065&amp;Raw_data_comp!E1065</f>
        <v>7810QNR</v>
      </c>
      <c r="F1065" t="str">
        <f>Raw_data_comp!$C1065&amp;Raw_data_comp!F1065</f>
        <v>7810PU</v>
      </c>
      <c r="G1065" t="str">
        <f>Raw_data_comp!$C1065&amp;Raw_data_comp!G1065</f>
        <v>7810&lt;select&gt;</v>
      </c>
      <c r="H1065" t="str">
        <f>Raw_data_comp!$C1065&amp;Raw_data_comp!H1065</f>
        <v>7810&lt;select&gt;</v>
      </c>
      <c r="I1065" t="str">
        <f>Raw_data_comp!$C1065&amp;Raw_data_comp!I1065</f>
        <v>7810&lt;select&gt;</v>
      </c>
      <c r="J1065" t="str">
        <f>Raw_data_comp!$C1065&amp;Raw_data_comp!J1065</f>
        <v>7810&lt;select&gt;</v>
      </c>
      <c r="K1065" t="str">
        <f>Raw_data_comp!$C1065&amp;Raw_data_comp!K1065</f>
        <v>7810&lt;select&gt;</v>
      </c>
      <c r="L1065" t="str">
        <f>Raw_data_comp!$C1065&amp;Raw_data_comp!L1065</f>
        <v>7810QNR</v>
      </c>
      <c r="M1065" t="str">
        <f>Raw_data_comp!$C1065&amp;Raw_data_comp!M1065</f>
        <v>7810PU</v>
      </c>
      <c r="N1065" t="str">
        <f>Raw_data_comp!$C1065&amp;Raw_data_comp!N1065</f>
        <v>7810SBS</v>
      </c>
      <c r="O1065" t="str">
        <f>Raw_data_comp!$C1065&amp;Raw_data_comp!O1065</f>
        <v>7810PU</v>
      </c>
      <c r="P1065" t="str">
        <f>Raw_data_comp!$C1065&amp;Raw_data_comp!P1065</f>
        <v>7810&lt;select&gt;</v>
      </c>
      <c r="Q1065" t="str">
        <f>Raw_data_comp!$C1065&amp;Raw_data_comp!Q1065</f>
        <v>7810&lt;select&gt;</v>
      </c>
      <c r="R1065" t="s">
        <v>80</v>
      </c>
      <c r="Z1065" t="s">
        <v>361</v>
      </c>
      <c r="AA1065" t="s">
        <v>362</v>
      </c>
      <c r="AB1065">
        <v>1</v>
      </c>
      <c r="AC1065">
        <v>1</v>
      </c>
      <c r="AD1065">
        <v>1</v>
      </c>
      <c r="AE1065">
        <v>1</v>
      </c>
      <c r="AF1065">
        <v>1</v>
      </c>
      <c r="AG1065">
        <v>1</v>
      </c>
      <c r="AH1065">
        <v>1</v>
      </c>
      <c r="AI1065">
        <v>1</v>
      </c>
      <c r="AJ1065">
        <v>1</v>
      </c>
      <c r="AK1065">
        <v>1</v>
      </c>
      <c r="AL1065">
        <v>1</v>
      </c>
      <c r="AM1065">
        <v>1</v>
      </c>
      <c r="AN1065">
        <v>1</v>
      </c>
    </row>
    <row r="1066" spans="1:40" x14ac:dyDescent="0.3">
      <c r="A1066" t="s">
        <v>523</v>
      </c>
      <c r="B1066">
        <v>4</v>
      </c>
      <c r="C1066" t="s">
        <v>363</v>
      </c>
      <c r="D1066" t="s">
        <v>364</v>
      </c>
      <c r="E1066" t="str">
        <f>Raw_data_comp!$C1066&amp;Raw_data_comp!E1066</f>
        <v>7820QNR</v>
      </c>
      <c r="F1066" t="str">
        <f>Raw_data_comp!$C1066&amp;Raw_data_comp!F1066</f>
        <v>7820PU</v>
      </c>
      <c r="G1066" t="str">
        <f>Raw_data_comp!$C1066&amp;Raw_data_comp!G1066</f>
        <v>7820&lt;select&gt;</v>
      </c>
      <c r="H1066" t="str">
        <f>Raw_data_comp!$C1066&amp;Raw_data_comp!H1066</f>
        <v>7820&lt;select&gt;</v>
      </c>
      <c r="I1066" t="str">
        <f>Raw_data_comp!$C1066&amp;Raw_data_comp!I1066</f>
        <v>7820&lt;select&gt;</v>
      </c>
      <c r="J1066" t="str">
        <f>Raw_data_comp!$C1066&amp;Raw_data_comp!J1066</f>
        <v>7820&lt;select&gt;</v>
      </c>
      <c r="K1066" t="str">
        <f>Raw_data_comp!$C1066&amp;Raw_data_comp!K1066</f>
        <v>7820&lt;select&gt;</v>
      </c>
      <c r="L1066" t="str">
        <f>Raw_data_comp!$C1066&amp;Raw_data_comp!L1066</f>
        <v>7820QNR</v>
      </c>
      <c r="M1066" t="str">
        <f>Raw_data_comp!$C1066&amp;Raw_data_comp!M1066</f>
        <v>7820PU</v>
      </c>
      <c r="N1066" t="str">
        <f>Raw_data_comp!$C1066&amp;Raw_data_comp!N1066</f>
        <v>7820SBS</v>
      </c>
      <c r="O1066" t="str">
        <f>Raw_data_comp!$C1066&amp;Raw_data_comp!O1066</f>
        <v>7820PU</v>
      </c>
      <c r="P1066" t="str">
        <f>Raw_data_comp!$C1066&amp;Raw_data_comp!P1066</f>
        <v>7820&lt;select&gt;</v>
      </c>
      <c r="Q1066" t="str">
        <f>Raw_data_comp!$C1066&amp;Raw_data_comp!Q1066</f>
        <v>7820&lt;select&gt;</v>
      </c>
      <c r="R1066" t="s">
        <v>80</v>
      </c>
      <c r="Z1066" t="s">
        <v>363</v>
      </c>
      <c r="AA1066" t="s">
        <v>364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1</v>
      </c>
      <c r="AN1066">
        <v>1</v>
      </c>
    </row>
    <row r="1067" spans="1:40" x14ac:dyDescent="0.3">
      <c r="A1067" t="s">
        <v>523</v>
      </c>
      <c r="B1067">
        <v>4</v>
      </c>
      <c r="C1067" t="s">
        <v>365</v>
      </c>
      <c r="D1067" t="s">
        <v>366</v>
      </c>
      <c r="E1067" t="str">
        <f>Raw_data_comp!$C1067&amp;Raw_data_comp!E1067</f>
        <v>7830QNR</v>
      </c>
      <c r="F1067" t="str">
        <f>Raw_data_comp!$C1067&amp;Raw_data_comp!F1067</f>
        <v>7830PU</v>
      </c>
      <c r="G1067" t="str">
        <f>Raw_data_comp!$C1067&amp;Raw_data_comp!G1067</f>
        <v>7830&lt;select&gt;</v>
      </c>
      <c r="H1067" t="str">
        <f>Raw_data_comp!$C1067&amp;Raw_data_comp!H1067</f>
        <v>7830&lt;select&gt;</v>
      </c>
      <c r="I1067" t="str">
        <f>Raw_data_comp!$C1067&amp;Raw_data_comp!I1067</f>
        <v>7830&lt;select&gt;</v>
      </c>
      <c r="J1067" t="str">
        <f>Raw_data_comp!$C1067&amp;Raw_data_comp!J1067</f>
        <v>7830&lt;select&gt;</v>
      </c>
      <c r="K1067" t="str">
        <f>Raw_data_comp!$C1067&amp;Raw_data_comp!K1067</f>
        <v>7830&lt;select&gt;</v>
      </c>
      <c r="L1067" t="str">
        <f>Raw_data_comp!$C1067&amp;Raw_data_comp!L1067</f>
        <v>7830QNR</v>
      </c>
      <c r="M1067" t="str">
        <f>Raw_data_comp!$C1067&amp;Raw_data_comp!M1067</f>
        <v>7830PU</v>
      </c>
      <c r="N1067" t="str">
        <f>Raw_data_comp!$C1067&amp;Raw_data_comp!N1067</f>
        <v>7830SBS</v>
      </c>
      <c r="O1067" t="str">
        <f>Raw_data_comp!$C1067&amp;Raw_data_comp!O1067</f>
        <v>7830PU</v>
      </c>
      <c r="P1067" t="str">
        <f>Raw_data_comp!$C1067&amp;Raw_data_comp!P1067</f>
        <v>7830&lt;select&gt;</v>
      </c>
      <c r="Q1067" t="str">
        <f>Raw_data_comp!$C1067&amp;Raw_data_comp!Q1067</f>
        <v>7830&lt;select&gt;</v>
      </c>
      <c r="R1067" t="s">
        <v>80</v>
      </c>
      <c r="Z1067" t="s">
        <v>365</v>
      </c>
      <c r="AA1067" t="s">
        <v>366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</row>
    <row r="1068" spans="1:40" x14ac:dyDescent="0.3">
      <c r="A1068" t="s">
        <v>523</v>
      </c>
      <c r="B1068">
        <v>4</v>
      </c>
      <c r="C1068" t="s">
        <v>367</v>
      </c>
      <c r="D1068" t="s">
        <v>368</v>
      </c>
      <c r="E1068" t="str">
        <f>Raw_data_comp!$C1068&amp;Raw_data_comp!E1068</f>
        <v>7911QNR</v>
      </c>
      <c r="F1068" t="str">
        <f>Raw_data_comp!$C1068&amp;Raw_data_comp!F1068</f>
        <v>7911PD</v>
      </c>
      <c r="G1068" t="str">
        <f>Raw_data_comp!$C1068&amp;Raw_data_comp!G1068</f>
        <v>7911&lt;select&gt;</v>
      </c>
      <c r="H1068" t="str">
        <f>Raw_data_comp!$C1068&amp;Raw_data_comp!H1068</f>
        <v>7911&lt;select&gt;</v>
      </c>
      <c r="I1068" t="str">
        <f>Raw_data_comp!$C1068&amp;Raw_data_comp!I1068</f>
        <v>7911&lt;select&gt;</v>
      </c>
      <c r="J1068" t="str">
        <f>Raw_data_comp!$C1068&amp;Raw_data_comp!J1068</f>
        <v>7911&lt;select&gt;</v>
      </c>
      <c r="K1068" t="str">
        <f>Raw_data_comp!$C1068&amp;Raw_data_comp!K1068</f>
        <v>7911&lt;select&gt;</v>
      </c>
      <c r="L1068" t="str">
        <f>Raw_data_comp!$C1068&amp;Raw_data_comp!L1068</f>
        <v>7911QNR</v>
      </c>
      <c r="M1068" t="str">
        <f>Raw_data_comp!$C1068&amp;Raw_data_comp!M1068</f>
        <v>7911PD</v>
      </c>
      <c r="N1068" t="str">
        <f>Raw_data_comp!$C1068&amp;Raw_data_comp!N1068</f>
        <v>7911SBS</v>
      </c>
      <c r="O1068" t="str">
        <f>Raw_data_comp!$C1068&amp;Raw_data_comp!O1068</f>
        <v>7911PD</v>
      </c>
      <c r="P1068" t="str">
        <f>Raw_data_comp!$C1068&amp;Raw_data_comp!P1068</f>
        <v>7911&lt;select&gt;</v>
      </c>
      <c r="Q1068" t="str">
        <f>Raw_data_comp!$C1068&amp;Raw_data_comp!Q1068</f>
        <v>7911&lt;select&gt;</v>
      </c>
      <c r="R1068" t="s">
        <v>80</v>
      </c>
      <c r="Z1068" t="s">
        <v>367</v>
      </c>
      <c r="AA1068" t="s">
        <v>368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</row>
    <row r="1069" spans="1:40" x14ac:dyDescent="0.3">
      <c r="A1069" t="s">
        <v>523</v>
      </c>
      <c r="B1069">
        <v>4</v>
      </c>
      <c r="C1069" t="s">
        <v>369</v>
      </c>
      <c r="D1069" t="s">
        <v>370</v>
      </c>
      <c r="E1069" t="str">
        <f>Raw_data_comp!$C1069&amp;Raw_data_comp!E1069</f>
        <v>7912QNR</v>
      </c>
      <c r="F1069" t="str">
        <f>Raw_data_comp!$C1069&amp;Raw_data_comp!F1069</f>
        <v>7912PD</v>
      </c>
      <c r="G1069" t="str">
        <f>Raw_data_comp!$C1069&amp;Raw_data_comp!G1069</f>
        <v>7912&lt;select&gt;</v>
      </c>
      <c r="H1069" t="str">
        <f>Raw_data_comp!$C1069&amp;Raw_data_comp!H1069</f>
        <v>7912&lt;select&gt;</v>
      </c>
      <c r="I1069" t="str">
        <f>Raw_data_comp!$C1069&amp;Raw_data_comp!I1069</f>
        <v>7912&lt;select&gt;</v>
      </c>
      <c r="J1069" t="str">
        <f>Raw_data_comp!$C1069&amp;Raw_data_comp!J1069</f>
        <v>7912&lt;select&gt;</v>
      </c>
      <c r="K1069" t="str">
        <f>Raw_data_comp!$C1069&amp;Raw_data_comp!K1069</f>
        <v>7912&lt;select&gt;</v>
      </c>
      <c r="L1069" t="str">
        <f>Raw_data_comp!$C1069&amp;Raw_data_comp!L1069</f>
        <v>7912QNR</v>
      </c>
      <c r="M1069" t="str">
        <f>Raw_data_comp!$C1069&amp;Raw_data_comp!M1069</f>
        <v>7912PD</v>
      </c>
      <c r="N1069" t="str">
        <f>Raw_data_comp!$C1069&amp;Raw_data_comp!N1069</f>
        <v>7912SBS</v>
      </c>
      <c r="O1069" t="str">
        <f>Raw_data_comp!$C1069&amp;Raw_data_comp!O1069</f>
        <v>7912PD</v>
      </c>
      <c r="P1069" t="str">
        <f>Raw_data_comp!$C1069&amp;Raw_data_comp!P1069</f>
        <v>7912&lt;select&gt;</v>
      </c>
      <c r="Q1069" t="str">
        <f>Raw_data_comp!$C1069&amp;Raw_data_comp!Q1069</f>
        <v>7912&lt;select&gt;</v>
      </c>
      <c r="R1069" t="s">
        <v>80</v>
      </c>
      <c r="Z1069" t="s">
        <v>369</v>
      </c>
      <c r="AA1069" t="s">
        <v>370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</row>
    <row r="1070" spans="1:40" x14ac:dyDescent="0.3">
      <c r="A1070" t="s">
        <v>523</v>
      </c>
      <c r="B1070">
        <v>4</v>
      </c>
      <c r="C1070" t="s">
        <v>371</v>
      </c>
      <c r="D1070" t="s">
        <v>372</v>
      </c>
      <c r="E1070" t="str">
        <f>Raw_data_comp!$C1070&amp;Raw_data_comp!E1070</f>
        <v>7990&lt;select&gt;</v>
      </c>
      <c r="F1070" t="str">
        <f>Raw_data_comp!$C1070&amp;Raw_data_comp!F1070</f>
        <v>7990&lt;select&gt;</v>
      </c>
      <c r="G1070" t="str">
        <f>Raw_data_comp!$C1070&amp;Raw_data_comp!G1070</f>
        <v>7990&lt;select&gt;</v>
      </c>
      <c r="H1070" t="str">
        <f>Raw_data_comp!$C1070&amp;Raw_data_comp!H1070</f>
        <v>7990&lt;select&gt;</v>
      </c>
      <c r="I1070" t="str">
        <f>Raw_data_comp!$C1070&amp;Raw_data_comp!I1070</f>
        <v>7990&lt;select&gt;</v>
      </c>
      <c r="J1070" t="str">
        <f>Raw_data_comp!$C1070&amp;Raw_data_comp!J1070</f>
        <v>7990&lt;select&gt;</v>
      </c>
      <c r="K1070" t="str">
        <f>Raw_data_comp!$C1070&amp;Raw_data_comp!K1070</f>
        <v>7990&lt;select&gt;</v>
      </c>
      <c r="L1070" t="str">
        <f>Raw_data_comp!$C1070&amp;Raw_data_comp!L1070</f>
        <v>7990&lt;select&gt;</v>
      </c>
      <c r="M1070" t="str">
        <f>Raw_data_comp!$C1070&amp;Raw_data_comp!M1070</f>
        <v>7990&lt;select&gt;</v>
      </c>
      <c r="N1070" t="str">
        <f>Raw_data_comp!$C1070&amp;Raw_data_comp!N1070</f>
        <v>7990&lt;select&gt;</v>
      </c>
      <c r="O1070" t="str">
        <f>Raw_data_comp!$C1070&amp;Raw_data_comp!O1070</f>
        <v>7990&lt;select&gt;</v>
      </c>
      <c r="P1070" t="str">
        <f>Raw_data_comp!$C1070&amp;Raw_data_comp!P1070</f>
        <v>7990&lt;select&gt;</v>
      </c>
      <c r="Q1070" t="str">
        <f>Raw_data_comp!$C1070&amp;Raw_data_comp!Q1070</f>
        <v>7990&lt;select&gt;</v>
      </c>
      <c r="R1070" t="s">
        <v>80</v>
      </c>
      <c r="Z1070" t="s">
        <v>371</v>
      </c>
      <c r="AA1070" t="s">
        <v>372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</row>
    <row r="1071" spans="1:40" x14ac:dyDescent="0.3">
      <c r="A1071" t="s">
        <v>523</v>
      </c>
      <c r="B1071">
        <v>4</v>
      </c>
      <c r="C1071" t="s">
        <v>373</v>
      </c>
      <c r="D1071" t="s">
        <v>374</v>
      </c>
      <c r="E1071" t="str">
        <f>Raw_data_comp!$C1071&amp;Raw_data_comp!E1071</f>
        <v>8010OTH</v>
      </c>
      <c r="F1071" t="str">
        <f>Raw_data_comp!$C1071&amp;Raw_data_comp!F1071</f>
        <v>8010PU</v>
      </c>
      <c r="G1071" t="str">
        <f>Raw_data_comp!$C1071&amp;Raw_data_comp!G1071</f>
        <v>8010&lt;select&gt;</v>
      </c>
      <c r="H1071" t="str">
        <f>Raw_data_comp!$C1071&amp;Raw_data_comp!H1071</f>
        <v>8010&lt;select&gt;</v>
      </c>
      <c r="I1071" t="str">
        <f>Raw_data_comp!$C1071&amp;Raw_data_comp!I1071</f>
        <v>8010&lt;select&gt;</v>
      </c>
      <c r="J1071" t="str">
        <f>Raw_data_comp!$C1071&amp;Raw_data_comp!J1071</f>
        <v>8010&lt;select&gt;</v>
      </c>
      <c r="K1071" t="str">
        <f>Raw_data_comp!$C1071&amp;Raw_data_comp!K1071</f>
        <v>8010&lt;select&gt;</v>
      </c>
      <c r="L1071" t="str">
        <f>Raw_data_comp!$C1071&amp;Raw_data_comp!L1071</f>
        <v>8010SBS</v>
      </c>
      <c r="M1071" t="str">
        <f>Raw_data_comp!$C1071&amp;Raw_data_comp!M1071</f>
        <v>8010PU</v>
      </c>
      <c r="N1071" t="str">
        <f>Raw_data_comp!$C1071&amp;Raw_data_comp!N1071</f>
        <v>8010&lt;select&gt;</v>
      </c>
      <c r="O1071" t="str">
        <f>Raw_data_comp!$C1071&amp;Raw_data_comp!O1071</f>
        <v>8010&lt;select&gt;</v>
      </c>
      <c r="P1071" t="str">
        <f>Raw_data_comp!$C1071&amp;Raw_data_comp!P1071</f>
        <v>8010&lt;select&gt;</v>
      </c>
      <c r="Q1071" t="str">
        <f>Raw_data_comp!$C1071&amp;Raw_data_comp!Q1071</f>
        <v>8010&lt;select&gt;</v>
      </c>
      <c r="R1071" t="s">
        <v>80</v>
      </c>
      <c r="Z1071" t="s">
        <v>373</v>
      </c>
      <c r="AA1071" t="s">
        <v>374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</row>
    <row r="1072" spans="1:40" x14ac:dyDescent="0.3">
      <c r="A1072" t="s">
        <v>523</v>
      </c>
      <c r="B1072">
        <v>4</v>
      </c>
      <c r="C1072" t="s">
        <v>375</v>
      </c>
      <c r="D1072" t="s">
        <v>376</v>
      </c>
      <c r="E1072" t="str">
        <f>Raw_data_comp!$C1072&amp;Raw_data_comp!E1072</f>
        <v>8020OTH</v>
      </c>
      <c r="F1072" t="str">
        <f>Raw_data_comp!$C1072&amp;Raw_data_comp!F1072</f>
        <v>8020PU</v>
      </c>
      <c r="G1072" t="str">
        <f>Raw_data_comp!$C1072&amp;Raw_data_comp!G1072</f>
        <v>8020&lt;select&gt;</v>
      </c>
      <c r="H1072" t="str">
        <f>Raw_data_comp!$C1072&amp;Raw_data_comp!H1072</f>
        <v>8020&lt;select&gt;</v>
      </c>
      <c r="I1072" t="str">
        <f>Raw_data_comp!$C1072&amp;Raw_data_comp!I1072</f>
        <v>8020&lt;select&gt;</v>
      </c>
      <c r="J1072" t="str">
        <f>Raw_data_comp!$C1072&amp;Raw_data_comp!J1072</f>
        <v>8020&lt;select&gt;</v>
      </c>
      <c r="K1072" t="str">
        <f>Raw_data_comp!$C1072&amp;Raw_data_comp!K1072</f>
        <v>8020&lt;select&gt;</v>
      </c>
      <c r="L1072" t="str">
        <f>Raw_data_comp!$C1072&amp;Raw_data_comp!L1072</f>
        <v>8020SBS</v>
      </c>
      <c r="M1072" t="str">
        <f>Raw_data_comp!$C1072&amp;Raw_data_comp!M1072</f>
        <v>8020PU</v>
      </c>
      <c r="N1072" t="str">
        <f>Raw_data_comp!$C1072&amp;Raw_data_comp!N1072</f>
        <v>8020&lt;select&gt;</v>
      </c>
      <c r="O1072" t="str">
        <f>Raw_data_comp!$C1072&amp;Raw_data_comp!O1072</f>
        <v>8020&lt;select&gt;</v>
      </c>
      <c r="P1072" t="str">
        <f>Raw_data_comp!$C1072&amp;Raw_data_comp!P1072</f>
        <v>8020&lt;select&gt;</v>
      </c>
      <c r="Q1072" t="str">
        <f>Raw_data_comp!$C1072&amp;Raw_data_comp!Q1072</f>
        <v>8020&lt;select&gt;</v>
      </c>
      <c r="R1072" t="s">
        <v>80</v>
      </c>
      <c r="Z1072" t="s">
        <v>375</v>
      </c>
      <c r="AA1072" t="s">
        <v>376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</row>
    <row r="1073" spans="1:40" x14ac:dyDescent="0.3">
      <c r="A1073" t="s">
        <v>523</v>
      </c>
      <c r="B1073">
        <v>4</v>
      </c>
      <c r="C1073" t="s">
        <v>377</v>
      </c>
      <c r="D1073" t="s">
        <v>378</v>
      </c>
      <c r="E1073" t="str">
        <f>Raw_data_comp!$C1073&amp;Raw_data_comp!E1073</f>
        <v>8030OTH</v>
      </c>
      <c r="F1073" t="str">
        <f>Raw_data_comp!$C1073&amp;Raw_data_comp!F1073</f>
        <v>8030PU</v>
      </c>
      <c r="G1073" t="str">
        <f>Raw_data_comp!$C1073&amp;Raw_data_comp!G1073</f>
        <v>8030&lt;select&gt;</v>
      </c>
      <c r="H1073" t="str">
        <f>Raw_data_comp!$C1073&amp;Raw_data_comp!H1073</f>
        <v>8030&lt;select&gt;</v>
      </c>
      <c r="I1073" t="str">
        <f>Raw_data_comp!$C1073&amp;Raw_data_comp!I1073</f>
        <v>8030&lt;select&gt;</v>
      </c>
      <c r="J1073" t="str">
        <f>Raw_data_comp!$C1073&amp;Raw_data_comp!J1073</f>
        <v>8030&lt;select&gt;</v>
      </c>
      <c r="K1073" t="str">
        <f>Raw_data_comp!$C1073&amp;Raw_data_comp!K1073</f>
        <v>8030&lt;select&gt;</v>
      </c>
      <c r="L1073" t="str">
        <f>Raw_data_comp!$C1073&amp;Raw_data_comp!L1073</f>
        <v>8030SBS</v>
      </c>
      <c r="M1073" t="str">
        <f>Raw_data_comp!$C1073&amp;Raw_data_comp!M1073</f>
        <v>8030PU</v>
      </c>
      <c r="N1073" t="str">
        <f>Raw_data_comp!$C1073&amp;Raw_data_comp!N1073</f>
        <v>8030&lt;select&gt;</v>
      </c>
      <c r="O1073" t="str">
        <f>Raw_data_comp!$C1073&amp;Raw_data_comp!O1073</f>
        <v>8030&lt;select&gt;</v>
      </c>
      <c r="P1073" t="str">
        <f>Raw_data_comp!$C1073&amp;Raw_data_comp!P1073</f>
        <v>8030&lt;select&gt;</v>
      </c>
      <c r="Q1073" t="str">
        <f>Raw_data_comp!$C1073&amp;Raw_data_comp!Q1073</f>
        <v>8030&lt;select&gt;</v>
      </c>
      <c r="R1073" t="s">
        <v>80</v>
      </c>
      <c r="Z1073" t="s">
        <v>377</v>
      </c>
      <c r="AA1073" t="s">
        <v>378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</row>
    <row r="1074" spans="1:40" x14ac:dyDescent="0.3">
      <c r="A1074" t="s">
        <v>523</v>
      </c>
      <c r="B1074">
        <v>4</v>
      </c>
      <c r="C1074" t="s">
        <v>379</v>
      </c>
      <c r="D1074" t="s">
        <v>380</v>
      </c>
      <c r="E1074" t="str">
        <f>Raw_data_comp!$C1074&amp;Raw_data_comp!E1074</f>
        <v>8110&lt;select&gt;</v>
      </c>
      <c r="F1074" t="str">
        <f>Raw_data_comp!$C1074&amp;Raw_data_comp!F1074</f>
        <v>8110&lt;select&gt;</v>
      </c>
      <c r="G1074" t="str">
        <f>Raw_data_comp!$C1074&amp;Raw_data_comp!G1074</f>
        <v>8110&lt;select&gt;</v>
      </c>
      <c r="H1074" t="str">
        <f>Raw_data_comp!$C1074&amp;Raw_data_comp!H1074</f>
        <v>8110&lt;select&gt;</v>
      </c>
      <c r="I1074" t="str">
        <f>Raw_data_comp!$C1074&amp;Raw_data_comp!I1074</f>
        <v>8110&lt;select&gt;</v>
      </c>
      <c r="J1074" t="str">
        <f>Raw_data_comp!$C1074&amp;Raw_data_comp!J1074</f>
        <v>8110&lt;select&gt;</v>
      </c>
      <c r="K1074" t="str">
        <f>Raw_data_comp!$C1074&amp;Raw_data_comp!K1074</f>
        <v>8110&lt;select&gt;</v>
      </c>
      <c r="L1074" t="str">
        <f>Raw_data_comp!$C1074&amp;Raw_data_comp!L1074</f>
        <v>8110&lt;select&gt;</v>
      </c>
      <c r="M1074" t="str">
        <f>Raw_data_comp!$C1074&amp;Raw_data_comp!M1074</f>
        <v>8110&lt;select&gt;</v>
      </c>
      <c r="N1074" t="str">
        <f>Raw_data_comp!$C1074&amp;Raw_data_comp!N1074</f>
        <v>8110&lt;select&gt;</v>
      </c>
      <c r="O1074" t="str">
        <f>Raw_data_comp!$C1074&amp;Raw_data_comp!O1074</f>
        <v>8110&lt;select&gt;</v>
      </c>
      <c r="P1074" t="str">
        <f>Raw_data_comp!$C1074&amp;Raw_data_comp!P1074</f>
        <v>8110&lt;select&gt;</v>
      </c>
      <c r="Q1074" t="str">
        <f>Raw_data_comp!$C1074&amp;Raw_data_comp!Q1074</f>
        <v>8110&lt;select&gt;</v>
      </c>
      <c r="R1074" t="s">
        <v>80</v>
      </c>
      <c r="Z1074" t="s">
        <v>379</v>
      </c>
      <c r="AA1074" t="s">
        <v>380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</row>
    <row r="1075" spans="1:40" x14ac:dyDescent="0.3">
      <c r="A1075" t="s">
        <v>523</v>
      </c>
      <c r="B1075">
        <v>4</v>
      </c>
      <c r="C1075" t="s">
        <v>381</v>
      </c>
      <c r="D1075" t="s">
        <v>382</v>
      </c>
      <c r="E1075" t="str">
        <f>Raw_data_comp!$C1075&amp;Raw_data_comp!E1075</f>
        <v>8121QNR</v>
      </c>
      <c r="F1075" t="str">
        <f>Raw_data_comp!$C1075&amp;Raw_data_comp!F1075</f>
        <v>8121PU</v>
      </c>
      <c r="G1075" t="str">
        <f>Raw_data_comp!$C1075&amp;Raw_data_comp!G1075</f>
        <v>8121&lt;select&gt;</v>
      </c>
      <c r="H1075" t="str">
        <f>Raw_data_comp!$C1075&amp;Raw_data_comp!H1075</f>
        <v>8121&lt;select&gt;</v>
      </c>
      <c r="I1075" t="str">
        <f>Raw_data_comp!$C1075&amp;Raw_data_comp!I1075</f>
        <v>8121&lt;select&gt;</v>
      </c>
      <c r="J1075" t="str">
        <f>Raw_data_comp!$C1075&amp;Raw_data_comp!J1075</f>
        <v>8121&lt;select&gt;</v>
      </c>
      <c r="K1075" t="str">
        <f>Raw_data_comp!$C1075&amp;Raw_data_comp!K1075</f>
        <v>8121&lt;select&gt;</v>
      </c>
      <c r="L1075" t="str">
        <f>Raw_data_comp!$C1075&amp;Raw_data_comp!L1075</f>
        <v>8121QNR</v>
      </c>
      <c r="M1075" t="str">
        <f>Raw_data_comp!$C1075&amp;Raw_data_comp!M1075</f>
        <v>8121PU</v>
      </c>
      <c r="N1075" t="str">
        <f>Raw_data_comp!$C1075&amp;Raw_data_comp!N1075</f>
        <v>8121SBS</v>
      </c>
      <c r="O1075" t="str">
        <f>Raw_data_comp!$C1075&amp;Raw_data_comp!O1075</f>
        <v>8121PU</v>
      </c>
      <c r="P1075" t="str">
        <f>Raw_data_comp!$C1075&amp;Raw_data_comp!P1075</f>
        <v>8121&lt;select&gt;</v>
      </c>
      <c r="Q1075" t="str">
        <f>Raw_data_comp!$C1075&amp;Raw_data_comp!Q1075</f>
        <v>8121&lt;select&gt;</v>
      </c>
      <c r="R1075" t="s">
        <v>80</v>
      </c>
      <c r="Z1075" t="s">
        <v>381</v>
      </c>
      <c r="AA1075" t="s">
        <v>382</v>
      </c>
      <c r="AB1075">
        <v>1</v>
      </c>
      <c r="AC1075">
        <v>1</v>
      </c>
      <c r="AD1075">
        <v>1</v>
      </c>
      <c r="AE1075">
        <v>1</v>
      </c>
      <c r="AF1075">
        <v>1</v>
      </c>
      <c r="AG1075">
        <v>1</v>
      </c>
      <c r="AH1075">
        <v>1</v>
      </c>
      <c r="AI1075">
        <v>1</v>
      </c>
      <c r="AJ1075">
        <v>1</v>
      </c>
      <c r="AK1075">
        <v>1</v>
      </c>
      <c r="AL1075">
        <v>1</v>
      </c>
      <c r="AM1075">
        <v>1</v>
      </c>
      <c r="AN1075">
        <v>1</v>
      </c>
    </row>
    <row r="1076" spans="1:40" x14ac:dyDescent="0.3">
      <c r="A1076" t="s">
        <v>523</v>
      </c>
      <c r="B1076">
        <v>4</v>
      </c>
      <c r="C1076" t="s">
        <v>383</v>
      </c>
      <c r="D1076" t="s">
        <v>384</v>
      </c>
      <c r="E1076" t="str">
        <f>Raw_data_comp!$C1076&amp;Raw_data_comp!E1076</f>
        <v>8129QNR</v>
      </c>
      <c r="F1076" t="str">
        <f>Raw_data_comp!$C1076&amp;Raw_data_comp!F1076</f>
        <v>8129PU</v>
      </c>
      <c r="G1076" t="str">
        <f>Raw_data_comp!$C1076&amp;Raw_data_comp!G1076</f>
        <v>8129&lt;select&gt;</v>
      </c>
      <c r="H1076" t="str">
        <f>Raw_data_comp!$C1076&amp;Raw_data_comp!H1076</f>
        <v>8129&lt;select&gt;</v>
      </c>
      <c r="I1076" t="str">
        <f>Raw_data_comp!$C1076&amp;Raw_data_comp!I1076</f>
        <v>8129&lt;select&gt;</v>
      </c>
      <c r="J1076" t="str">
        <f>Raw_data_comp!$C1076&amp;Raw_data_comp!J1076</f>
        <v>8129&lt;select&gt;</v>
      </c>
      <c r="K1076" t="str">
        <f>Raw_data_comp!$C1076&amp;Raw_data_comp!K1076</f>
        <v>8129&lt;select&gt;</v>
      </c>
      <c r="L1076" t="str">
        <f>Raw_data_comp!$C1076&amp;Raw_data_comp!L1076</f>
        <v>8129QNR</v>
      </c>
      <c r="M1076" t="str">
        <f>Raw_data_comp!$C1076&amp;Raw_data_comp!M1076</f>
        <v>8129PU</v>
      </c>
      <c r="N1076" t="str">
        <f>Raw_data_comp!$C1076&amp;Raw_data_comp!N1076</f>
        <v>8129SBS</v>
      </c>
      <c r="O1076" t="str">
        <f>Raw_data_comp!$C1076&amp;Raw_data_comp!O1076</f>
        <v>8129PU</v>
      </c>
      <c r="P1076" t="str">
        <f>Raw_data_comp!$C1076&amp;Raw_data_comp!P1076</f>
        <v>8129&lt;select&gt;</v>
      </c>
      <c r="Q1076" t="str">
        <f>Raw_data_comp!$C1076&amp;Raw_data_comp!Q1076</f>
        <v>8129&lt;select&gt;</v>
      </c>
      <c r="R1076" t="s">
        <v>80</v>
      </c>
      <c r="Z1076" t="s">
        <v>383</v>
      </c>
      <c r="AA1076" t="s">
        <v>384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</row>
    <row r="1077" spans="1:40" x14ac:dyDescent="0.3">
      <c r="A1077" t="s">
        <v>523</v>
      </c>
      <c r="B1077">
        <v>4</v>
      </c>
      <c r="C1077" t="s">
        <v>385</v>
      </c>
      <c r="D1077" t="s">
        <v>386</v>
      </c>
      <c r="E1077" t="str">
        <f>Raw_data_comp!$C1077&amp;Raw_data_comp!E1077</f>
        <v>8130QNR</v>
      </c>
      <c r="F1077" t="str">
        <f>Raw_data_comp!$C1077&amp;Raw_data_comp!F1077</f>
        <v>8130PD</v>
      </c>
      <c r="G1077" t="str">
        <f>Raw_data_comp!$C1077&amp;Raw_data_comp!G1077</f>
        <v>8130&lt;select&gt;</v>
      </c>
      <c r="H1077" t="str">
        <f>Raw_data_comp!$C1077&amp;Raw_data_comp!H1077</f>
        <v>8130&lt;select&gt;</v>
      </c>
      <c r="I1077" t="str">
        <f>Raw_data_comp!$C1077&amp;Raw_data_comp!I1077</f>
        <v>8130&lt;select&gt;</v>
      </c>
      <c r="J1077" t="str">
        <f>Raw_data_comp!$C1077&amp;Raw_data_comp!J1077</f>
        <v>8130&lt;select&gt;</v>
      </c>
      <c r="K1077" t="str">
        <f>Raw_data_comp!$C1077&amp;Raw_data_comp!K1077</f>
        <v>8130&lt;select&gt;</v>
      </c>
      <c r="L1077" t="str">
        <f>Raw_data_comp!$C1077&amp;Raw_data_comp!L1077</f>
        <v>8130QNR</v>
      </c>
      <c r="M1077" t="str">
        <f>Raw_data_comp!$C1077&amp;Raw_data_comp!M1077</f>
        <v>8130PD</v>
      </c>
      <c r="N1077" t="str">
        <f>Raw_data_comp!$C1077&amp;Raw_data_comp!N1077</f>
        <v>8130SBS</v>
      </c>
      <c r="O1077" t="str">
        <f>Raw_data_comp!$C1077&amp;Raw_data_comp!O1077</f>
        <v>8130PD</v>
      </c>
      <c r="P1077" t="str">
        <f>Raw_data_comp!$C1077&amp;Raw_data_comp!P1077</f>
        <v>8130&lt;select&gt;</v>
      </c>
      <c r="Q1077" t="str">
        <f>Raw_data_comp!$C1077&amp;Raw_data_comp!Q1077</f>
        <v>8130&lt;select&gt;</v>
      </c>
      <c r="R1077" t="s">
        <v>80</v>
      </c>
      <c r="Z1077" t="s">
        <v>385</v>
      </c>
      <c r="AA1077" t="s">
        <v>386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</row>
    <row r="1078" spans="1:40" x14ac:dyDescent="0.3">
      <c r="A1078" t="s">
        <v>523</v>
      </c>
      <c r="B1078">
        <v>4</v>
      </c>
      <c r="C1078" t="s">
        <v>387</v>
      </c>
      <c r="D1078" t="s">
        <v>388</v>
      </c>
      <c r="E1078" t="str">
        <f>Raw_data_comp!$C1078&amp;Raw_data_comp!E1078</f>
        <v>8211QNR</v>
      </c>
      <c r="F1078" t="str">
        <f>Raw_data_comp!$C1078&amp;Raw_data_comp!F1078</f>
        <v>8211PD</v>
      </c>
      <c r="G1078" t="str">
        <f>Raw_data_comp!$C1078&amp;Raw_data_comp!G1078</f>
        <v>8211&lt;select&gt;</v>
      </c>
      <c r="H1078" t="str">
        <f>Raw_data_comp!$C1078&amp;Raw_data_comp!H1078</f>
        <v>8211&lt;select&gt;</v>
      </c>
      <c r="I1078" t="str">
        <f>Raw_data_comp!$C1078&amp;Raw_data_comp!I1078</f>
        <v>8211&lt;select&gt;</v>
      </c>
      <c r="J1078" t="str">
        <f>Raw_data_comp!$C1078&amp;Raw_data_comp!J1078</f>
        <v>8211&lt;select&gt;</v>
      </c>
      <c r="K1078" t="str">
        <f>Raw_data_comp!$C1078&amp;Raw_data_comp!K1078</f>
        <v>8211&lt;select&gt;</v>
      </c>
      <c r="L1078" t="str">
        <f>Raw_data_comp!$C1078&amp;Raw_data_comp!L1078</f>
        <v>8211QNR</v>
      </c>
      <c r="M1078" t="str">
        <f>Raw_data_comp!$C1078&amp;Raw_data_comp!M1078</f>
        <v>8211PD</v>
      </c>
      <c r="N1078" t="str">
        <f>Raw_data_comp!$C1078&amp;Raw_data_comp!N1078</f>
        <v>8211SBS</v>
      </c>
      <c r="O1078" t="str">
        <f>Raw_data_comp!$C1078&amp;Raw_data_comp!O1078</f>
        <v>8211PD</v>
      </c>
      <c r="P1078" t="str">
        <f>Raw_data_comp!$C1078&amp;Raw_data_comp!P1078</f>
        <v>8211&lt;select&gt;</v>
      </c>
      <c r="Q1078" t="str">
        <f>Raw_data_comp!$C1078&amp;Raw_data_comp!Q1078</f>
        <v>8211&lt;select&gt;</v>
      </c>
      <c r="R1078" t="s">
        <v>80</v>
      </c>
      <c r="Z1078" t="s">
        <v>387</v>
      </c>
      <c r="AA1078" t="s">
        <v>388</v>
      </c>
      <c r="AB1078">
        <v>1</v>
      </c>
      <c r="AC1078">
        <v>1</v>
      </c>
      <c r="AD1078">
        <v>1</v>
      </c>
      <c r="AE1078">
        <v>1</v>
      </c>
      <c r="AF1078">
        <v>1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1</v>
      </c>
      <c r="AN1078">
        <v>1</v>
      </c>
    </row>
    <row r="1079" spans="1:40" x14ac:dyDescent="0.3">
      <c r="A1079" t="s">
        <v>523</v>
      </c>
      <c r="B1079">
        <v>4</v>
      </c>
      <c r="C1079" t="s">
        <v>389</v>
      </c>
      <c r="D1079" t="s">
        <v>390</v>
      </c>
      <c r="E1079" t="str">
        <f>Raw_data_comp!$C1079&amp;Raw_data_comp!E1079</f>
        <v>8219QNR</v>
      </c>
      <c r="F1079" t="str">
        <f>Raw_data_comp!$C1079&amp;Raw_data_comp!F1079</f>
        <v>8219PD</v>
      </c>
      <c r="G1079" t="str">
        <f>Raw_data_comp!$C1079&amp;Raw_data_comp!G1079</f>
        <v>8219&lt;select&gt;</v>
      </c>
      <c r="H1079" t="str">
        <f>Raw_data_comp!$C1079&amp;Raw_data_comp!H1079</f>
        <v>8219&lt;select&gt;</v>
      </c>
      <c r="I1079" t="str">
        <f>Raw_data_comp!$C1079&amp;Raw_data_comp!I1079</f>
        <v>8219&lt;select&gt;</v>
      </c>
      <c r="J1079" t="str">
        <f>Raw_data_comp!$C1079&amp;Raw_data_comp!J1079</f>
        <v>8219&lt;select&gt;</v>
      </c>
      <c r="K1079" t="str">
        <f>Raw_data_comp!$C1079&amp;Raw_data_comp!K1079</f>
        <v>8219&lt;select&gt;</v>
      </c>
      <c r="L1079" t="str">
        <f>Raw_data_comp!$C1079&amp;Raw_data_comp!L1079</f>
        <v>8219QNR</v>
      </c>
      <c r="M1079" t="str">
        <f>Raw_data_comp!$C1079&amp;Raw_data_comp!M1079</f>
        <v>8219PD</v>
      </c>
      <c r="N1079" t="str">
        <f>Raw_data_comp!$C1079&amp;Raw_data_comp!N1079</f>
        <v>8219SBS</v>
      </c>
      <c r="O1079" t="str">
        <f>Raw_data_comp!$C1079&amp;Raw_data_comp!O1079</f>
        <v>8219PD</v>
      </c>
      <c r="P1079" t="str">
        <f>Raw_data_comp!$C1079&amp;Raw_data_comp!P1079</f>
        <v>8219&lt;select&gt;</v>
      </c>
      <c r="Q1079" t="str">
        <f>Raw_data_comp!$C1079&amp;Raw_data_comp!Q1079</f>
        <v>8219&lt;select&gt;</v>
      </c>
      <c r="R1079" t="s">
        <v>80</v>
      </c>
      <c r="Z1079" t="s">
        <v>389</v>
      </c>
      <c r="AA1079" t="s">
        <v>390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1</v>
      </c>
    </row>
    <row r="1080" spans="1:40" x14ac:dyDescent="0.3">
      <c r="A1080" t="s">
        <v>523</v>
      </c>
      <c r="B1080">
        <v>4</v>
      </c>
      <c r="C1080" t="s">
        <v>391</v>
      </c>
      <c r="D1080" t="s">
        <v>392</v>
      </c>
      <c r="E1080" t="str">
        <f>Raw_data_comp!$C1080&amp;Raw_data_comp!E1080</f>
        <v>8220QNR</v>
      </c>
      <c r="F1080" t="str">
        <f>Raw_data_comp!$C1080&amp;Raw_data_comp!F1080</f>
        <v>8220PD</v>
      </c>
      <c r="G1080" t="str">
        <f>Raw_data_comp!$C1080&amp;Raw_data_comp!G1080</f>
        <v>8220&lt;select&gt;</v>
      </c>
      <c r="H1080" t="str">
        <f>Raw_data_comp!$C1080&amp;Raw_data_comp!H1080</f>
        <v>8220&lt;select&gt;</v>
      </c>
      <c r="I1080" t="str">
        <f>Raw_data_comp!$C1080&amp;Raw_data_comp!I1080</f>
        <v>8220&lt;select&gt;</v>
      </c>
      <c r="J1080" t="str">
        <f>Raw_data_comp!$C1080&amp;Raw_data_comp!J1080</f>
        <v>8220&lt;select&gt;</v>
      </c>
      <c r="K1080" t="str">
        <f>Raw_data_comp!$C1080&amp;Raw_data_comp!K1080</f>
        <v>8220&lt;select&gt;</v>
      </c>
      <c r="L1080" t="str">
        <f>Raw_data_comp!$C1080&amp;Raw_data_comp!L1080</f>
        <v>8220QNR</v>
      </c>
      <c r="M1080" t="str">
        <f>Raw_data_comp!$C1080&amp;Raw_data_comp!M1080</f>
        <v>8220PD</v>
      </c>
      <c r="N1080" t="str">
        <f>Raw_data_comp!$C1080&amp;Raw_data_comp!N1080</f>
        <v>8220SBS</v>
      </c>
      <c r="O1080" t="str">
        <f>Raw_data_comp!$C1080&amp;Raw_data_comp!O1080</f>
        <v>8220PD</v>
      </c>
      <c r="P1080" t="str">
        <f>Raw_data_comp!$C1080&amp;Raw_data_comp!P1080</f>
        <v>8220&lt;select&gt;</v>
      </c>
      <c r="Q1080" t="str">
        <f>Raw_data_comp!$C1080&amp;Raw_data_comp!Q1080</f>
        <v>8220&lt;select&gt;</v>
      </c>
      <c r="R1080" t="s">
        <v>80</v>
      </c>
      <c r="Z1080" t="s">
        <v>391</v>
      </c>
      <c r="AA1080" t="s">
        <v>392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</row>
    <row r="1081" spans="1:40" x14ac:dyDescent="0.3">
      <c r="A1081" t="s">
        <v>523</v>
      </c>
      <c r="B1081">
        <v>4</v>
      </c>
      <c r="C1081" t="s">
        <v>393</v>
      </c>
      <c r="D1081" t="s">
        <v>394</v>
      </c>
      <c r="E1081" t="str">
        <f>Raw_data_comp!$C1081&amp;Raw_data_comp!E1081</f>
        <v>8230QNR</v>
      </c>
      <c r="F1081" t="str">
        <f>Raw_data_comp!$C1081&amp;Raw_data_comp!F1081</f>
        <v>8230PD</v>
      </c>
      <c r="G1081" t="str">
        <f>Raw_data_comp!$C1081&amp;Raw_data_comp!G1081</f>
        <v>8230&lt;select&gt;</v>
      </c>
      <c r="H1081" t="str">
        <f>Raw_data_comp!$C1081&amp;Raw_data_comp!H1081</f>
        <v>8230&lt;select&gt;</v>
      </c>
      <c r="I1081" t="str">
        <f>Raw_data_comp!$C1081&amp;Raw_data_comp!I1081</f>
        <v>8230&lt;select&gt;</v>
      </c>
      <c r="J1081" t="str">
        <f>Raw_data_comp!$C1081&amp;Raw_data_comp!J1081</f>
        <v>8230&lt;select&gt;</v>
      </c>
      <c r="K1081" t="str">
        <f>Raw_data_comp!$C1081&amp;Raw_data_comp!K1081</f>
        <v>8230&lt;select&gt;</v>
      </c>
      <c r="L1081" t="str">
        <f>Raw_data_comp!$C1081&amp;Raw_data_comp!L1081</f>
        <v>8230QNR</v>
      </c>
      <c r="M1081" t="str">
        <f>Raw_data_comp!$C1081&amp;Raw_data_comp!M1081</f>
        <v>8230PD</v>
      </c>
      <c r="N1081" t="str">
        <f>Raw_data_comp!$C1081&amp;Raw_data_comp!N1081</f>
        <v>8230SBS</v>
      </c>
      <c r="O1081" t="str">
        <f>Raw_data_comp!$C1081&amp;Raw_data_comp!O1081</f>
        <v>8230PD</v>
      </c>
      <c r="P1081" t="str">
        <f>Raw_data_comp!$C1081&amp;Raw_data_comp!P1081</f>
        <v>8230&lt;select&gt;</v>
      </c>
      <c r="Q1081" t="str">
        <f>Raw_data_comp!$C1081&amp;Raw_data_comp!Q1081</f>
        <v>8230&lt;select&gt;</v>
      </c>
      <c r="R1081" t="s">
        <v>80</v>
      </c>
      <c r="Z1081" t="s">
        <v>393</v>
      </c>
      <c r="AA1081" t="s">
        <v>394</v>
      </c>
      <c r="AB1081">
        <v>1</v>
      </c>
      <c r="AC1081">
        <v>1</v>
      </c>
      <c r="AD1081">
        <v>1</v>
      </c>
      <c r="AE1081">
        <v>1</v>
      </c>
      <c r="AF1081">
        <v>1</v>
      </c>
      <c r="AG1081">
        <v>1</v>
      </c>
      <c r="AH1081">
        <v>1</v>
      </c>
      <c r="AI1081">
        <v>1</v>
      </c>
      <c r="AJ1081">
        <v>1</v>
      </c>
      <c r="AK1081">
        <v>1</v>
      </c>
      <c r="AL1081">
        <v>1</v>
      </c>
      <c r="AM1081">
        <v>1</v>
      </c>
      <c r="AN1081">
        <v>1</v>
      </c>
    </row>
    <row r="1082" spans="1:40" x14ac:dyDescent="0.3">
      <c r="A1082" t="s">
        <v>523</v>
      </c>
      <c r="B1082">
        <v>4</v>
      </c>
      <c r="C1082" t="s">
        <v>395</v>
      </c>
      <c r="D1082" t="s">
        <v>396</v>
      </c>
      <c r="E1082" t="str">
        <f>Raw_data_comp!$C1082&amp;Raw_data_comp!E1082</f>
        <v>8291QNR</v>
      </c>
      <c r="F1082" t="str">
        <f>Raw_data_comp!$C1082&amp;Raw_data_comp!F1082</f>
        <v>8291PD</v>
      </c>
      <c r="G1082" t="str">
        <f>Raw_data_comp!$C1082&amp;Raw_data_comp!G1082</f>
        <v>8291&lt;select&gt;</v>
      </c>
      <c r="H1082" t="str">
        <f>Raw_data_comp!$C1082&amp;Raw_data_comp!H1082</f>
        <v>8291&lt;select&gt;</v>
      </c>
      <c r="I1082" t="str">
        <f>Raw_data_comp!$C1082&amp;Raw_data_comp!I1082</f>
        <v>8291&lt;select&gt;</v>
      </c>
      <c r="J1082" t="str">
        <f>Raw_data_comp!$C1082&amp;Raw_data_comp!J1082</f>
        <v>8291&lt;select&gt;</v>
      </c>
      <c r="K1082" t="str">
        <f>Raw_data_comp!$C1082&amp;Raw_data_comp!K1082</f>
        <v>8291&lt;select&gt;</v>
      </c>
      <c r="L1082" t="str">
        <f>Raw_data_comp!$C1082&amp;Raw_data_comp!L1082</f>
        <v>8291QNR</v>
      </c>
      <c r="M1082" t="str">
        <f>Raw_data_comp!$C1082&amp;Raw_data_comp!M1082</f>
        <v>8291PD</v>
      </c>
      <c r="N1082" t="str">
        <f>Raw_data_comp!$C1082&amp;Raw_data_comp!N1082</f>
        <v>8291SBS</v>
      </c>
      <c r="O1082" t="str">
        <f>Raw_data_comp!$C1082&amp;Raw_data_comp!O1082</f>
        <v>8291PD</v>
      </c>
      <c r="P1082" t="str">
        <f>Raw_data_comp!$C1082&amp;Raw_data_comp!P1082</f>
        <v>8291&lt;select&gt;</v>
      </c>
      <c r="Q1082" t="str">
        <f>Raw_data_comp!$C1082&amp;Raw_data_comp!Q1082</f>
        <v>8291&lt;select&gt;</v>
      </c>
      <c r="R1082" t="s">
        <v>80</v>
      </c>
      <c r="Z1082" t="s">
        <v>395</v>
      </c>
      <c r="AA1082" t="s">
        <v>396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1</v>
      </c>
    </row>
    <row r="1083" spans="1:40" x14ac:dyDescent="0.3">
      <c r="A1083" t="s">
        <v>523</v>
      </c>
      <c r="B1083">
        <v>4</v>
      </c>
      <c r="C1083" t="s">
        <v>397</v>
      </c>
      <c r="D1083" t="s">
        <v>398</v>
      </c>
      <c r="E1083" t="str">
        <f>Raw_data_comp!$C1083&amp;Raw_data_comp!E1083</f>
        <v>8292QNR</v>
      </c>
      <c r="F1083" t="str">
        <f>Raw_data_comp!$C1083&amp;Raw_data_comp!F1083</f>
        <v>8292PD</v>
      </c>
      <c r="G1083" t="str">
        <f>Raw_data_comp!$C1083&amp;Raw_data_comp!G1083</f>
        <v>8292&lt;select&gt;</v>
      </c>
      <c r="H1083" t="str">
        <f>Raw_data_comp!$C1083&amp;Raw_data_comp!H1083</f>
        <v>8292&lt;select&gt;</v>
      </c>
      <c r="I1083" t="str">
        <f>Raw_data_comp!$C1083&amp;Raw_data_comp!I1083</f>
        <v>8292&lt;select&gt;</v>
      </c>
      <c r="J1083" t="str">
        <f>Raw_data_comp!$C1083&amp;Raw_data_comp!J1083</f>
        <v>8292&lt;select&gt;</v>
      </c>
      <c r="K1083" t="str">
        <f>Raw_data_comp!$C1083&amp;Raw_data_comp!K1083</f>
        <v>8292&lt;select&gt;</v>
      </c>
      <c r="L1083" t="str">
        <f>Raw_data_comp!$C1083&amp;Raw_data_comp!L1083</f>
        <v>8292QNR</v>
      </c>
      <c r="M1083" t="str">
        <f>Raw_data_comp!$C1083&amp;Raw_data_comp!M1083</f>
        <v>8292PD</v>
      </c>
      <c r="N1083" t="str">
        <f>Raw_data_comp!$C1083&amp;Raw_data_comp!N1083</f>
        <v>8292SBS</v>
      </c>
      <c r="O1083" t="str">
        <f>Raw_data_comp!$C1083&amp;Raw_data_comp!O1083</f>
        <v>8292PD</v>
      </c>
      <c r="P1083" t="str">
        <f>Raw_data_comp!$C1083&amp;Raw_data_comp!P1083</f>
        <v>8292&lt;select&gt;</v>
      </c>
      <c r="Q1083" t="str">
        <f>Raw_data_comp!$C1083&amp;Raw_data_comp!Q1083</f>
        <v>8292&lt;select&gt;</v>
      </c>
      <c r="R1083" t="s">
        <v>80</v>
      </c>
      <c r="Z1083" t="s">
        <v>397</v>
      </c>
      <c r="AA1083" t="s">
        <v>398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</row>
    <row r="1084" spans="1:40" x14ac:dyDescent="0.3">
      <c r="A1084" t="s">
        <v>523</v>
      </c>
      <c r="B1084">
        <v>4</v>
      </c>
      <c r="C1084" t="s">
        <v>399</v>
      </c>
      <c r="D1084" t="s">
        <v>400</v>
      </c>
      <c r="E1084" t="str">
        <f>Raw_data_comp!$C1084&amp;Raw_data_comp!E1084</f>
        <v>8299QNR</v>
      </c>
      <c r="F1084" t="str">
        <f>Raw_data_comp!$C1084&amp;Raw_data_comp!F1084</f>
        <v>8299PD</v>
      </c>
      <c r="G1084" t="str">
        <f>Raw_data_comp!$C1084&amp;Raw_data_comp!G1084</f>
        <v>8299&lt;select&gt;</v>
      </c>
      <c r="H1084" t="str">
        <f>Raw_data_comp!$C1084&amp;Raw_data_comp!H1084</f>
        <v>8299&lt;select&gt;</v>
      </c>
      <c r="I1084" t="str">
        <f>Raw_data_comp!$C1084&amp;Raw_data_comp!I1084</f>
        <v>8299&lt;select&gt;</v>
      </c>
      <c r="J1084" t="str">
        <f>Raw_data_comp!$C1084&amp;Raw_data_comp!J1084</f>
        <v>8299&lt;select&gt;</v>
      </c>
      <c r="K1084" t="str">
        <f>Raw_data_comp!$C1084&amp;Raw_data_comp!K1084</f>
        <v>8299&lt;select&gt;</v>
      </c>
      <c r="L1084" t="str">
        <f>Raw_data_comp!$C1084&amp;Raw_data_comp!L1084</f>
        <v>8299QNR</v>
      </c>
      <c r="M1084" t="str">
        <f>Raw_data_comp!$C1084&amp;Raw_data_comp!M1084</f>
        <v>8299PD</v>
      </c>
      <c r="N1084" t="str">
        <f>Raw_data_comp!$C1084&amp;Raw_data_comp!N1084</f>
        <v>8299SBS</v>
      </c>
      <c r="O1084" t="str">
        <f>Raw_data_comp!$C1084&amp;Raw_data_comp!O1084</f>
        <v>8299PD</v>
      </c>
      <c r="P1084" t="str">
        <f>Raw_data_comp!$C1084&amp;Raw_data_comp!P1084</f>
        <v>8299&lt;select&gt;</v>
      </c>
      <c r="Q1084" t="str">
        <f>Raw_data_comp!$C1084&amp;Raw_data_comp!Q1084</f>
        <v>8299&lt;select&gt;</v>
      </c>
      <c r="R1084" t="s">
        <v>80</v>
      </c>
      <c r="Z1084" t="s">
        <v>399</v>
      </c>
      <c r="AA1084" t="s">
        <v>400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1</v>
      </c>
      <c r="AN1084">
        <v>1</v>
      </c>
    </row>
    <row r="1085" spans="1:40" x14ac:dyDescent="0.3">
      <c r="A1085" t="s">
        <v>523</v>
      </c>
      <c r="B1085">
        <v>1</v>
      </c>
      <c r="C1085" t="s">
        <v>401</v>
      </c>
      <c r="D1085" t="s">
        <v>402</v>
      </c>
      <c r="E1085" t="str">
        <f>Raw_data_comp!$C1085&amp;Raw_data_comp!E1085</f>
        <v>O</v>
      </c>
      <c r="F1085" t="str">
        <f>Raw_data_comp!$C1085&amp;Raw_data_comp!F1085</f>
        <v>O</v>
      </c>
      <c r="G1085" t="str">
        <f>Raw_data_comp!$C1085&amp;Raw_data_comp!G1085</f>
        <v>O</v>
      </c>
      <c r="H1085" t="str">
        <f>Raw_data_comp!$C1085&amp;Raw_data_comp!H1085</f>
        <v>O</v>
      </c>
      <c r="I1085" t="str">
        <f>Raw_data_comp!$C1085&amp;Raw_data_comp!I1085</f>
        <v>O</v>
      </c>
      <c r="J1085" t="str">
        <f>Raw_data_comp!$C1085&amp;Raw_data_comp!J1085</f>
        <v>O</v>
      </c>
      <c r="K1085" t="str">
        <f>Raw_data_comp!$C1085&amp;Raw_data_comp!K1085</f>
        <v>O</v>
      </c>
      <c r="L1085" t="str">
        <f>Raw_data_comp!$C1085&amp;Raw_data_comp!L1085</f>
        <v>O</v>
      </c>
      <c r="M1085" t="str">
        <f>Raw_data_comp!$C1085&amp;Raw_data_comp!M1085</f>
        <v>O</v>
      </c>
      <c r="N1085" t="str">
        <f>Raw_data_comp!$C1085&amp;Raw_data_comp!N1085</f>
        <v>O</v>
      </c>
      <c r="O1085" t="str">
        <f>Raw_data_comp!$C1085&amp;Raw_data_comp!O1085</f>
        <v>O</v>
      </c>
      <c r="P1085" t="str">
        <f>Raw_data_comp!$C1085&amp;Raw_data_comp!P1085</f>
        <v>O</v>
      </c>
      <c r="Q1085" t="str">
        <f>Raw_data_comp!$C1085&amp;Raw_data_comp!Q1085</f>
        <v>O</v>
      </c>
      <c r="Z1085" t="s">
        <v>401</v>
      </c>
      <c r="AA1085" t="s">
        <v>402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1</v>
      </c>
      <c r="AN1085">
        <v>1</v>
      </c>
    </row>
    <row r="1086" spans="1:40" x14ac:dyDescent="0.3">
      <c r="A1086" t="s">
        <v>523</v>
      </c>
      <c r="B1086">
        <v>4</v>
      </c>
      <c r="C1086" t="s">
        <v>403</v>
      </c>
      <c r="D1086" t="s">
        <v>404</v>
      </c>
      <c r="E1086" t="str">
        <f>Raw_data_comp!$C1086&amp;Raw_data_comp!E1086</f>
        <v>8411&lt;select&gt;</v>
      </c>
      <c r="F1086" t="str">
        <f>Raw_data_comp!$C1086&amp;Raw_data_comp!F1086</f>
        <v>8411&lt;select&gt;</v>
      </c>
      <c r="G1086" t="str">
        <f>Raw_data_comp!$C1086&amp;Raw_data_comp!G1086</f>
        <v>8411&lt;select&gt;</v>
      </c>
      <c r="H1086" t="str">
        <f>Raw_data_comp!$C1086&amp;Raw_data_comp!H1086</f>
        <v>8411&lt;select&gt;</v>
      </c>
      <c r="I1086" t="str">
        <f>Raw_data_comp!$C1086&amp;Raw_data_comp!I1086</f>
        <v>8411&lt;select&gt;</v>
      </c>
      <c r="J1086" t="str">
        <f>Raw_data_comp!$C1086&amp;Raw_data_comp!J1086</f>
        <v>8411&lt;select&gt;</v>
      </c>
      <c r="K1086" t="str">
        <f>Raw_data_comp!$C1086&amp;Raw_data_comp!K1086</f>
        <v>8411&lt;select&gt;</v>
      </c>
      <c r="L1086" t="str">
        <f>Raw_data_comp!$C1086&amp;Raw_data_comp!L1086</f>
        <v>8411&lt;select&gt;</v>
      </c>
      <c r="M1086" t="str">
        <f>Raw_data_comp!$C1086&amp;Raw_data_comp!M1086</f>
        <v>8411&lt;select&gt;</v>
      </c>
      <c r="N1086" t="str">
        <f>Raw_data_comp!$C1086&amp;Raw_data_comp!N1086</f>
        <v>8411&lt;select&gt;</v>
      </c>
      <c r="O1086" t="str">
        <f>Raw_data_comp!$C1086&amp;Raw_data_comp!O1086</f>
        <v>8411&lt;select&gt;</v>
      </c>
      <c r="P1086" t="str">
        <f>Raw_data_comp!$C1086&amp;Raw_data_comp!P1086</f>
        <v>8411&lt;select&gt;</v>
      </c>
      <c r="Q1086" t="str">
        <f>Raw_data_comp!$C1086&amp;Raw_data_comp!Q1086</f>
        <v>8411&lt;select&gt;</v>
      </c>
      <c r="R1086" t="s">
        <v>80</v>
      </c>
      <c r="Z1086" t="s">
        <v>403</v>
      </c>
      <c r="AA1086" t="s">
        <v>404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</row>
    <row r="1087" spans="1:40" x14ac:dyDescent="0.3">
      <c r="A1087" t="s">
        <v>523</v>
      </c>
      <c r="B1087">
        <v>4</v>
      </c>
      <c r="C1087" t="s">
        <v>405</v>
      </c>
      <c r="D1087" t="s">
        <v>406</v>
      </c>
      <c r="E1087" t="str">
        <f>Raw_data_comp!$C1087&amp;Raw_data_comp!E1087</f>
        <v>8412&lt;select&gt;</v>
      </c>
      <c r="F1087" t="str">
        <f>Raw_data_comp!$C1087&amp;Raw_data_comp!F1087</f>
        <v>8412&lt;select&gt;</v>
      </c>
      <c r="G1087" t="str">
        <f>Raw_data_comp!$C1087&amp;Raw_data_comp!G1087</f>
        <v>8412&lt;select&gt;</v>
      </c>
      <c r="H1087" t="str">
        <f>Raw_data_comp!$C1087&amp;Raw_data_comp!H1087</f>
        <v>8412&lt;select&gt;</v>
      </c>
      <c r="I1087" t="str">
        <f>Raw_data_comp!$C1087&amp;Raw_data_comp!I1087</f>
        <v>8412&lt;select&gt;</v>
      </c>
      <c r="J1087" t="str">
        <f>Raw_data_comp!$C1087&amp;Raw_data_comp!J1087</f>
        <v>8412&lt;select&gt;</v>
      </c>
      <c r="K1087" t="str">
        <f>Raw_data_comp!$C1087&amp;Raw_data_comp!K1087</f>
        <v>8412&lt;select&gt;</v>
      </c>
      <c r="L1087" t="str">
        <f>Raw_data_comp!$C1087&amp;Raw_data_comp!L1087</f>
        <v>8412&lt;select&gt;</v>
      </c>
      <c r="M1087" t="str">
        <f>Raw_data_comp!$C1087&amp;Raw_data_comp!M1087</f>
        <v>8412&lt;select&gt;</v>
      </c>
      <c r="N1087" t="str">
        <f>Raw_data_comp!$C1087&amp;Raw_data_comp!N1087</f>
        <v>8412&lt;select&gt;</v>
      </c>
      <c r="O1087" t="str">
        <f>Raw_data_comp!$C1087&amp;Raw_data_comp!O1087</f>
        <v>8412&lt;select&gt;</v>
      </c>
      <c r="P1087" t="str">
        <f>Raw_data_comp!$C1087&amp;Raw_data_comp!P1087</f>
        <v>8412&lt;select&gt;</v>
      </c>
      <c r="Q1087" t="str">
        <f>Raw_data_comp!$C1087&amp;Raw_data_comp!Q1087</f>
        <v>8412&lt;select&gt;</v>
      </c>
      <c r="R1087" t="s">
        <v>80</v>
      </c>
      <c r="Z1087" t="s">
        <v>405</v>
      </c>
      <c r="AA1087" t="s">
        <v>406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1</v>
      </c>
    </row>
    <row r="1088" spans="1:40" x14ac:dyDescent="0.3">
      <c r="A1088" t="s">
        <v>523</v>
      </c>
      <c r="B1088">
        <v>4</v>
      </c>
      <c r="C1088" t="s">
        <v>407</v>
      </c>
      <c r="D1088" t="s">
        <v>408</v>
      </c>
      <c r="E1088" t="str">
        <f>Raw_data_comp!$C1088&amp;Raw_data_comp!E1088</f>
        <v>8413&lt;select&gt;</v>
      </c>
      <c r="F1088" t="str">
        <f>Raw_data_comp!$C1088&amp;Raw_data_comp!F1088</f>
        <v>8413&lt;select&gt;</v>
      </c>
      <c r="G1088" t="str">
        <f>Raw_data_comp!$C1088&amp;Raw_data_comp!G1088</f>
        <v>8413&lt;select&gt;</v>
      </c>
      <c r="H1088" t="str">
        <f>Raw_data_comp!$C1088&amp;Raw_data_comp!H1088</f>
        <v>8413&lt;select&gt;</v>
      </c>
      <c r="I1088" t="str">
        <f>Raw_data_comp!$C1088&amp;Raw_data_comp!I1088</f>
        <v>8413&lt;select&gt;</v>
      </c>
      <c r="J1088" t="str">
        <f>Raw_data_comp!$C1088&amp;Raw_data_comp!J1088</f>
        <v>8413&lt;select&gt;</v>
      </c>
      <c r="K1088" t="str">
        <f>Raw_data_comp!$C1088&amp;Raw_data_comp!K1088</f>
        <v>8413&lt;select&gt;</v>
      </c>
      <c r="L1088" t="str">
        <f>Raw_data_comp!$C1088&amp;Raw_data_comp!L1088</f>
        <v>8413&lt;select&gt;</v>
      </c>
      <c r="M1088" t="str">
        <f>Raw_data_comp!$C1088&amp;Raw_data_comp!M1088</f>
        <v>8413&lt;select&gt;</v>
      </c>
      <c r="N1088" t="str">
        <f>Raw_data_comp!$C1088&amp;Raw_data_comp!N1088</f>
        <v>8413&lt;select&gt;</v>
      </c>
      <c r="O1088" t="str">
        <f>Raw_data_comp!$C1088&amp;Raw_data_comp!O1088</f>
        <v>8413&lt;select&gt;</v>
      </c>
      <c r="P1088" t="str">
        <f>Raw_data_comp!$C1088&amp;Raw_data_comp!P1088</f>
        <v>8413&lt;select&gt;</v>
      </c>
      <c r="Q1088" t="str">
        <f>Raw_data_comp!$C1088&amp;Raw_data_comp!Q1088</f>
        <v>8413&lt;select&gt;</v>
      </c>
      <c r="R1088" t="s">
        <v>80</v>
      </c>
      <c r="Z1088" t="s">
        <v>407</v>
      </c>
      <c r="AA1088" t="s">
        <v>408</v>
      </c>
      <c r="AB1088">
        <v>1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1</v>
      </c>
      <c r="AN1088">
        <v>1</v>
      </c>
    </row>
    <row r="1089" spans="1:40" x14ac:dyDescent="0.3">
      <c r="A1089" t="s">
        <v>523</v>
      </c>
      <c r="B1089">
        <v>4</v>
      </c>
      <c r="C1089" t="s">
        <v>409</v>
      </c>
      <c r="D1089" t="s">
        <v>410</v>
      </c>
      <c r="E1089" t="str">
        <f>Raw_data_comp!$C1089&amp;Raw_data_comp!E1089</f>
        <v>8421&lt;select&gt;</v>
      </c>
      <c r="F1089" t="str">
        <f>Raw_data_comp!$C1089&amp;Raw_data_comp!F1089</f>
        <v>8421&lt;select&gt;</v>
      </c>
      <c r="G1089" t="str">
        <f>Raw_data_comp!$C1089&amp;Raw_data_comp!G1089</f>
        <v>8421&lt;select&gt;</v>
      </c>
      <c r="H1089" t="str">
        <f>Raw_data_comp!$C1089&amp;Raw_data_comp!H1089</f>
        <v>8421&lt;select&gt;</v>
      </c>
      <c r="I1089" t="str">
        <f>Raw_data_comp!$C1089&amp;Raw_data_comp!I1089</f>
        <v>8421&lt;select&gt;</v>
      </c>
      <c r="J1089" t="str">
        <f>Raw_data_comp!$C1089&amp;Raw_data_comp!J1089</f>
        <v>8421&lt;select&gt;</v>
      </c>
      <c r="K1089" t="str">
        <f>Raw_data_comp!$C1089&amp;Raw_data_comp!K1089</f>
        <v>8421&lt;select&gt;</v>
      </c>
      <c r="L1089" t="str">
        <f>Raw_data_comp!$C1089&amp;Raw_data_comp!L1089</f>
        <v>8421&lt;select&gt;</v>
      </c>
      <c r="M1089" t="str">
        <f>Raw_data_comp!$C1089&amp;Raw_data_comp!M1089</f>
        <v>8421&lt;select&gt;</v>
      </c>
      <c r="N1089" t="str">
        <f>Raw_data_comp!$C1089&amp;Raw_data_comp!N1089</f>
        <v>8421&lt;select&gt;</v>
      </c>
      <c r="O1089" t="str">
        <f>Raw_data_comp!$C1089&amp;Raw_data_comp!O1089</f>
        <v>8421&lt;select&gt;</v>
      </c>
      <c r="P1089" t="str">
        <f>Raw_data_comp!$C1089&amp;Raw_data_comp!P1089</f>
        <v>8421&lt;select&gt;</v>
      </c>
      <c r="Q1089" t="str">
        <f>Raw_data_comp!$C1089&amp;Raw_data_comp!Q1089</f>
        <v>8421&lt;select&gt;</v>
      </c>
      <c r="R1089" t="s">
        <v>80</v>
      </c>
      <c r="Z1089" t="s">
        <v>409</v>
      </c>
      <c r="AA1089" t="s">
        <v>410</v>
      </c>
      <c r="AB1089">
        <v>1</v>
      </c>
      <c r="AC1089">
        <v>1</v>
      </c>
      <c r="AD1089">
        <v>1</v>
      </c>
      <c r="AE1089">
        <v>1</v>
      </c>
      <c r="AF1089">
        <v>1</v>
      </c>
      <c r="AG1089">
        <v>1</v>
      </c>
      <c r="AH1089">
        <v>1</v>
      </c>
      <c r="AI1089">
        <v>1</v>
      </c>
      <c r="AJ1089">
        <v>1</v>
      </c>
      <c r="AK1089">
        <v>1</v>
      </c>
      <c r="AL1089">
        <v>1</v>
      </c>
      <c r="AM1089">
        <v>1</v>
      </c>
      <c r="AN1089">
        <v>1</v>
      </c>
    </row>
    <row r="1090" spans="1:40" x14ac:dyDescent="0.3">
      <c r="A1090" t="s">
        <v>523</v>
      </c>
      <c r="B1090">
        <v>4</v>
      </c>
      <c r="C1090" t="s">
        <v>411</v>
      </c>
      <c r="D1090" t="s">
        <v>412</v>
      </c>
      <c r="E1090" t="str">
        <f>Raw_data_comp!$C1090&amp;Raw_data_comp!E1090</f>
        <v>8422&lt;select&gt;</v>
      </c>
      <c r="F1090" t="str">
        <f>Raw_data_comp!$C1090&amp;Raw_data_comp!F1090</f>
        <v>8422&lt;select&gt;</v>
      </c>
      <c r="G1090" t="str">
        <f>Raw_data_comp!$C1090&amp;Raw_data_comp!G1090</f>
        <v>8422&lt;select&gt;</v>
      </c>
      <c r="H1090" t="str">
        <f>Raw_data_comp!$C1090&amp;Raw_data_comp!H1090</f>
        <v>8422&lt;select&gt;</v>
      </c>
      <c r="I1090" t="str">
        <f>Raw_data_comp!$C1090&amp;Raw_data_comp!I1090</f>
        <v>8422&lt;select&gt;</v>
      </c>
      <c r="J1090" t="str">
        <f>Raw_data_comp!$C1090&amp;Raw_data_comp!J1090</f>
        <v>8422&lt;select&gt;</v>
      </c>
      <c r="K1090" t="str">
        <f>Raw_data_comp!$C1090&amp;Raw_data_comp!K1090</f>
        <v>8422&lt;select&gt;</v>
      </c>
      <c r="L1090" t="str">
        <f>Raw_data_comp!$C1090&amp;Raw_data_comp!L1090</f>
        <v>8422&lt;select&gt;</v>
      </c>
      <c r="M1090" t="str">
        <f>Raw_data_comp!$C1090&amp;Raw_data_comp!M1090</f>
        <v>8422&lt;select&gt;</v>
      </c>
      <c r="N1090" t="str">
        <f>Raw_data_comp!$C1090&amp;Raw_data_comp!N1090</f>
        <v>8422&lt;select&gt;</v>
      </c>
      <c r="O1090" t="str">
        <f>Raw_data_comp!$C1090&amp;Raw_data_comp!O1090</f>
        <v>8422&lt;select&gt;</v>
      </c>
      <c r="P1090" t="str">
        <f>Raw_data_comp!$C1090&amp;Raw_data_comp!P1090</f>
        <v>8422&lt;select&gt;</v>
      </c>
      <c r="Q1090" t="str">
        <f>Raw_data_comp!$C1090&amp;Raw_data_comp!Q1090</f>
        <v>8422&lt;select&gt;</v>
      </c>
      <c r="R1090" t="s">
        <v>80</v>
      </c>
      <c r="Z1090" t="s">
        <v>411</v>
      </c>
      <c r="AA1090" t="s">
        <v>412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1</v>
      </c>
    </row>
    <row r="1091" spans="1:40" x14ac:dyDescent="0.3">
      <c r="A1091" t="s">
        <v>523</v>
      </c>
      <c r="B1091">
        <v>4</v>
      </c>
      <c r="C1091" t="s">
        <v>413</v>
      </c>
      <c r="D1091" t="s">
        <v>414</v>
      </c>
      <c r="E1091" t="str">
        <f>Raw_data_comp!$C1091&amp;Raw_data_comp!E1091</f>
        <v>8423&lt;select&gt;</v>
      </c>
      <c r="F1091" t="str">
        <f>Raw_data_comp!$C1091&amp;Raw_data_comp!F1091</f>
        <v>8423&lt;select&gt;</v>
      </c>
      <c r="G1091" t="str">
        <f>Raw_data_comp!$C1091&amp;Raw_data_comp!G1091</f>
        <v>8423&lt;select&gt;</v>
      </c>
      <c r="H1091" t="str">
        <f>Raw_data_comp!$C1091&amp;Raw_data_comp!H1091</f>
        <v>8423&lt;select&gt;</v>
      </c>
      <c r="I1091" t="str">
        <f>Raw_data_comp!$C1091&amp;Raw_data_comp!I1091</f>
        <v>8423&lt;select&gt;</v>
      </c>
      <c r="J1091" t="str">
        <f>Raw_data_comp!$C1091&amp;Raw_data_comp!J1091</f>
        <v>8423&lt;select&gt;</v>
      </c>
      <c r="K1091" t="str">
        <f>Raw_data_comp!$C1091&amp;Raw_data_comp!K1091</f>
        <v>8423&lt;select&gt;</v>
      </c>
      <c r="L1091" t="str">
        <f>Raw_data_comp!$C1091&amp;Raw_data_comp!L1091</f>
        <v>8423&lt;select&gt;</v>
      </c>
      <c r="M1091" t="str">
        <f>Raw_data_comp!$C1091&amp;Raw_data_comp!M1091</f>
        <v>8423&lt;select&gt;</v>
      </c>
      <c r="N1091" t="str">
        <f>Raw_data_comp!$C1091&amp;Raw_data_comp!N1091</f>
        <v>8423&lt;select&gt;</v>
      </c>
      <c r="O1091" t="str">
        <f>Raw_data_comp!$C1091&amp;Raw_data_comp!O1091</f>
        <v>8423&lt;select&gt;</v>
      </c>
      <c r="P1091" t="str">
        <f>Raw_data_comp!$C1091&amp;Raw_data_comp!P1091</f>
        <v>8423&lt;select&gt;</v>
      </c>
      <c r="Q1091" t="str">
        <f>Raw_data_comp!$C1091&amp;Raw_data_comp!Q1091</f>
        <v>8423&lt;select&gt;</v>
      </c>
      <c r="R1091" t="s">
        <v>80</v>
      </c>
      <c r="Z1091" t="s">
        <v>413</v>
      </c>
      <c r="AA1091" t="s">
        <v>414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1</v>
      </c>
      <c r="AN1091">
        <v>1</v>
      </c>
    </row>
    <row r="1092" spans="1:40" x14ac:dyDescent="0.3">
      <c r="A1092" t="s">
        <v>523</v>
      </c>
      <c r="B1092">
        <v>4</v>
      </c>
      <c r="C1092" t="s">
        <v>415</v>
      </c>
      <c r="D1092" t="s">
        <v>416</v>
      </c>
      <c r="E1092" t="str">
        <f>Raw_data_comp!$C1092&amp;Raw_data_comp!E1092</f>
        <v>8430&lt;select&gt;</v>
      </c>
      <c r="F1092" t="str">
        <f>Raw_data_comp!$C1092&amp;Raw_data_comp!F1092</f>
        <v>8430&lt;select&gt;</v>
      </c>
      <c r="G1092" t="str">
        <f>Raw_data_comp!$C1092&amp;Raw_data_comp!G1092</f>
        <v>8430&lt;select&gt;</v>
      </c>
      <c r="H1092" t="str">
        <f>Raw_data_comp!$C1092&amp;Raw_data_comp!H1092</f>
        <v>8430&lt;select&gt;</v>
      </c>
      <c r="I1092" t="str">
        <f>Raw_data_comp!$C1092&amp;Raw_data_comp!I1092</f>
        <v>8430&lt;select&gt;</v>
      </c>
      <c r="J1092" t="str">
        <f>Raw_data_comp!$C1092&amp;Raw_data_comp!J1092</f>
        <v>8430&lt;select&gt;</v>
      </c>
      <c r="K1092" t="str">
        <f>Raw_data_comp!$C1092&amp;Raw_data_comp!K1092</f>
        <v>8430&lt;select&gt;</v>
      </c>
      <c r="L1092" t="str">
        <f>Raw_data_comp!$C1092&amp;Raw_data_comp!L1092</f>
        <v>8430&lt;select&gt;</v>
      </c>
      <c r="M1092" t="str">
        <f>Raw_data_comp!$C1092&amp;Raw_data_comp!M1092</f>
        <v>8430&lt;select&gt;</v>
      </c>
      <c r="N1092" t="str">
        <f>Raw_data_comp!$C1092&amp;Raw_data_comp!N1092</f>
        <v>8430&lt;select&gt;</v>
      </c>
      <c r="O1092" t="str">
        <f>Raw_data_comp!$C1092&amp;Raw_data_comp!O1092</f>
        <v>8430&lt;select&gt;</v>
      </c>
      <c r="P1092" t="str">
        <f>Raw_data_comp!$C1092&amp;Raw_data_comp!P1092</f>
        <v>8430&lt;select&gt;</v>
      </c>
      <c r="Q1092" t="str">
        <f>Raw_data_comp!$C1092&amp;Raw_data_comp!Q1092</f>
        <v>8430&lt;select&gt;</v>
      </c>
      <c r="R1092" t="s">
        <v>80</v>
      </c>
      <c r="Z1092" t="s">
        <v>415</v>
      </c>
      <c r="AA1092" t="s">
        <v>416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1</v>
      </c>
    </row>
    <row r="1093" spans="1:40" x14ac:dyDescent="0.3">
      <c r="A1093" t="s">
        <v>523</v>
      </c>
      <c r="B1093">
        <v>1</v>
      </c>
      <c r="C1093" t="s">
        <v>417</v>
      </c>
      <c r="D1093" t="s">
        <v>418</v>
      </c>
      <c r="E1093" t="str">
        <f>Raw_data_comp!$C1093&amp;Raw_data_comp!E1093</f>
        <v>P</v>
      </c>
      <c r="F1093" t="str">
        <f>Raw_data_comp!$C1093&amp;Raw_data_comp!F1093</f>
        <v>P</v>
      </c>
      <c r="G1093" t="str">
        <f>Raw_data_comp!$C1093&amp;Raw_data_comp!G1093</f>
        <v>P</v>
      </c>
      <c r="H1093" t="str">
        <f>Raw_data_comp!$C1093&amp;Raw_data_comp!H1093</f>
        <v>P</v>
      </c>
      <c r="I1093" t="str">
        <f>Raw_data_comp!$C1093&amp;Raw_data_comp!I1093</f>
        <v>P</v>
      </c>
      <c r="J1093" t="str">
        <f>Raw_data_comp!$C1093&amp;Raw_data_comp!J1093</f>
        <v>P</v>
      </c>
      <c r="K1093" t="str">
        <f>Raw_data_comp!$C1093&amp;Raw_data_comp!K1093</f>
        <v>P</v>
      </c>
      <c r="L1093" t="str">
        <f>Raw_data_comp!$C1093&amp;Raw_data_comp!L1093</f>
        <v>P</v>
      </c>
      <c r="M1093" t="str">
        <f>Raw_data_comp!$C1093&amp;Raw_data_comp!M1093</f>
        <v>P</v>
      </c>
      <c r="N1093" t="str">
        <f>Raw_data_comp!$C1093&amp;Raw_data_comp!N1093</f>
        <v>P</v>
      </c>
      <c r="O1093" t="str">
        <f>Raw_data_comp!$C1093&amp;Raw_data_comp!O1093</f>
        <v>P</v>
      </c>
      <c r="P1093" t="str">
        <f>Raw_data_comp!$C1093&amp;Raw_data_comp!P1093</f>
        <v>P</v>
      </c>
      <c r="Q1093" t="str">
        <f>Raw_data_comp!$C1093&amp;Raw_data_comp!Q1093</f>
        <v>P</v>
      </c>
      <c r="Z1093" t="s">
        <v>417</v>
      </c>
      <c r="AA1093" t="s">
        <v>418</v>
      </c>
      <c r="AB1093">
        <v>1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1</v>
      </c>
      <c r="AN1093">
        <v>1</v>
      </c>
    </row>
    <row r="1094" spans="1:40" x14ac:dyDescent="0.3">
      <c r="A1094" t="s">
        <v>523</v>
      </c>
      <c r="B1094">
        <v>4</v>
      </c>
      <c r="C1094" t="s">
        <v>419</v>
      </c>
      <c r="D1094" t="s">
        <v>420</v>
      </c>
      <c r="E1094" t="str">
        <f>Raw_data_comp!$C1094&amp;Raw_data_comp!E1094</f>
        <v>8510&lt;select&gt;</v>
      </c>
      <c r="F1094" t="str">
        <f>Raw_data_comp!$C1094&amp;Raw_data_comp!F1094</f>
        <v>8510&lt;select&gt;</v>
      </c>
      <c r="G1094" t="str">
        <f>Raw_data_comp!$C1094&amp;Raw_data_comp!G1094</f>
        <v>8510&lt;select&gt;</v>
      </c>
      <c r="H1094" t="str">
        <f>Raw_data_comp!$C1094&amp;Raw_data_comp!H1094</f>
        <v>8510&lt;select&gt;</v>
      </c>
      <c r="I1094" t="str">
        <f>Raw_data_comp!$C1094&amp;Raw_data_comp!I1094</f>
        <v>8510&lt;select&gt;</v>
      </c>
      <c r="J1094" t="str">
        <f>Raw_data_comp!$C1094&amp;Raw_data_comp!J1094</f>
        <v>8510&lt;select&gt;</v>
      </c>
      <c r="K1094" t="str">
        <f>Raw_data_comp!$C1094&amp;Raw_data_comp!K1094</f>
        <v>8510&lt;select&gt;</v>
      </c>
      <c r="L1094" t="str">
        <f>Raw_data_comp!$C1094&amp;Raw_data_comp!L1094</f>
        <v>8510&lt;select&gt;</v>
      </c>
      <c r="M1094" t="str">
        <f>Raw_data_comp!$C1094&amp;Raw_data_comp!M1094</f>
        <v>8510&lt;select&gt;</v>
      </c>
      <c r="N1094" t="str">
        <f>Raw_data_comp!$C1094&amp;Raw_data_comp!N1094</f>
        <v>8510&lt;select&gt;</v>
      </c>
      <c r="O1094" t="str">
        <f>Raw_data_comp!$C1094&amp;Raw_data_comp!O1094</f>
        <v>8510&lt;select&gt;</v>
      </c>
      <c r="P1094" t="str">
        <f>Raw_data_comp!$C1094&amp;Raw_data_comp!P1094</f>
        <v>8510&lt;select&gt;</v>
      </c>
      <c r="Q1094" t="str">
        <f>Raw_data_comp!$C1094&amp;Raw_data_comp!Q1094</f>
        <v>8510&lt;select&gt;</v>
      </c>
      <c r="R1094" t="s">
        <v>80</v>
      </c>
      <c r="Z1094" t="s">
        <v>419</v>
      </c>
      <c r="AA1094" t="s">
        <v>420</v>
      </c>
      <c r="AB1094">
        <v>1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1</v>
      </c>
      <c r="AN1094">
        <v>1</v>
      </c>
    </row>
    <row r="1095" spans="1:40" x14ac:dyDescent="0.3">
      <c r="A1095" t="s">
        <v>523</v>
      </c>
      <c r="B1095">
        <v>4</v>
      </c>
      <c r="C1095" t="s">
        <v>421</v>
      </c>
      <c r="D1095" t="s">
        <v>422</v>
      </c>
      <c r="E1095" t="str">
        <f>Raw_data_comp!$C1095&amp;Raw_data_comp!E1095</f>
        <v>8521&lt;select&gt;</v>
      </c>
      <c r="F1095" t="str">
        <f>Raw_data_comp!$C1095&amp;Raw_data_comp!F1095</f>
        <v>8521&lt;select&gt;</v>
      </c>
      <c r="G1095" t="str">
        <f>Raw_data_comp!$C1095&amp;Raw_data_comp!G1095</f>
        <v>8521&lt;select&gt;</v>
      </c>
      <c r="H1095" t="str">
        <f>Raw_data_comp!$C1095&amp;Raw_data_comp!H1095</f>
        <v>8521&lt;select&gt;</v>
      </c>
      <c r="I1095" t="str">
        <f>Raw_data_comp!$C1095&amp;Raw_data_comp!I1095</f>
        <v>8521&lt;select&gt;</v>
      </c>
      <c r="J1095" t="str">
        <f>Raw_data_comp!$C1095&amp;Raw_data_comp!J1095</f>
        <v>8521&lt;select&gt;</v>
      </c>
      <c r="K1095" t="str">
        <f>Raw_data_comp!$C1095&amp;Raw_data_comp!K1095</f>
        <v>8521&lt;select&gt;</v>
      </c>
      <c r="L1095" t="str">
        <f>Raw_data_comp!$C1095&amp;Raw_data_comp!L1095</f>
        <v>8521&lt;select&gt;</v>
      </c>
      <c r="M1095" t="str">
        <f>Raw_data_comp!$C1095&amp;Raw_data_comp!M1095</f>
        <v>8521&lt;select&gt;</v>
      </c>
      <c r="N1095" t="str">
        <f>Raw_data_comp!$C1095&amp;Raw_data_comp!N1095</f>
        <v>8521&lt;select&gt;</v>
      </c>
      <c r="O1095" t="str">
        <f>Raw_data_comp!$C1095&amp;Raw_data_comp!O1095</f>
        <v>8521&lt;select&gt;</v>
      </c>
      <c r="P1095" t="str">
        <f>Raw_data_comp!$C1095&amp;Raw_data_comp!P1095</f>
        <v>8521&lt;select&gt;</v>
      </c>
      <c r="Q1095" t="str">
        <f>Raw_data_comp!$C1095&amp;Raw_data_comp!Q1095</f>
        <v>8521&lt;select&gt;</v>
      </c>
      <c r="R1095" t="s">
        <v>80</v>
      </c>
      <c r="Z1095" t="s">
        <v>421</v>
      </c>
      <c r="AA1095" t="s">
        <v>422</v>
      </c>
      <c r="AB1095">
        <v>1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1</v>
      </c>
    </row>
    <row r="1096" spans="1:40" x14ac:dyDescent="0.3">
      <c r="A1096" t="s">
        <v>523</v>
      </c>
      <c r="B1096">
        <v>4</v>
      </c>
      <c r="C1096" t="s">
        <v>423</v>
      </c>
      <c r="D1096" t="s">
        <v>424</v>
      </c>
      <c r="E1096" t="str">
        <f>Raw_data_comp!$C1096&amp;Raw_data_comp!E1096</f>
        <v>8522&lt;select&gt;</v>
      </c>
      <c r="F1096" t="str">
        <f>Raw_data_comp!$C1096&amp;Raw_data_comp!F1096</f>
        <v>8522&lt;select&gt;</v>
      </c>
      <c r="G1096" t="str">
        <f>Raw_data_comp!$C1096&amp;Raw_data_comp!G1096</f>
        <v>8522&lt;select&gt;</v>
      </c>
      <c r="H1096" t="str">
        <f>Raw_data_comp!$C1096&amp;Raw_data_comp!H1096</f>
        <v>8522&lt;select&gt;</v>
      </c>
      <c r="I1096" t="str">
        <f>Raw_data_comp!$C1096&amp;Raw_data_comp!I1096</f>
        <v>8522&lt;select&gt;</v>
      </c>
      <c r="J1096" t="str">
        <f>Raw_data_comp!$C1096&amp;Raw_data_comp!J1096</f>
        <v>8522&lt;select&gt;</v>
      </c>
      <c r="K1096" t="str">
        <f>Raw_data_comp!$C1096&amp;Raw_data_comp!K1096</f>
        <v>8522&lt;select&gt;</v>
      </c>
      <c r="L1096" t="str">
        <f>Raw_data_comp!$C1096&amp;Raw_data_comp!L1096</f>
        <v>8522&lt;select&gt;</v>
      </c>
      <c r="M1096" t="str">
        <f>Raw_data_comp!$C1096&amp;Raw_data_comp!M1096</f>
        <v>8522&lt;select&gt;</v>
      </c>
      <c r="N1096" t="str">
        <f>Raw_data_comp!$C1096&amp;Raw_data_comp!N1096</f>
        <v>8522&lt;select&gt;</v>
      </c>
      <c r="O1096" t="str">
        <f>Raw_data_comp!$C1096&amp;Raw_data_comp!O1096</f>
        <v>8522&lt;select&gt;</v>
      </c>
      <c r="P1096" t="str">
        <f>Raw_data_comp!$C1096&amp;Raw_data_comp!P1096</f>
        <v>8522&lt;select&gt;</v>
      </c>
      <c r="Q1096" t="str">
        <f>Raw_data_comp!$C1096&amp;Raw_data_comp!Q1096</f>
        <v>8522&lt;select&gt;</v>
      </c>
      <c r="R1096" t="s">
        <v>80</v>
      </c>
      <c r="Z1096" t="s">
        <v>423</v>
      </c>
      <c r="AA1096" t="s">
        <v>424</v>
      </c>
      <c r="AB1096">
        <v>1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1</v>
      </c>
      <c r="AN1096">
        <v>1</v>
      </c>
    </row>
    <row r="1097" spans="1:40" x14ac:dyDescent="0.3">
      <c r="A1097" t="s">
        <v>523</v>
      </c>
      <c r="B1097">
        <v>4</v>
      </c>
      <c r="C1097" t="s">
        <v>425</v>
      </c>
      <c r="D1097" t="s">
        <v>426</v>
      </c>
      <c r="E1097" t="str">
        <f>Raw_data_comp!$C1097&amp;Raw_data_comp!E1097</f>
        <v>8530&lt;select&gt;</v>
      </c>
      <c r="F1097" t="str">
        <f>Raw_data_comp!$C1097&amp;Raw_data_comp!F1097</f>
        <v>8530&lt;select&gt;</v>
      </c>
      <c r="G1097" t="str">
        <f>Raw_data_comp!$C1097&amp;Raw_data_comp!G1097</f>
        <v>8530&lt;select&gt;</v>
      </c>
      <c r="H1097" t="str">
        <f>Raw_data_comp!$C1097&amp;Raw_data_comp!H1097</f>
        <v>8530&lt;select&gt;</v>
      </c>
      <c r="I1097" t="str">
        <f>Raw_data_comp!$C1097&amp;Raw_data_comp!I1097</f>
        <v>8530&lt;select&gt;</v>
      </c>
      <c r="J1097" t="str">
        <f>Raw_data_comp!$C1097&amp;Raw_data_comp!J1097</f>
        <v>8530&lt;select&gt;</v>
      </c>
      <c r="K1097" t="str">
        <f>Raw_data_comp!$C1097&amp;Raw_data_comp!K1097</f>
        <v>8530&lt;select&gt;</v>
      </c>
      <c r="L1097" t="str">
        <f>Raw_data_comp!$C1097&amp;Raw_data_comp!L1097</f>
        <v>8530&lt;select&gt;</v>
      </c>
      <c r="M1097" t="str">
        <f>Raw_data_comp!$C1097&amp;Raw_data_comp!M1097</f>
        <v>8530&lt;select&gt;</v>
      </c>
      <c r="N1097" t="str">
        <f>Raw_data_comp!$C1097&amp;Raw_data_comp!N1097</f>
        <v>8530&lt;select&gt;</v>
      </c>
      <c r="O1097" t="str">
        <f>Raw_data_comp!$C1097&amp;Raw_data_comp!O1097</f>
        <v>8530&lt;select&gt;</v>
      </c>
      <c r="P1097" t="str">
        <f>Raw_data_comp!$C1097&amp;Raw_data_comp!P1097</f>
        <v>8530&lt;select&gt;</v>
      </c>
      <c r="Q1097" t="str">
        <f>Raw_data_comp!$C1097&amp;Raw_data_comp!Q1097</f>
        <v>8530&lt;select&gt;</v>
      </c>
      <c r="R1097" t="s">
        <v>80</v>
      </c>
      <c r="Z1097" t="s">
        <v>425</v>
      </c>
      <c r="AA1097" t="s">
        <v>426</v>
      </c>
      <c r="AB1097">
        <v>1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1</v>
      </c>
    </row>
    <row r="1098" spans="1:40" x14ac:dyDescent="0.3">
      <c r="A1098" t="s">
        <v>523</v>
      </c>
      <c r="B1098">
        <v>4</v>
      </c>
      <c r="C1098" t="s">
        <v>427</v>
      </c>
      <c r="D1098" t="s">
        <v>428</v>
      </c>
      <c r="E1098" t="str">
        <f>Raw_data_comp!$C1098&amp;Raw_data_comp!E1098</f>
        <v>8541&lt;select&gt;</v>
      </c>
      <c r="F1098" t="str">
        <f>Raw_data_comp!$C1098&amp;Raw_data_comp!F1098</f>
        <v>8541&lt;select&gt;</v>
      </c>
      <c r="G1098" t="str">
        <f>Raw_data_comp!$C1098&amp;Raw_data_comp!G1098</f>
        <v>8541&lt;select&gt;</v>
      </c>
      <c r="H1098" t="str">
        <f>Raw_data_comp!$C1098&amp;Raw_data_comp!H1098</f>
        <v>8541&lt;select&gt;</v>
      </c>
      <c r="I1098" t="str">
        <f>Raw_data_comp!$C1098&amp;Raw_data_comp!I1098</f>
        <v>8541&lt;select&gt;</v>
      </c>
      <c r="J1098" t="str">
        <f>Raw_data_comp!$C1098&amp;Raw_data_comp!J1098</f>
        <v>8541&lt;select&gt;</v>
      </c>
      <c r="K1098" t="str">
        <f>Raw_data_comp!$C1098&amp;Raw_data_comp!K1098</f>
        <v>8541&lt;select&gt;</v>
      </c>
      <c r="L1098" t="str">
        <f>Raw_data_comp!$C1098&amp;Raw_data_comp!L1098</f>
        <v>8541&lt;select&gt;</v>
      </c>
      <c r="M1098" t="str">
        <f>Raw_data_comp!$C1098&amp;Raw_data_comp!M1098</f>
        <v>8541&lt;select&gt;</v>
      </c>
      <c r="N1098" t="str">
        <f>Raw_data_comp!$C1098&amp;Raw_data_comp!N1098</f>
        <v>8541&lt;select&gt;</v>
      </c>
      <c r="O1098" t="str">
        <f>Raw_data_comp!$C1098&amp;Raw_data_comp!O1098</f>
        <v>8541&lt;select&gt;</v>
      </c>
      <c r="P1098" t="str">
        <f>Raw_data_comp!$C1098&amp;Raw_data_comp!P1098</f>
        <v>8541&lt;select&gt;</v>
      </c>
      <c r="Q1098" t="str">
        <f>Raw_data_comp!$C1098&amp;Raw_data_comp!Q1098</f>
        <v>8541&lt;select&gt;</v>
      </c>
      <c r="R1098" t="s">
        <v>80</v>
      </c>
      <c r="Z1098" t="s">
        <v>427</v>
      </c>
      <c r="AA1098" t="s">
        <v>428</v>
      </c>
      <c r="AB1098">
        <v>1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1</v>
      </c>
    </row>
    <row r="1099" spans="1:40" x14ac:dyDescent="0.3">
      <c r="A1099" t="s">
        <v>523</v>
      </c>
      <c r="B1099">
        <v>4</v>
      </c>
      <c r="C1099" t="s">
        <v>429</v>
      </c>
      <c r="D1099" t="s">
        <v>430</v>
      </c>
      <c r="E1099" t="str">
        <f>Raw_data_comp!$C1099&amp;Raw_data_comp!E1099</f>
        <v>8542&lt;select&gt;</v>
      </c>
      <c r="F1099" t="str">
        <f>Raw_data_comp!$C1099&amp;Raw_data_comp!F1099</f>
        <v>8542&lt;select&gt;</v>
      </c>
      <c r="G1099" t="str">
        <f>Raw_data_comp!$C1099&amp;Raw_data_comp!G1099</f>
        <v>8542&lt;select&gt;</v>
      </c>
      <c r="H1099" t="str">
        <f>Raw_data_comp!$C1099&amp;Raw_data_comp!H1099</f>
        <v>8542&lt;select&gt;</v>
      </c>
      <c r="I1099" t="str">
        <f>Raw_data_comp!$C1099&amp;Raw_data_comp!I1099</f>
        <v>8542&lt;select&gt;</v>
      </c>
      <c r="J1099" t="str">
        <f>Raw_data_comp!$C1099&amp;Raw_data_comp!J1099</f>
        <v>8542&lt;select&gt;</v>
      </c>
      <c r="K1099" t="str">
        <f>Raw_data_comp!$C1099&amp;Raw_data_comp!K1099</f>
        <v>8542&lt;select&gt;</v>
      </c>
      <c r="L1099" t="str">
        <f>Raw_data_comp!$C1099&amp;Raw_data_comp!L1099</f>
        <v>8542&lt;select&gt;</v>
      </c>
      <c r="M1099" t="str">
        <f>Raw_data_comp!$C1099&amp;Raw_data_comp!M1099</f>
        <v>8542&lt;select&gt;</v>
      </c>
      <c r="N1099" t="str">
        <f>Raw_data_comp!$C1099&amp;Raw_data_comp!N1099</f>
        <v>8542&lt;select&gt;</v>
      </c>
      <c r="O1099" t="str">
        <f>Raw_data_comp!$C1099&amp;Raw_data_comp!O1099</f>
        <v>8542&lt;select&gt;</v>
      </c>
      <c r="P1099" t="str">
        <f>Raw_data_comp!$C1099&amp;Raw_data_comp!P1099</f>
        <v>8542&lt;select&gt;</v>
      </c>
      <c r="Q1099" t="str">
        <f>Raw_data_comp!$C1099&amp;Raw_data_comp!Q1099</f>
        <v>8542&lt;select&gt;</v>
      </c>
      <c r="R1099" t="s">
        <v>80</v>
      </c>
      <c r="Z1099" t="s">
        <v>429</v>
      </c>
      <c r="AA1099" t="s">
        <v>430</v>
      </c>
      <c r="AB1099">
        <v>1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1</v>
      </c>
    </row>
    <row r="1100" spans="1:40" x14ac:dyDescent="0.3">
      <c r="A1100" t="s">
        <v>523</v>
      </c>
      <c r="B1100">
        <v>4</v>
      </c>
      <c r="C1100" t="s">
        <v>431</v>
      </c>
      <c r="D1100" t="s">
        <v>432</v>
      </c>
      <c r="E1100" t="str">
        <f>Raw_data_comp!$C1100&amp;Raw_data_comp!E1100</f>
        <v>8549&lt;select&gt;</v>
      </c>
      <c r="F1100" t="str">
        <f>Raw_data_comp!$C1100&amp;Raw_data_comp!F1100</f>
        <v>8549&lt;select&gt;</v>
      </c>
      <c r="G1100" t="str">
        <f>Raw_data_comp!$C1100&amp;Raw_data_comp!G1100</f>
        <v>8549&lt;select&gt;</v>
      </c>
      <c r="H1100" t="str">
        <f>Raw_data_comp!$C1100&amp;Raw_data_comp!H1100</f>
        <v>8549&lt;select&gt;</v>
      </c>
      <c r="I1100" t="str">
        <f>Raw_data_comp!$C1100&amp;Raw_data_comp!I1100</f>
        <v>8549&lt;select&gt;</v>
      </c>
      <c r="J1100" t="str">
        <f>Raw_data_comp!$C1100&amp;Raw_data_comp!J1100</f>
        <v>8549&lt;select&gt;</v>
      </c>
      <c r="K1100" t="str">
        <f>Raw_data_comp!$C1100&amp;Raw_data_comp!K1100</f>
        <v>8549&lt;select&gt;</v>
      </c>
      <c r="L1100" t="str">
        <f>Raw_data_comp!$C1100&amp;Raw_data_comp!L1100</f>
        <v>8549&lt;select&gt;</v>
      </c>
      <c r="M1100" t="str">
        <f>Raw_data_comp!$C1100&amp;Raw_data_comp!M1100</f>
        <v>8549&lt;select&gt;</v>
      </c>
      <c r="N1100" t="str">
        <f>Raw_data_comp!$C1100&amp;Raw_data_comp!N1100</f>
        <v>8549&lt;select&gt;</v>
      </c>
      <c r="O1100" t="str">
        <f>Raw_data_comp!$C1100&amp;Raw_data_comp!O1100</f>
        <v>8549&lt;select&gt;</v>
      </c>
      <c r="P1100" t="str">
        <f>Raw_data_comp!$C1100&amp;Raw_data_comp!P1100</f>
        <v>8549&lt;select&gt;</v>
      </c>
      <c r="Q1100" t="str">
        <f>Raw_data_comp!$C1100&amp;Raw_data_comp!Q1100</f>
        <v>8549&lt;select&gt;</v>
      </c>
      <c r="R1100" t="s">
        <v>80</v>
      </c>
      <c r="Z1100" t="s">
        <v>431</v>
      </c>
      <c r="AA1100" t="s">
        <v>432</v>
      </c>
      <c r="AB1100">
        <v>1</v>
      </c>
      <c r="AC1100">
        <v>1</v>
      </c>
      <c r="AD1100">
        <v>1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</row>
    <row r="1101" spans="1:40" x14ac:dyDescent="0.3">
      <c r="A1101" t="s">
        <v>523</v>
      </c>
      <c r="B1101">
        <v>4</v>
      </c>
      <c r="C1101" t="s">
        <v>433</v>
      </c>
      <c r="D1101" t="s">
        <v>434</v>
      </c>
      <c r="E1101" t="str">
        <f>Raw_data_comp!$C1101&amp;Raw_data_comp!E1101</f>
        <v>8550&lt;select&gt;</v>
      </c>
      <c r="F1101" t="str">
        <f>Raw_data_comp!$C1101&amp;Raw_data_comp!F1101</f>
        <v>8550&lt;select&gt;</v>
      </c>
      <c r="G1101" t="str">
        <f>Raw_data_comp!$C1101&amp;Raw_data_comp!G1101</f>
        <v>8550&lt;select&gt;</v>
      </c>
      <c r="H1101" t="str">
        <f>Raw_data_comp!$C1101&amp;Raw_data_comp!H1101</f>
        <v>8550&lt;select&gt;</v>
      </c>
      <c r="I1101" t="str">
        <f>Raw_data_comp!$C1101&amp;Raw_data_comp!I1101</f>
        <v>8550&lt;select&gt;</v>
      </c>
      <c r="J1101" t="str">
        <f>Raw_data_comp!$C1101&amp;Raw_data_comp!J1101</f>
        <v>8550&lt;select&gt;</v>
      </c>
      <c r="K1101" t="str">
        <f>Raw_data_comp!$C1101&amp;Raw_data_comp!K1101</f>
        <v>8550&lt;select&gt;</v>
      </c>
      <c r="L1101" t="str">
        <f>Raw_data_comp!$C1101&amp;Raw_data_comp!L1101</f>
        <v>8550&lt;select&gt;</v>
      </c>
      <c r="M1101" t="str">
        <f>Raw_data_comp!$C1101&amp;Raw_data_comp!M1101</f>
        <v>8550&lt;select&gt;</v>
      </c>
      <c r="N1101" t="str">
        <f>Raw_data_comp!$C1101&amp;Raw_data_comp!N1101</f>
        <v>8550&lt;select&gt;</v>
      </c>
      <c r="O1101" t="str">
        <f>Raw_data_comp!$C1101&amp;Raw_data_comp!O1101</f>
        <v>8550&lt;select&gt;</v>
      </c>
      <c r="P1101" t="str">
        <f>Raw_data_comp!$C1101&amp;Raw_data_comp!P1101</f>
        <v>8550&lt;select&gt;</v>
      </c>
      <c r="Q1101" t="str">
        <f>Raw_data_comp!$C1101&amp;Raw_data_comp!Q1101</f>
        <v>8550&lt;select&gt;</v>
      </c>
      <c r="R1101" t="s">
        <v>80</v>
      </c>
      <c r="Z1101" t="s">
        <v>433</v>
      </c>
      <c r="AA1101" t="s">
        <v>434</v>
      </c>
      <c r="AB1101">
        <v>1</v>
      </c>
      <c r="AC1101">
        <v>1</v>
      </c>
      <c r="AD1101">
        <v>1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1</v>
      </c>
    </row>
    <row r="1102" spans="1:40" x14ac:dyDescent="0.3">
      <c r="A1102" t="s">
        <v>523</v>
      </c>
      <c r="B1102">
        <v>1</v>
      </c>
      <c r="C1102" t="s">
        <v>435</v>
      </c>
      <c r="D1102" t="s">
        <v>436</v>
      </c>
      <c r="E1102" t="str">
        <f>Raw_data_comp!$C1102&amp;Raw_data_comp!E1102</f>
        <v>Q</v>
      </c>
      <c r="F1102" t="str">
        <f>Raw_data_comp!$C1102&amp;Raw_data_comp!F1102</f>
        <v>Q</v>
      </c>
      <c r="G1102" t="str">
        <f>Raw_data_comp!$C1102&amp;Raw_data_comp!G1102</f>
        <v>Q</v>
      </c>
      <c r="H1102" t="str">
        <f>Raw_data_comp!$C1102&amp;Raw_data_comp!H1102</f>
        <v>Q</v>
      </c>
      <c r="I1102" t="str">
        <f>Raw_data_comp!$C1102&amp;Raw_data_comp!I1102</f>
        <v>Q</v>
      </c>
      <c r="J1102" t="str">
        <f>Raw_data_comp!$C1102&amp;Raw_data_comp!J1102</f>
        <v>Q</v>
      </c>
      <c r="K1102" t="str">
        <f>Raw_data_comp!$C1102&amp;Raw_data_comp!K1102</f>
        <v>Q</v>
      </c>
      <c r="L1102" t="str">
        <f>Raw_data_comp!$C1102&amp;Raw_data_comp!L1102</f>
        <v>Q</v>
      </c>
      <c r="M1102" t="str">
        <f>Raw_data_comp!$C1102&amp;Raw_data_comp!M1102</f>
        <v>Q</v>
      </c>
      <c r="N1102" t="str">
        <f>Raw_data_comp!$C1102&amp;Raw_data_comp!N1102</f>
        <v>Q</v>
      </c>
      <c r="O1102" t="str">
        <f>Raw_data_comp!$C1102&amp;Raw_data_comp!O1102</f>
        <v>Q</v>
      </c>
      <c r="P1102" t="str">
        <f>Raw_data_comp!$C1102&amp;Raw_data_comp!P1102</f>
        <v>Q</v>
      </c>
      <c r="Q1102" t="str">
        <f>Raw_data_comp!$C1102&amp;Raw_data_comp!Q1102</f>
        <v>Q</v>
      </c>
      <c r="Z1102" t="s">
        <v>435</v>
      </c>
      <c r="AA1102" t="s">
        <v>436</v>
      </c>
      <c r="AB1102">
        <v>1</v>
      </c>
      <c r="AC1102">
        <v>1</v>
      </c>
      <c r="AD1102">
        <v>1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</row>
    <row r="1103" spans="1:40" x14ac:dyDescent="0.3">
      <c r="A1103" t="s">
        <v>523</v>
      </c>
      <c r="B1103">
        <v>4</v>
      </c>
      <c r="C1103" t="s">
        <v>437</v>
      </c>
      <c r="D1103" t="s">
        <v>438</v>
      </c>
      <c r="E1103" t="str">
        <f>Raw_data_comp!$C1103&amp;Raw_data_comp!E1103</f>
        <v>8610&lt;select&gt;</v>
      </c>
      <c r="F1103" t="str">
        <f>Raw_data_comp!$C1103&amp;Raw_data_comp!F1103</f>
        <v>8610&lt;select&gt;</v>
      </c>
      <c r="G1103" t="str">
        <f>Raw_data_comp!$C1103&amp;Raw_data_comp!G1103</f>
        <v>8610&lt;select&gt;</v>
      </c>
      <c r="H1103" t="str">
        <f>Raw_data_comp!$C1103&amp;Raw_data_comp!H1103</f>
        <v>8610&lt;select&gt;</v>
      </c>
      <c r="I1103" t="str">
        <f>Raw_data_comp!$C1103&amp;Raw_data_comp!I1103</f>
        <v>8610&lt;select&gt;</v>
      </c>
      <c r="J1103" t="str">
        <f>Raw_data_comp!$C1103&amp;Raw_data_comp!J1103</f>
        <v>8610&lt;select&gt;</v>
      </c>
      <c r="K1103" t="str">
        <f>Raw_data_comp!$C1103&amp;Raw_data_comp!K1103</f>
        <v>8610&lt;select&gt;</v>
      </c>
      <c r="L1103" t="str">
        <f>Raw_data_comp!$C1103&amp;Raw_data_comp!L1103</f>
        <v>8610&lt;select&gt;</v>
      </c>
      <c r="M1103" t="str">
        <f>Raw_data_comp!$C1103&amp;Raw_data_comp!M1103</f>
        <v>8610&lt;select&gt;</v>
      </c>
      <c r="N1103" t="str">
        <f>Raw_data_comp!$C1103&amp;Raw_data_comp!N1103</f>
        <v>8610&lt;select&gt;</v>
      </c>
      <c r="O1103" t="str">
        <f>Raw_data_comp!$C1103&amp;Raw_data_comp!O1103</f>
        <v>8610&lt;select&gt;</v>
      </c>
      <c r="P1103" t="str">
        <f>Raw_data_comp!$C1103&amp;Raw_data_comp!P1103</f>
        <v>8610&lt;select&gt;</v>
      </c>
      <c r="Q1103" t="str">
        <f>Raw_data_comp!$C1103&amp;Raw_data_comp!Q1103</f>
        <v>8610&lt;select&gt;</v>
      </c>
      <c r="R1103" t="s">
        <v>80</v>
      </c>
      <c r="Z1103" t="s">
        <v>437</v>
      </c>
      <c r="AA1103" t="s">
        <v>438</v>
      </c>
      <c r="AB1103">
        <v>1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</row>
    <row r="1104" spans="1:40" x14ac:dyDescent="0.3">
      <c r="A1104" t="s">
        <v>523</v>
      </c>
      <c r="B1104">
        <v>4</v>
      </c>
      <c r="C1104" t="s">
        <v>439</v>
      </c>
      <c r="D1104" t="s">
        <v>440</v>
      </c>
      <c r="E1104" t="str">
        <f>Raw_data_comp!$C1104&amp;Raw_data_comp!E1104</f>
        <v>8620&lt;select&gt;</v>
      </c>
      <c r="F1104" t="str">
        <f>Raw_data_comp!$C1104&amp;Raw_data_comp!F1104</f>
        <v>8620&lt;select&gt;</v>
      </c>
      <c r="G1104" t="str">
        <f>Raw_data_comp!$C1104&amp;Raw_data_comp!G1104</f>
        <v>8620&lt;select&gt;</v>
      </c>
      <c r="H1104" t="str">
        <f>Raw_data_comp!$C1104&amp;Raw_data_comp!H1104</f>
        <v>8620&lt;select&gt;</v>
      </c>
      <c r="I1104" t="str">
        <f>Raw_data_comp!$C1104&amp;Raw_data_comp!I1104</f>
        <v>8620&lt;select&gt;</v>
      </c>
      <c r="J1104" t="str">
        <f>Raw_data_comp!$C1104&amp;Raw_data_comp!J1104</f>
        <v>8620&lt;select&gt;</v>
      </c>
      <c r="K1104" t="str">
        <f>Raw_data_comp!$C1104&amp;Raw_data_comp!K1104</f>
        <v>8620&lt;select&gt;</v>
      </c>
      <c r="L1104" t="str">
        <f>Raw_data_comp!$C1104&amp;Raw_data_comp!L1104</f>
        <v>8620&lt;select&gt;</v>
      </c>
      <c r="M1104" t="str">
        <f>Raw_data_comp!$C1104&amp;Raw_data_comp!M1104</f>
        <v>8620&lt;select&gt;</v>
      </c>
      <c r="N1104" t="str">
        <f>Raw_data_comp!$C1104&amp;Raw_data_comp!N1104</f>
        <v>8620&lt;select&gt;</v>
      </c>
      <c r="O1104" t="str">
        <f>Raw_data_comp!$C1104&amp;Raw_data_comp!O1104</f>
        <v>8620&lt;select&gt;</v>
      </c>
      <c r="P1104" t="str">
        <f>Raw_data_comp!$C1104&amp;Raw_data_comp!P1104</f>
        <v>8620&lt;select&gt;</v>
      </c>
      <c r="Q1104" t="str">
        <f>Raw_data_comp!$C1104&amp;Raw_data_comp!Q1104</f>
        <v>8620&lt;select&gt;</v>
      </c>
      <c r="R1104" t="s">
        <v>80</v>
      </c>
      <c r="Z1104" t="s">
        <v>439</v>
      </c>
      <c r="AA1104" t="s">
        <v>440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1</v>
      </c>
      <c r="AN1104">
        <v>1</v>
      </c>
    </row>
    <row r="1105" spans="1:40" x14ac:dyDescent="0.3">
      <c r="A1105" t="s">
        <v>523</v>
      </c>
      <c r="B1105">
        <v>4</v>
      </c>
      <c r="C1105" t="s">
        <v>441</v>
      </c>
      <c r="D1105" t="s">
        <v>442</v>
      </c>
      <c r="E1105" t="str">
        <f>Raw_data_comp!$C1105&amp;Raw_data_comp!E1105</f>
        <v>8690&lt;select&gt;</v>
      </c>
      <c r="F1105" t="str">
        <f>Raw_data_comp!$C1105&amp;Raw_data_comp!F1105</f>
        <v>8690&lt;select&gt;</v>
      </c>
      <c r="G1105" t="str">
        <f>Raw_data_comp!$C1105&amp;Raw_data_comp!G1105</f>
        <v>8690&lt;select&gt;</v>
      </c>
      <c r="H1105" t="str">
        <f>Raw_data_comp!$C1105&amp;Raw_data_comp!H1105</f>
        <v>8690&lt;select&gt;</v>
      </c>
      <c r="I1105" t="str">
        <f>Raw_data_comp!$C1105&amp;Raw_data_comp!I1105</f>
        <v>8690&lt;select&gt;</v>
      </c>
      <c r="J1105" t="str">
        <f>Raw_data_comp!$C1105&amp;Raw_data_comp!J1105</f>
        <v>8690&lt;select&gt;</v>
      </c>
      <c r="K1105" t="str">
        <f>Raw_data_comp!$C1105&amp;Raw_data_comp!K1105</f>
        <v>8690&lt;select&gt;</v>
      </c>
      <c r="L1105" t="str">
        <f>Raw_data_comp!$C1105&amp;Raw_data_comp!L1105</f>
        <v>8690&lt;select&gt;</v>
      </c>
      <c r="M1105" t="str">
        <f>Raw_data_comp!$C1105&amp;Raw_data_comp!M1105</f>
        <v>8690&lt;select&gt;</v>
      </c>
      <c r="N1105" t="str">
        <f>Raw_data_comp!$C1105&amp;Raw_data_comp!N1105</f>
        <v>8690&lt;select&gt;</v>
      </c>
      <c r="O1105" t="str">
        <f>Raw_data_comp!$C1105&amp;Raw_data_comp!O1105</f>
        <v>8690&lt;select&gt;</v>
      </c>
      <c r="P1105" t="str">
        <f>Raw_data_comp!$C1105&amp;Raw_data_comp!P1105</f>
        <v>8690&lt;select&gt;</v>
      </c>
      <c r="Q1105" t="str">
        <f>Raw_data_comp!$C1105&amp;Raw_data_comp!Q1105</f>
        <v>8690&lt;select&gt;</v>
      </c>
      <c r="R1105" t="s">
        <v>80</v>
      </c>
      <c r="Z1105" t="s">
        <v>441</v>
      </c>
      <c r="AA1105" t="s">
        <v>442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1</v>
      </c>
      <c r="AN1105">
        <v>1</v>
      </c>
    </row>
    <row r="1106" spans="1:40" x14ac:dyDescent="0.3">
      <c r="A1106" t="s">
        <v>523</v>
      </c>
      <c r="B1106">
        <v>4</v>
      </c>
      <c r="C1106" t="s">
        <v>443</v>
      </c>
      <c r="D1106" t="s">
        <v>444</v>
      </c>
      <c r="E1106" t="str">
        <f>Raw_data_comp!$C1106&amp;Raw_data_comp!E1106</f>
        <v>8710&lt;select&gt;</v>
      </c>
      <c r="F1106" t="str">
        <f>Raw_data_comp!$C1106&amp;Raw_data_comp!F1106</f>
        <v>8710&lt;select&gt;</v>
      </c>
      <c r="G1106" t="str">
        <f>Raw_data_comp!$C1106&amp;Raw_data_comp!G1106</f>
        <v>8710&lt;select&gt;</v>
      </c>
      <c r="H1106" t="str">
        <f>Raw_data_comp!$C1106&amp;Raw_data_comp!H1106</f>
        <v>8710&lt;select&gt;</v>
      </c>
      <c r="I1106" t="str">
        <f>Raw_data_comp!$C1106&amp;Raw_data_comp!I1106</f>
        <v>8710&lt;select&gt;</v>
      </c>
      <c r="J1106" t="str">
        <f>Raw_data_comp!$C1106&amp;Raw_data_comp!J1106</f>
        <v>8710&lt;select&gt;</v>
      </c>
      <c r="K1106" t="str">
        <f>Raw_data_comp!$C1106&amp;Raw_data_comp!K1106</f>
        <v>8710&lt;select&gt;</v>
      </c>
      <c r="L1106" t="str">
        <f>Raw_data_comp!$C1106&amp;Raw_data_comp!L1106</f>
        <v>8710&lt;select&gt;</v>
      </c>
      <c r="M1106" t="str">
        <f>Raw_data_comp!$C1106&amp;Raw_data_comp!M1106</f>
        <v>8710&lt;select&gt;</v>
      </c>
      <c r="N1106" t="str">
        <f>Raw_data_comp!$C1106&amp;Raw_data_comp!N1106</f>
        <v>8710&lt;select&gt;</v>
      </c>
      <c r="O1106" t="str">
        <f>Raw_data_comp!$C1106&amp;Raw_data_comp!O1106</f>
        <v>8710&lt;select&gt;</v>
      </c>
      <c r="P1106" t="str">
        <f>Raw_data_comp!$C1106&amp;Raw_data_comp!P1106</f>
        <v>8710&lt;select&gt;</v>
      </c>
      <c r="Q1106" t="str">
        <f>Raw_data_comp!$C1106&amp;Raw_data_comp!Q1106</f>
        <v>8710&lt;select&gt;</v>
      </c>
      <c r="R1106" t="s">
        <v>80</v>
      </c>
      <c r="Z1106" t="s">
        <v>443</v>
      </c>
      <c r="AA1106" t="s">
        <v>444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1</v>
      </c>
      <c r="AN1106">
        <v>1</v>
      </c>
    </row>
    <row r="1107" spans="1:40" x14ac:dyDescent="0.3">
      <c r="A1107" t="s">
        <v>523</v>
      </c>
      <c r="B1107">
        <v>4</v>
      </c>
      <c r="C1107" t="s">
        <v>445</v>
      </c>
      <c r="D1107" t="s">
        <v>446</v>
      </c>
      <c r="E1107" t="str">
        <f>Raw_data_comp!$C1107&amp;Raw_data_comp!E1107</f>
        <v>8720&lt;select&gt;</v>
      </c>
      <c r="F1107" t="str">
        <f>Raw_data_comp!$C1107&amp;Raw_data_comp!F1107</f>
        <v>8720&lt;select&gt;</v>
      </c>
      <c r="G1107" t="str">
        <f>Raw_data_comp!$C1107&amp;Raw_data_comp!G1107</f>
        <v>8720&lt;select&gt;</v>
      </c>
      <c r="H1107" t="str">
        <f>Raw_data_comp!$C1107&amp;Raw_data_comp!H1107</f>
        <v>8720&lt;select&gt;</v>
      </c>
      <c r="I1107" t="str">
        <f>Raw_data_comp!$C1107&amp;Raw_data_comp!I1107</f>
        <v>8720&lt;select&gt;</v>
      </c>
      <c r="J1107" t="str">
        <f>Raw_data_comp!$C1107&amp;Raw_data_comp!J1107</f>
        <v>8720&lt;select&gt;</v>
      </c>
      <c r="K1107" t="str">
        <f>Raw_data_comp!$C1107&amp;Raw_data_comp!K1107</f>
        <v>8720&lt;select&gt;</v>
      </c>
      <c r="L1107" t="str">
        <f>Raw_data_comp!$C1107&amp;Raw_data_comp!L1107</f>
        <v>8720&lt;select&gt;</v>
      </c>
      <c r="M1107" t="str">
        <f>Raw_data_comp!$C1107&amp;Raw_data_comp!M1107</f>
        <v>8720&lt;select&gt;</v>
      </c>
      <c r="N1107" t="str">
        <f>Raw_data_comp!$C1107&amp;Raw_data_comp!N1107</f>
        <v>8720&lt;select&gt;</v>
      </c>
      <c r="O1107" t="str">
        <f>Raw_data_comp!$C1107&amp;Raw_data_comp!O1107</f>
        <v>8720&lt;select&gt;</v>
      </c>
      <c r="P1107" t="str">
        <f>Raw_data_comp!$C1107&amp;Raw_data_comp!P1107</f>
        <v>8720&lt;select&gt;</v>
      </c>
      <c r="Q1107" t="str">
        <f>Raw_data_comp!$C1107&amp;Raw_data_comp!Q1107</f>
        <v>8720&lt;select&gt;</v>
      </c>
      <c r="R1107" t="s">
        <v>80</v>
      </c>
      <c r="Z1107" t="s">
        <v>445</v>
      </c>
      <c r="AA1107" t="s">
        <v>446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</row>
    <row r="1108" spans="1:40" x14ac:dyDescent="0.3">
      <c r="A1108" t="s">
        <v>523</v>
      </c>
      <c r="B1108">
        <v>4</v>
      </c>
      <c r="C1108" t="s">
        <v>447</v>
      </c>
      <c r="D1108" t="s">
        <v>448</v>
      </c>
      <c r="E1108" t="str">
        <f>Raw_data_comp!$C1108&amp;Raw_data_comp!E1108</f>
        <v>8730&lt;select&gt;</v>
      </c>
      <c r="F1108" t="str">
        <f>Raw_data_comp!$C1108&amp;Raw_data_comp!F1108</f>
        <v>8730&lt;select&gt;</v>
      </c>
      <c r="G1108" t="str">
        <f>Raw_data_comp!$C1108&amp;Raw_data_comp!G1108</f>
        <v>8730&lt;select&gt;</v>
      </c>
      <c r="H1108" t="str">
        <f>Raw_data_comp!$C1108&amp;Raw_data_comp!H1108</f>
        <v>8730&lt;select&gt;</v>
      </c>
      <c r="I1108" t="str">
        <f>Raw_data_comp!$C1108&amp;Raw_data_comp!I1108</f>
        <v>8730&lt;select&gt;</v>
      </c>
      <c r="J1108" t="str">
        <f>Raw_data_comp!$C1108&amp;Raw_data_comp!J1108</f>
        <v>8730&lt;select&gt;</v>
      </c>
      <c r="K1108" t="str">
        <f>Raw_data_comp!$C1108&amp;Raw_data_comp!K1108</f>
        <v>8730&lt;select&gt;</v>
      </c>
      <c r="L1108" t="str">
        <f>Raw_data_comp!$C1108&amp;Raw_data_comp!L1108</f>
        <v>8730&lt;select&gt;</v>
      </c>
      <c r="M1108" t="str">
        <f>Raw_data_comp!$C1108&amp;Raw_data_comp!M1108</f>
        <v>8730&lt;select&gt;</v>
      </c>
      <c r="N1108" t="str">
        <f>Raw_data_comp!$C1108&amp;Raw_data_comp!N1108</f>
        <v>8730&lt;select&gt;</v>
      </c>
      <c r="O1108" t="str">
        <f>Raw_data_comp!$C1108&amp;Raw_data_comp!O1108</f>
        <v>8730&lt;select&gt;</v>
      </c>
      <c r="P1108" t="str">
        <f>Raw_data_comp!$C1108&amp;Raw_data_comp!P1108</f>
        <v>8730&lt;select&gt;</v>
      </c>
      <c r="Q1108" t="str">
        <f>Raw_data_comp!$C1108&amp;Raw_data_comp!Q1108</f>
        <v>8730&lt;select&gt;</v>
      </c>
      <c r="R1108" t="s">
        <v>80</v>
      </c>
      <c r="Z1108" t="s">
        <v>447</v>
      </c>
      <c r="AA1108" t="s">
        <v>448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</row>
    <row r="1109" spans="1:40" x14ac:dyDescent="0.3">
      <c r="A1109" t="s">
        <v>523</v>
      </c>
      <c r="B1109">
        <v>4</v>
      </c>
      <c r="C1109" t="s">
        <v>449</v>
      </c>
      <c r="D1109" t="s">
        <v>450</v>
      </c>
      <c r="E1109" t="str">
        <f>Raw_data_comp!$C1109&amp;Raw_data_comp!E1109</f>
        <v>8790&lt;select&gt;</v>
      </c>
      <c r="F1109" t="str">
        <f>Raw_data_comp!$C1109&amp;Raw_data_comp!F1109</f>
        <v>8790&lt;select&gt;</v>
      </c>
      <c r="G1109" t="str">
        <f>Raw_data_comp!$C1109&amp;Raw_data_comp!G1109</f>
        <v>8790&lt;select&gt;</v>
      </c>
      <c r="H1109" t="str">
        <f>Raw_data_comp!$C1109&amp;Raw_data_comp!H1109</f>
        <v>8790&lt;select&gt;</v>
      </c>
      <c r="I1109" t="str">
        <f>Raw_data_comp!$C1109&amp;Raw_data_comp!I1109</f>
        <v>8790&lt;select&gt;</v>
      </c>
      <c r="J1109" t="str">
        <f>Raw_data_comp!$C1109&amp;Raw_data_comp!J1109</f>
        <v>8790&lt;select&gt;</v>
      </c>
      <c r="K1109" t="str">
        <f>Raw_data_comp!$C1109&amp;Raw_data_comp!K1109</f>
        <v>8790&lt;select&gt;</v>
      </c>
      <c r="L1109" t="str">
        <f>Raw_data_comp!$C1109&amp;Raw_data_comp!L1109</f>
        <v>8790&lt;select&gt;</v>
      </c>
      <c r="M1109" t="str">
        <f>Raw_data_comp!$C1109&amp;Raw_data_comp!M1109</f>
        <v>8790&lt;select&gt;</v>
      </c>
      <c r="N1109" t="str">
        <f>Raw_data_comp!$C1109&amp;Raw_data_comp!N1109</f>
        <v>8790&lt;select&gt;</v>
      </c>
      <c r="O1109" t="str">
        <f>Raw_data_comp!$C1109&amp;Raw_data_comp!O1109</f>
        <v>8790&lt;select&gt;</v>
      </c>
      <c r="P1109" t="str">
        <f>Raw_data_comp!$C1109&amp;Raw_data_comp!P1109</f>
        <v>8790&lt;select&gt;</v>
      </c>
      <c r="Q1109" t="str">
        <f>Raw_data_comp!$C1109&amp;Raw_data_comp!Q1109</f>
        <v>8790&lt;select&gt;</v>
      </c>
      <c r="R1109" t="s">
        <v>80</v>
      </c>
      <c r="Z1109" t="s">
        <v>449</v>
      </c>
      <c r="AA1109" t="s">
        <v>45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1</v>
      </c>
      <c r="AN1109">
        <v>1</v>
      </c>
    </row>
    <row r="1110" spans="1:40" x14ac:dyDescent="0.3">
      <c r="A1110" t="s">
        <v>523</v>
      </c>
      <c r="B1110">
        <v>4</v>
      </c>
      <c r="C1110" t="s">
        <v>451</v>
      </c>
      <c r="D1110" t="s">
        <v>452</v>
      </c>
      <c r="E1110" t="str">
        <f>Raw_data_comp!$C1110&amp;Raw_data_comp!E1110</f>
        <v>8810&lt;select&gt;</v>
      </c>
      <c r="F1110" t="str">
        <f>Raw_data_comp!$C1110&amp;Raw_data_comp!F1110</f>
        <v>8810&lt;select&gt;</v>
      </c>
      <c r="G1110" t="str">
        <f>Raw_data_comp!$C1110&amp;Raw_data_comp!G1110</f>
        <v>8810&lt;select&gt;</v>
      </c>
      <c r="H1110" t="str">
        <f>Raw_data_comp!$C1110&amp;Raw_data_comp!H1110</f>
        <v>8810&lt;select&gt;</v>
      </c>
      <c r="I1110" t="str">
        <f>Raw_data_comp!$C1110&amp;Raw_data_comp!I1110</f>
        <v>8810&lt;select&gt;</v>
      </c>
      <c r="J1110" t="str">
        <f>Raw_data_comp!$C1110&amp;Raw_data_comp!J1110</f>
        <v>8810&lt;select&gt;</v>
      </c>
      <c r="K1110" t="str">
        <f>Raw_data_comp!$C1110&amp;Raw_data_comp!K1110</f>
        <v>8810&lt;select&gt;</v>
      </c>
      <c r="L1110" t="str">
        <f>Raw_data_comp!$C1110&amp;Raw_data_comp!L1110</f>
        <v>8810&lt;select&gt;</v>
      </c>
      <c r="M1110" t="str">
        <f>Raw_data_comp!$C1110&amp;Raw_data_comp!M1110</f>
        <v>8810&lt;select&gt;</v>
      </c>
      <c r="N1110" t="str">
        <f>Raw_data_comp!$C1110&amp;Raw_data_comp!N1110</f>
        <v>8810&lt;select&gt;</v>
      </c>
      <c r="O1110" t="str">
        <f>Raw_data_comp!$C1110&amp;Raw_data_comp!O1110</f>
        <v>8810&lt;select&gt;</v>
      </c>
      <c r="P1110" t="str">
        <f>Raw_data_comp!$C1110&amp;Raw_data_comp!P1110</f>
        <v>8810&lt;select&gt;</v>
      </c>
      <c r="Q1110" t="str">
        <f>Raw_data_comp!$C1110&amp;Raw_data_comp!Q1110</f>
        <v>8810&lt;select&gt;</v>
      </c>
      <c r="R1110" t="s">
        <v>80</v>
      </c>
      <c r="Z1110" t="s">
        <v>451</v>
      </c>
      <c r="AA1110" t="s">
        <v>452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</row>
    <row r="1111" spans="1:40" x14ac:dyDescent="0.3">
      <c r="A1111" t="s">
        <v>523</v>
      </c>
      <c r="B1111">
        <v>4</v>
      </c>
      <c r="C1111" t="s">
        <v>453</v>
      </c>
      <c r="D1111" t="s">
        <v>454</v>
      </c>
      <c r="E1111" t="str">
        <f>Raw_data_comp!$C1111&amp;Raw_data_comp!E1111</f>
        <v>8890&lt;select&gt;</v>
      </c>
      <c r="F1111" t="str">
        <f>Raw_data_comp!$C1111&amp;Raw_data_comp!F1111</f>
        <v>8890&lt;select&gt;</v>
      </c>
      <c r="G1111" t="str">
        <f>Raw_data_comp!$C1111&amp;Raw_data_comp!G1111</f>
        <v>8890&lt;select&gt;</v>
      </c>
      <c r="H1111" t="str">
        <f>Raw_data_comp!$C1111&amp;Raw_data_comp!H1111</f>
        <v>8890&lt;select&gt;</v>
      </c>
      <c r="I1111" t="str">
        <f>Raw_data_comp!$C1111&amp;Raw_data_comp!I1111</f>
        <v>8890&lt;select&gt;</v>
      </c>
      <c r="J1111" t="str">
        <f>Raw_data_comp!$C1111&amp;Raw_data_comp!J1111</f>
        <v>8890&lt;select&gt;</v>
      </c>
      <c r="K1111" t="str">
        <f>Raw_data_comp!$C1111&amp;Raw_data_comp!K1111</f>
        <v>8890&lt;select&gt;</v>
      </c>
      <c r="L1111" t="str">
        <f>Raw_data_comp!$C1111&amp;Raw_data_comp!L1111</f>
        <v>8890&lt;select&gt;</v>
      </c>
      <c r="M1111" t="str">
        <f>Raw_data_comp!$C1111&amp;Raw_data_comp!M1111</f>
        <v>8890&lt;select&gt;</v>
      </c>
      <c r="N1111" t="str">
        <f>Raw_data_comp!$C1111&amp;Raw_data_comp!N1111</f>
        <v>8890&lt;select&gt;</v>
      </c>
      <c r="O1111" t="str">
        <f>Raw_data_comp!$C1111&amp;Raw_data_comp!O1111</f>
        <v>8890&lt;select&gt;</v>
      </c>
      <c r="P1111" t="str">
        <f>Raw_data_comp!$C1111&amp;Raw_data_comp!P1111</f>
        <v>8890&lt;select&gt;</v>
      </c>
      <c r="Q1111" t="str">
        <f>Raw_data_comp!$C1111&amp;Raw_data_comp!Q1111</f>
        <v>8890&lt;select&gt;</v>
      </c>
      <c r="R1111" t="s">
        <v>80</v>
      </c>
      <c r="Z1111" t="s">
        <v>453</v>
      </c>
      <c r="AA1111" t="s">
        <v>454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1</v>
      </c>
      <c r="AN1111">
        <v>1</v>
      </c>
    </row>
    <row r="1112" spans="1:40" x14ac:dyDescent="0.3">
      <c r="A1112" t="s">
        <v>523</v>
      </c>
      <c r="B1112">
        <v>1</v>
      </c>
      <c r="C1112" t="s">
        <v>455</v>
      </c>
      <c r="D1112" t="s">
        <v>456</v>
      </c>
      <c r="E1112" t="str">
        <f>Raw_data_comp!$C1112&amp;Raw_data_comp!E1112</f>
        <v>R</v>
      </c>
      <c r="F1112" t="str">
        <f>Raw_data_comp!$C1112&amp;Raw_data_comp!F1112</f>
        <v>R</v>
      </c>
      <c r="G1112" t="str">
        <f>Raw_data_comp!$C1112&amp;Raw_data_comp!G1112</f>
        <v>R</v>
      </c>
      <c r="H1112" t="str">
        <f>Raw_data_comp!$C1112&amp;Raw_data_comp!H1112</f>
        <v>R</v>
      </c>
      <c r="I1112" t="str">
        <f>Raw_data_comp!$C1112&amp;Raw_data_comp!I1112</f>
        <v>R</v>
      </c>
      <c r="J1112" t="str">
        <f>Raw_data_comp!$C1112&amp;Raw_data_comp!J1112</f>
        <v>R</v>
      </c>
      <c r="K1112" t="str">
        <f>Raw_data_comp!$C1112&amp;Raw_data_comp!K1112</f>
        <v>R</v>
      </c>
      <c r="L1112" t="str">
        <f>Raw_data_comp!$C1112&amp;Raw_data_comp!L1112</f>
        <v>R</v>
      </c>
      <c r="M1112" t="str">
        <f>Raw_data_comp!$C1112&amp;Raw_data_comp!M1112</f>
        <v>R</v>
      </c>
      <c r="N1112" t="str">
        <f>Raw_data_comp!$C1112&amp;Raw_data_comp!N1112</f>
        <v>R</v>
      </c>
      <c r="O1112" t="str">
        <f>Raw_data_comp!$C1112&amp;Raw_data_comp!O1112</f>
        <v>R</v>
      </c>
      <c r="P1112" t="str">
        <f>Raw_data_comp!$C1112&amp;Raw_data_comp!P1112</f>
        <v>R</v>
      </c>
      <c r="Q1112" t="str">
        <f>Raw_data_comp!$C1112&amp;Raw_data_comp!Q1112</f>
        <v>R</v>
      </c>
      <c r="Z1112" t="s">
        <v>455</v>
      </c>
      <c r="AA1112" t="s">
        <v>456</v>
      </c>
      <c r="AB1112">
        <v>1</v>
      </c>
      <c r="AC1112">
        <v>1</v>
      </c>
      <c r="AD1112">
        <v>1</v>
      </c>
      <c r="AE1112">
        <v>1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</row>
    <row r="1113" spans="1:40" x14ac:dyDescent="0.3">
      <c r="A1113" t="s">
        <v>523</v>
      </c>
      <c r="B1113">
        <v>4</v>
      </c>
      <c r="C1113" t="s">
        <v>457</v>
      </c>
      <c r="D1113" t="s">
        <v>458</v>
      </c>
      <c r="E1113" t="str">
        <f>Raw_data_comp!$C1113&amp;Raw_data_comp!E1113</f>
        <v>9000&lt;select&gt;</v>
      </c>
      <c r="F1113" t="str">
        <f>Raw_data_comp!$C1113&amp;Raw_data_comp!F1113</f>
        <v>9000&lt;select&gt;</v>
      </c>
      <c r="G1113" t="str">
        <f>Raw_data_comp!$C1113&amp;Raw_data_comp!G1113</f>
        <v>9000&lt;select&gt;</v>
      </c>
      <c r="H1113" t="str">
        <f>Raw_data_comp!$C1113&amp;Raw_data_comp!H1113</f>
        <v>9000&lt;select&gt;</v>
      </c>
      <c r="I1113" t="str">
        <f>Raw_data_comp!$C1113&amp;Raw_data_comp!I1113</f>
        <v>9000&lt;select&gt;</v>
      </c>
      <c r="J1113" t="str">
        <f>Raw_data_comp!$C1113&amp;Raw_data_comp!J1113</f>
        <v>9000&lt;select&gt;</v>
      </c>
      <c r="K1113" t="str">
        <f>Raw_data_comp!$C1113&amp;Raw_data_comp!K1113</f>
        <v>9000&lt;select&gt;</v>
      </c>
      <c r="L1113" t="str">
        <f>Raw_data_comp!$C1113&amp;Raw_data_comp!L1113</f>
        <v>9000&lt;select&gt;</v>
      </c>
      <c r="M1113" t="str">
        <f>Raw_data_comp!$C1113&amp;Raw_data_comp!M1113</f>
        <v>9000&lt;select&gt;</v>
      </c>
      <c r="N1113" t="str">
        <f>Raw_data_comp!$C1113&amp;Raw_data_comp!N1113</f>
        <v>9000&lt;select&gt;</v>
      </c>
      <c r="O1113" t="str">
        <f>Raw_data_comp!$C1113&amp;Raw_data_comp!O1113</f>
        <v>9000&lt;select&gt;</v>
      </c>
      <c r="P1113" t="str">
        <f>Raw_data_comp!$C1113&amp;Raw_data_comp!P1113</f>
        <v>9000&lt;select&gt;</v>
      </c>
      <c r="Q1113" t="str">
        <f>Raw_data_comp!$C1113&amp;Raw_data_comp!Q1113</f>
        <v>9000&lt;select&gt;</v>
      </c>
      <c r="R1113" t="s">
        <v>80</v>
      </c>
      <c r="Z1113" t="s">
        <v>457</v>
      </c>
      <c r="AA1113" t="s">
        <v>458</v>
      </c>
      <c r="AB1113">
        <v>1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1</v>
      </c>
      <c r="AN1113">
        <v>1</v>
      </c>
    </row>
    <row r="1114" spans="1:40" x14ac:dyDescent="0.3">
      <c r="A1114" t="s">
        <v>523</v>
      </c>
      <c r="B1114">
        <v>4</v>
      </c>
      <c r="C1114" t="s">
        <v>459</v>
      </c>
      <c r="D1114" t="s">
        <v>460</v>
      </c>
      <c r="E1114" t="str">
        <f>Raw_data_comp!$C1114&amp;Raw_data_comp!E1114</f>
        <v>9101&lt;select&gt;</v>
      </c>
      <c r="F1114" t="str">
        <f>Raw_data_comp!$C1114&amp;Raw_data_comp!F1114</f>
        <v>9101&lt;select&gt;</v>
      </c>
      <c r="G1114" t="str">
        <f>Raw_data_comp!$C1114&amp;Raw_data_comp!G1114</f>
        <v>9101&lt;select&gt;</v>
      </c>
      <c r="H1114" t="str">
        <f>Raw_data_comp!$C1114&amp;Raw_data_comp!H1114</f>
        <v>9101&lt;select&gt;</v>
      </c>
      <c r="I1114" t="str">
        <f>Raw_data_comp!$C1114&amp;Raw_data_comp!I1114</f>
        <v>9101&lt;select&gt;</v>
      </c>
      <c r="J1114" t="str">
        <f>Raw_data_comp!$C1114&amp;Raw_data_comp!J1114</f>
        <v>9101&lt;select&gt;</v>
      </c>
      <c r="K1114" t="str">
        <f>Raw_data_comp!$C1114&amp;Raw_data_comp!K1114</f>
        <v>9101&lt;select&gt;</v>
      </c>
      <c r="L1114" t="str">
        <f>Raw_data_comp!$C1114&amp;Raw_data_comp!L1114</f>
        <v>9101&lt;select&gt;</v>
      </c>
      <c r="M1114" t="str">
        <f>Raw_data_comp!$C1114&amp;Raw_data_comp!M1114</f>
        <v>9101&lt;select&gt;</v>
      </c>
      <c r="N1114" t="str">
        <f>Raw_data_comp!$C1114&amp;Raw_data_comp!N1114</f>
        <v>9101&lt;select&gt;</v>
      </c>
      <c r="O1114" t="str">
        <f>Raw_data_comp!$C1114&amp;Raw_data_comp!O1114</f>
        <v>9101&lt;select&gt;</v>
      </c>
      <c r="P1114" t="str">
        <f>Raw_data_comp!$C1114&amp;Raw_data_comp!P1114</f>
        <v>9101&lt;select&gt;</v>
      </c>
      <c r="Q1114" t="str">
        <f>Raw_data_comp!$C1114&amp;Raw_data_comp!Q1114</f>
        <v>9101&lt;select&gt;</v>
      </c>
      <c r="R1114" t="s">
        <v>80</v>
      </c>
      <c r="Z1114" t="s">
        <v>459</v>
      </c>
      <c r="AA1114" t="s">
        <v>460</v>
      </c>
      <c r="AB1114">
        <v>1</v>
      </c>
      <c r="AC1114">
        <v>1</v>
      </c>
      <c r="AD1114">
        <v>1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1</v>
      </c>
    </row>
    <row r="1115" spans="1:40" x14ac:dyDescent="0.3">
      <c r="A1115" t="s">
        <v>523</v>
      </c>
      <c r="B1115">
        <v>4</v>
      </c>
      <c r="C1115" t="s">
        <v>461</v>
      </c>
      <c r="D1115" t="s">
        <v>462</v>
      </c>
      <c r="E1115" t="str">
        <f>Raw_data_comp!$C1115&amp;Raw_data_comp!E1115</f>
        <v>9102&lt;select&gt;</v>
      </c>
      <c r="F1115" t="str">
        <f>Raw_data_comp!$C1115&amp;Raw_data_comp!F1115</f>
        <v>9102&lt;select&gt;</v>
      </c>
      <c r="G1115" t="str">
        <f>Raw_data_comp!$C1115&amp;Raw_data_comp!G1115</f>
        <v>9102&lt;select&gt;</v>
      </c>
      <c r="H1115" t="str">
        <f>Raw_data_comp!$C1115&amp;Raw_data_comp!H1115</f>
        <v>9102&lt;select&gt;</v>
      </c>
      <c r="I1115" t="str">
        <f>Raw_data_comp!$C1115&amp;Raw_data_comp!I1115</f>
        <v>9102&lt;select&gt;</v>
      </c>
      <c r="J1115" t="str">
        <f>Raw_data_comp!$C1115&amp;Raw_data_comp!J1115</f>
        <v>9102&lt;select&gt;</v>
      </c>
      <c r="K1115" t="str">
        <f>Raw_data_comp!$C1115&amp;Raw_data_comp!K1115</f>
        <v>9102&lt;select&gt;</v>
      </c>
      <c r="L1115" t="str">
        <f>Raw_data_comp!$C1115&amp;Raw_data_comp!L1115</f>
        <v>9102&lt;select&gt;</v>
      </c>
      <c r="M1115" t="str">
        <f>Raw_data_comp!$C1115&amp;Raw_data_comp!M1115</f>
        <v>9102&lt;select&gt;</v>
      </c>
      <c r="N1115" t="str">
        <f>Raw_data_comp!$C1115&amp;Raw_data_comp!N1115</f>
        <v>9102&lt;select&gt;</v>
      </c>
      <c r="O1115" t="str">
        <f>Raw_data_comp!$C1115&amp;Raw_data_comp!O1115</f>
        <v>9102&lt;select&gt;</v>
      </c>
      <c r="P1115" t="str">
        <f>Raw_data_comp!$C1115&amp;Raw_data_comp!P1115</f>
        <v>9102&lt;select&gt;</v>
      </c>
      <c r="Q1115" t="str">
        <f>Raw_data_comp!$C1115&amp;Raw_data_comp!Q1115</f>
        <v>9102&lt;select&gt;</v>
      </c>
      <c r="R1115" t="s">
        <v>80</v>
      </c>
      <c r="Z1115" t="s">
        <v>461</v>
      </c>
      <c r="AA1115" t="s">
        <v>462</v>
      </c>
      <c r="AB1115">
        <v>1</v>
      </c>
      <c r="AC1115">
        <v>1</v>
      </c>
      <c r="AD1115">
        <v>1</v>
      </c>
      <c r="AE1115">
        <v>1</v>
      </c>
      <c r="AF1115">
        <v>1</v>
      </c>
      <c r="AG1115">
        <v>1</v>
      </c>
      <c r="AH1115">
        <v>1</v>
      </c>
      <c r="AI1115">
        <v>1</v>
      </c>
      <c r="AJ1115">
        <v>1</v>
      </c>
      <c r="AK1115">
        <v>1</v>
      </c>
      <c r="AL1115">
        <v>1</v>
      </c>
      <c r="AM1115">
        <v>1</v>
      </c>
      <c r="AN1115">
        <v>1</v>
      </c>
    </row>
    <row r="1116" spans="1:40" x14ac:dyDescent="0.3">
      <c r="A1116" t="s">
        <v>523</v>
      </c>
      <c r="B1116">
        <v>4</v>
      </c>
      <c r="C1116" t="s">
        <v>463</v>
      </c>
      <c r="D1116" t="s">
        <v>464</v>
      </c>
      <c r="E1116" t="str">
        <f>Raw_data_comp!$C1116&amp;Raw_data_comp!E1116</f>
        <v>9103&lt;select&gt;</v>
      </c>
      <c r="F1116" t="str">
        <f>Raw_data_comp!$C1116&amp;Raw_data_comp!F1116</f>
        <v>9103&lt;select&gt;</v>
      </c>
      <c r="G1116" t="str">
        <f>Raw_data_comp!$C1116&amp;Raw_data_comp!G1116</f>
        <v>9103&lt;select&gt;</v>
      </c>
      <c r="H1116" t="str">
        <f>Raw_data_comp!$C1116&amp;Raw_data_comp!H1116</f>
        <v>9103&lt;select&gt;</v>
      </c>
      <c r="I1116" t="str">
        <f>Raw_data_comp!$C1116&amp;Raw_data_comp!I1116</f>
        <v>9103&lt;select&gt;</v>
      </c>
      <c r="J1116" t="str">
        <f>Raw_data_comp!$C1116&amp;Raw_data_comp!J1116</f>
        <v>9103&lt;select&gt;</v>
      </c>
      <c r="K1116" t="str">
        <f>Raw_data_comp!$C1116&amp;Raw_data_comp!K1116</f>
        <v>9103&lt;select&gt;</v>
      </c>
      <c r="L1116" t="str">
        <f>Raw_data_comp!$C1116&amp;Raw_data_comp!L1116</f>
        <v>9103&lt;select&gt;</v>
      </c>
      <c r="M1116" t="str">
        <f>Raw_data_comp!$C1116&amp;Raw_data_comp!M1116</f>
        <v>9103&lt;select&gt;</v>
      </c>
      <c r="N1116" t="str">
        <f>Raw_data_comp!$C1116&amp;Raw_data_comp!N1116</f>
        <v>9103&lt;select&gt;</v>
      </c>
      <c r="O1116" t="str">
        <f>Raw_data_comp!$C1116&amp;Raw_data_comp!O1116</f>
        <v>9103&lt;select&gt;</v>
      </c>
      <c r="P1116" t="str">
        <f>Raw_data_comp!$C1116&amp;Raw_data_comp!P1116</f>
        <v>9103&lt;select&gt;</v>
      </c>
      <c r="Q1116" t="str">
        <f>Raw_data_comp!$C1116&amp;Raw_data_comp!Q1116</f>
        <v>9103&lt;select&gt;</v>
      </c>
      <c r="R1116" t="s">
        <v>80</v>
      </c>
      <c r="Z1116" t="s">
        <v>463</v>
      </c>
      <c r="AA1116" t="s">
        <v>464</v>
      </c>
      <c r="AB1116">
        <v>1</v>
      </c>
      <c r="AC1116">
        <v>1</v>
      </c>
      <c r="AD1116">
        <v>1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1</v>
      </c>
      <c r="AK1116">
        <v>1</v>
      </c>
      <c r="AL1116">
        <v>1</v>
      </c>
      <c r="AM1116">
        <v>1</v>
      </c>
      <c r="AN1116">
        <v>1</v>
      </c>
    </row>
    <row r="1117" spans="1:40" x14ac:dyDescent="0.3">
      <c r="A1117" t="s">
        <v>523</v>
      </c>
      <c r="B1117">
        <v>4</v>
      </c>
      <c r="C1117" t="s">
        <v>465</v>
      </c>
      <c r="D1117" t="s">
        <v>466</v>
      </c>
      <c r="E1117" t="str">
        <f>Raw_data_comp!$C1117&amp;Raw_data_comp!E1117</f>
        <v>9200&lt;select&gt;</v>
      </c>
      <c r="F1117" t="str">
        <f>Raw_data_comp!$C1117&amp;Raw_data_comp!F1117</f>
        <v>9200&lt;select&gt;</v>
      </c>
      <c r="G1117" t="str">
        <f>Raw_data_comp!$C1117&amp;Raw_data_comp!G1117</f>
        <v>9200&lt;select&gt;</v>
      </c>
      <c r="H1117" t="str">
        <f>Raw_data_comp!$C1117&amp;Raw_data_comp!H1117</f>
        <v>9200&lt;select&gt;</v>
      </c>
      <c r="I1117" t="str">
        <f>Raw_data_comp!$C1117&amp;Raw_data_comp!I1117</f>
        <v>9200&lt;select&gt;</v>
      </c>
      <c r="J1117" t="str">
        <f>Raw_data_comp!$C1117&amp;Raw_data_comp!J1117</f>
        <v>9200&lt;select&gt;</v>
      </c>
      <c r="K1117" t="str">
        <f>Raw_data_comp!$C1117&amp;Raw_data_comp!K1117</f>
        <v>9200&lt;select&gt;</v>
      </c>
      <c r="L1117" t="str">
        <f>Raw_data_comp!$C1117&amp;Raw_data_comp!L1117</f>
        <v>9200&lt;select&gt;</v>
      </c>
      <c r="M1117" t="str">
        <f>Raw_data_comp!$C1117&amp;Raw_data_comp!M1117</f>
        <v>9200&lt;select&gt;</v>
      </c>
      <c r="N1117" t="str">
        <f>Raw_data_comp!$C1117&amp;Raw_data_comp!N1117</f>
        <v>9200&lt;select&gt;</v>
      </c>
      <c r="O1117" t="str">
        <f>Raw_data_comp!$C1117&amp;Raw_data_comp!O1117</f>
        <v>9200&lt;select&gt;</v>
      </c>
      <c r="P1117" t="str">
        <f>Raw_data_comp!$C1117&amp;Raw_data_comp!P1117</f>
        <v>9200&lt;select&gt;</v>
      </c>
      <c r="Q1117" t="str">
        <f>Raw_data_comp!$C1117&amp;Raw_data_comp!Q1117</f>
        <v>9200&lt;select&gt;</v>
      </c>
      <c r="R1117" t="s">
        <v>80</v>
      </c>
      <c r="Z1117" t="s">
        <v>465</v>
      </c>
      <c r="AA1117" t="s">
        <v>466</v>
      </c>
      <c r="AB1117">
        <v>1</v>
      </c>
      <c r="AC1117">
        <v>1</v>
      </c>
      <c r="AD1117">
        <v>1</v>
      </c>
      <c r="AE1117">
        <v>1</v>
      </c>
      <c r="AF1117">
        <v>1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</row>
    <row r="1118" spans="1:40" x14ac:dyDescent="0.3">
      <c r="A1118" t="s">
        <v>523</v>
      </c>
      <c r="B1118">
        <v>4</v>
      </c>
      <c r="C1118" t="s">
        <v>467</v>
      </c>
      <c r="D1118" t="s">
        <v>468</v>
      </c>
      <c r="E1118" t="str">
        <f>Raw_data_comp!$C1118&amp;Raw_data_comp!E1118</f>
        <v>9311&lt;select&gt;</v>
      </c>
      <c r="F1118" t="str">
        <f>Raw_data_comp!$C1118&amp;Raw_data_comp!F1118</f>
        <v>9311&lt;select&gt;</v>
      </c>
      <c r="G1118" t="str">
        <f>Raw_data_comp!$C1118&amp;Raw_data_comp!G1118</f>
        <v>9311&lt;select&gt;</v>
      </c>
      <c r="H1118" t="str">
        <f>Raw_data_comp!$C1118&amp;Raw_data_comp!H1118</f>
        <v>9311&lt;select&gt;</v>
      </c>
      <c r="I1118" t="str">
        <f>Raw_data_comp!$C1118&amp;Raw_data_comp!I1118</f>
        <v>9311&lt;select&gt;</v>
      </c>
      <c r="J1118" t="str">
        <f>Raw_data_comp!$C1118&amp;Raw_data_comp!J1118</f>
        <v>9311&lt;select&gt;</v>
      </c>
      <c r="K1118" t="str">
        <f>Raw_data_comp!$C1118&amp;Raw_data_comp!K1118</f>
        <v>9311&lt;select&gt;</v>
      </c>
      <c r="L1118" t="str">
        <f>Raw_data_comp!$C1118&amp;Raw_data_comp!L1118</f>
        <v>9311&lt;select&gt;</v>
      </c>
      <c r="M1118" t="str">
        <f>Raw_data_comp!$C1118&amp;Raw_data_comp!M1118</f>
        <v>9311&lt;select&gt;</v>
      </c>
      <c r="N1118" t="str">
        <f>Raw_data_comp!$C1118&amp;Raw_data_comp!N1118</f>
        <v>9311&lt;select&gt;</v>
      </c>
      <c r="O1118" t="str">
        <f>Raw_data_comp!$C1118&amp;Raw_data_comp!O1118</f>
        <v>9311&lt;select&gt;</v>
      </c>
      <c r="P1118" t="str">
        <f>Raw_data_comp!$C1118&amp;Raw_data_comp!P1118</f>
        <v>9311&lt;select&gt;</v>
      </c>
      <c r="Q1118" t="str">
        <f>Raw_data_comp!$C1118&amp;Raw_data_comp!Q1118</f>
        <v>9311&lt;select&gt;</v>
      </c>
      <c r="R1118" t="s">
        <v>80</v>
      </c>
      <c r="Z1118" t="s">
        <v>467</v>
      </c>
      <c r="AA1118" t="s">
        <v>468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</row>
    <row r="1119" spans="1:40" x14ac:dyDescent="0.3">
      <c r="A1119" t="s">
        <v>523</v>
      </c>
      <c r="B1119">
        <v>4</v>
      </c>
      <c r="C1119" t="s">
        <v>469</v>
      </c>
      <c r="D1119" t="s">
        <v>470</v>
      </c>
      <c r="E1119" t="str">
        <f>Raw_data_comp!$C1119&amp;Raw_data_comp!E1119</f>
        <v>9312&lt;select&gt;</v>
      </c>
      <c r="F1119" t="str">
        <f>Raw_data_comp!$C1119&amp;Raw_data_comp!F1119</f>
        <v>9312&lt;select&gt;</v>
      </c>
      <c r="G1119" t="str">
        <f>Raw_data_comp!$C1119&amp;Raw_data_comp!G1119</f>
        <v>9312&lt;select&gt;</v>
      </c>
      <c r="H1119" t="str">
        <f>Raw_data_comp!$C1119&amp;Raw_data_comp!H1119</f>
        <v>9312&lt;select&gt;</v>
      </c>
      <c r="I1119" t="str">
        <f>Raw_data_comp!$C1119&amp;Raw_data_comp!I1119</f>
        <v>9312&lt;select&gt;</v>
      </c>
      <c r="J1119" t="str">
        <f>Raw_data_comp!$C1119&amp;Raw_data_comp!J1119</f>
        <v>9312&lt;select&gt;</v>
      </c>
      <c r="K1119" t="str">
        <f>Raw_data_comp!$C1119&amp;Raw_data_comp!K1119</f>
        <v>9312&lt;select&gt;</v>
      </c>
      <c r="L1119" t="str">
        <f>Raw_data_comp!$C1119&amp;Raw_data_comp!L1119</f>
        <v>9312&lt;select&gt;</v>
      </c>
      <c r="M1119" t="str">
        <f>Raw_data_comp!$C1119&amp;Raw_data_comp!M1119</f>
        <v>9312&lt;select&gt;</v>
      </c>
      <c r="N1119" t="str">
        <f>Raw_data_comp!$C1119&amp;Raw_data_comp!N1119</f>
        <v>9312&lt;select&gt;</v>
      </c>
      <c r="O1119" t="str">
        <f>Raw_data_comp!$C1119&amp;Raw_data_comp!O1119</f>
        <v>9312&lt;select&gt;</v>
      </c>
      <c r="P1119" t="str">
        <f>Raw_data_comp!$C1119&amp;Raw_data_comp!P1119</f>
        <v>9312&lt;select&gt;</v>
      </c>
      <c r="Q1119" t="str">
        <f>Raw_data_comp!$C1119&amp;Raw_data_comp!Q1119</f>
        <v>9312&lt;select&gt;</v>
      </c>
      <c r="R1119" t="s">
        <v>80</v>
      </c>
      <c r="Z1119" t="s">
        <v>469</v>
      </c>
      <c r="AA1119" t="s">
        <v>47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</row>
    <row r="1120" spans="1:40" x14ac:dyDescent="0.3">
      <c r="A1120" t="s">
        <v>523</v>
      </c>
      <c r="B1120">
        <v>4</v>
      </c>
      <c r="C1120" t="s">
        <v>471</v>
      </c>
      <c r="D1120" t="s">
        <v>472</v>
      </c>
      <c r="E1120" t="str">
        <f>Raw_data_comp!$C1120&amp;Raw_data_comp!E1120</f>
        <v>9319&lt;select&gt;</v>
      </c>
      <c r="F1120" t="str">
        <f>Raw_data_comp!$C1120&amp;Raw_data_comp!F1120</f>
        <v>9319&lt;select&gt;</v>
      </c>
      <c r="G1120" t="str">
        <f>Raw_data_comp!$C1120&amp;Raw_data_comp!G1120</f>
        <v>9319&lt;select&gt;</v>
      </c>
      <c r="H1120" t="str">
        <f>Raw_data_comp!$C1120&amp;Raw_data_comp!H1120</f>
        <v>9319&lt;select&gt;</v>
      </c>
      <c r="I1120" t="str">
        <f>Raw_data_comp!$C1120&amp;Raw_data_comp!I1120</f>
        <v>9319&lt;select&gt;</v>
      </c>
      <c r="J1120" t="str">
        <f>Raw_data_comp!$C1120&amp;Raw_data_comp!J1120</f>
        <v>9319&lt;select&gt;</v>
      </c>
      <c r="K1120" t="str">
        <f>Raw_data_comp!$C1120&amp;Raw_data_comp!K1120</f>
        <v>9319&lt;select&gt;</v>
      </c>
      <c r="L1120" t="str">
        <f>Raw_data_comp!$C1120&amp;Raw_data_comp!L1120</f>
        <v>9319&lt;select&gt;</v>
      </c>
      <c r="M1120" t="str">
        <f>Raw_data_comp!$C1120&amp;Raw_data_comp!M1120</f>
        <v>9319&lt;select&gt;</v>
      </c>
      <c r="N1120" t="str">
        <f>Raw_data_comp!$C1120&amp;Raw_data_comp!N1120</f>
        <v>9319&lt;select&gt;</v>
      </c>
      <c r="O1120" t="str">
        <f>Raw_data_comp!$C1120&amp;Raw_data_comp!O1120</f>
        <v>9319&lt;select&gt;</v>
      </c>
      <c r="P1120" t="str">
        <f>Raw_data_comp!$C1120&amp;Raw_data_comp!P1120</f>
        <v>9319&lt;select&gt;</v>
      </c>
      <c r="Q1120" t="str">
        <f>Raw_data_comp!$C1120&amp;Raw_data_comp!Q1120</f>
        <v>9319&lt;select&gt;</v>
      </c>
      <c r="R1120" t="s">
        <v>80</v>
      </c>
      <c r="Z1120" t="s">
        <v>471</v>
      </c>
      <c r="AA1120" t="s">
        <v>472</v>
      </c>
      <c r="AB1120">
        <v>1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1</v>
      </c>
    </row>
    <row r="1121" spans="1:40" x14ac:dyDescent="0.3">
      <c r="A1121" t="s">
        <v>523</v>
      </c>
      <c r="B1121">
        <v>4</v>
      </c>
      <c r="C1121" t="s">
        <v>473</v>
      </c>
      <c r="D1121" t="s">
        <v>474</v>
      </c>
      <c r="E1121" t="str">
        <f>Raw_data_comp!$C1121&amp;Raw_data_comp!E1121</f>
        <v>9321&lt;select&gt;</v>
      </c>
      <c r="F1121" t="str">
        <f>Raw_data_comp!$C1121&amp;Raw_data_comp!F1121</f>
        <v>9321&lt;select&gt;</v>
      </c>
      <c r="G1121" t="str">
        <f>Raw_data_comp!$C1121&amp;Raw_data_comp!G1121</f>
        <v>9321&lt;select&gt;</v>
      </c>
      <c r="H1121" t="str">
        <f>Raw_data_comp!$C1121&amp;Raw_data_comp!H1121</f>
        <v>9321&lt;select&gt;</v>
      </c>
      <c r="I1121" t="str">
        <f>Raw_data_comp!$C1121&amp;Raw_data_comp!I1121</f>
        <v>9321&lt;select&gt;</v>
      </c>
      <c r="J1121" t="str">
        <f>Raw_data_comp!$C1121&amp;Raw_data_comp!J1121</f>
        <v>9321&lt;select&gt;</v>
      </c>
      <c r="K1121" t="str">
        <f>Raw_data_comp!$C1121&amp;Raw_data_comp!K1121</f>
        <v>9321&lt;select&gt;</v>
      </c>
      <c r="L1121" t="str">
        <f>Raw_data_comp!$C1121&amp;Raw_data_comp!L1121</f>
        <v>9321&lt;select&gt;</v>
      </c>
      <c r="M1121" t="str">
        <f>Raw_data_comp!$C1121&amp;Raw_data_comp!M1121</f>
        <v>9321&lt;select&gt;</v>
      </c>
      <c r="N1121" t="str">
        <f>Raw_data_comp!$C1121&amp;Raw_data_comp!N1121</f>
        <v>9321&lt;select&gt;</v>
      </c>
      <c r="O1121" t="str">
        <f>Raw_data_comp!$C1121&amp;Raw_data_comp!O1121</f>
        <v>9321&lt;select&gt;</v>
      </c>
      <c r="P1121" t="str">
        <f>Raw_data_comp!$C1121&amp;Raw_data_comp!P1121</f>
        <v>9321&lt;select&gt;</v>
      </c>
      <c r="Q1121" t="str">
        <f>Raw_data_comp!$C1121&amp;Raw_data_comp!Q1121</f>
        <v>9321&lt;select&gt;</v>
      </c>
      <c r="R1121" t="s">
        <v>80</v>
      </c>
      <c r="Z1121" t="s">
        <v>473</v>
      </c>
      <c r="AA1121" t="s">
        <v>474</v>
      </c>
      <c r="AB1121">
        <v>1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</row>
    <row r="1122" spans="1:40" x14ac:dyDescent="0.3">
      <c r="A1122" t="s">
        <v>523</v>
      </c>
      <c r="B1122">
        <v>4</v>
      </c>
      <c r="C1122" t="s">
        <v>475</v>
      </c>
      <c r="D1122" t="s">
        <v>476</v>
      </c>
      <c r="E1122" t="str">
        <f>Raw_data_comp!$C1122&amp;Raw_data_comp!E1122</f>
        <v>9329&lt;select&gt;</v>
      </c>
      <c r="F1122" t="str">
        <f>Raw_data_comp!$C1122&amp;Raw_data_comp!F1122</f>
        <v>9329&lt;select&gt;</v>
      </c>
      <c r="G1122" t="str">
        <f>Raw_data_comp!$C1122&amp;Raw_data_comp!G1122</f>
        <v>9329&lt;select&gt;</v>
      </c>
      <c r="H1122" t="str">
        <f>Raw_data_comp!$C1122&amp;Raw_data_comp!H1122</f>
        <v>9329&lt;select&gt;</v>
      </c>
      <c r="I1122" t="str">
        <f>Raw_data_comp!$C1122&amp;Raw_data_comp!I1122</f>
        <v>9329&lt;select&gt;</v>
      </c>
      <c r="J1122" t="str">
        <f>Raw_data_comp!$C1122&amp;Raw_data_comp!J1122</f>
        <v>9329&lt;select&gt;</v>
      </c>
      <c r="K1122" t="str">
        <f>Raw_data_comp!$C1122&amp;Raw_data_comp!K1122</f>
        <v>9329&lt;select&gt;</v>
      </c>
      <c r="L1122" t="str">
        <f>Raw_data_comp!$C1122&amp;Raw_data_comp!L1122</f>
        <v>9329&lt;select&gt;</v>
      </c>
      <c r="M1122" t="str">
        <f>Raw_data_comp!$C1122&amp;Raw_data_comp!M1122</f>
        <v>9329&lt;select&gt;</v>
      </c>
      <c r="N1122" t="str">
        <f>Raw_data_comp!$C1122&amp;Raw_data_comp!N1122</f>
        <v>9329&lt;select&gt;</v>
      </c>
      <c r="O1122" t="str">
        <f>Raw_data_comp!$C1122&amp;Raw_data_comp!O1122</f>
        <v>9329&lt;select&gt;</v>
      </c>
      <c r="P1122" t="str">
        <f>Raw_data_comp!$C1122&amp;Raw_data_comp!P1122</f>
        <v>9329&lt;select&gt;</v>
      </c>
      <c r="Q1122" t="str">
        <f>Raw_data_comp!$C1122&amp;Raw_data_comp!Q1122</f>
        <v>9329&lt;select&gt;</v>
      </c>
      <c r="R1122" t="s">
        <v>80</v>
      </c>
      <c r="Z1122" t="s">
        <v>475</v>
      </c>
      <c r="AA1122" t="s">
        <v>476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</row>
    <row r="1123" spans="1:40" x14ac:dyDescent="0.3">
      <c r="A1123" t="s">
        <v>523</v>
      </c>
      <c r="B1123">
        <v>1</v>
      </c>
      <c r="C1123" t="s">
        <v>477</v>
      </c>
      <c r="D1123" t="s">
        <v>478</v>
      </c>
      <c r="E1123" t="str">
        <f>Raw_data_comp!$C1123&amp;Raw_data_comp!E1123</f>
        <v>S</v>
      </c>
      <c r="F1123" t="str">
        <f>Raw_data_comp!$C1123&amp;Raw_data_comp!F1123</f>
        <v>S</v>
      </c>
      <c r="G1123" t="str">
        <f>Raw_data_comp!$C1123&amp;Raw_data_comp!G1123</f>
        <v>S</v>
      </c>
      <c r="H1123" t="str">
        <f>Raw_data_comp!$C1123&amp;Raw_data_comp!H1123</f>
        <v>S</v>
      </c>
      <c r="I1123" t="str">
        <f>Raw_data_comp!$C1123&amp;Raw_data_comp!I1123</f>
        <v>S</v>
      </c>
      <c r="J1123" t="str">
        <f>Raw_data_comp!$C1123&amp;Raw_data_comp!J1123</f>
        <v>S</v>
      </c>
      <c r="K1123" t="str">
        <f>Raw_data_comp!$C1123&amp;Raw_data_comp!K1123</f>
        <v>S</v>
      </c>
      <c r="L1123" t="str">
        <f>Raw_data_comp!$C1123&amp;Raw_data_comp!L1123</f>
        <v>S</v>
      </c>
      <c r="M1123" t="str">
        <f>Raw_data_comp!$C1123&amp;Raw_data_comp!M1123</f>
        <v>S</v>
      </c>
      <c r="N1123" t="str">
        <f>Raw_data_comp!$C1123&amp;Raw_data_comp!N1123</f>
        <v>S</v>
      </c>
      <c r="O1123" t="str">
        <f>Raw_data_comp!$C1123&amp;Raw_data_comp!O1123</f>
        <v>S</v>
      </c>
      <c r="P1123" t="str">
        <f>Raw_data_comp!$C1123&amp;Raw_data_comp!P1123</f>
        <v>S</v>
      </c>
      <c r="Q1123" t="str">
        <f>Raw_data_comp!$C1123&amp;Raw_data_comp!Q1123</f>
        <v>S</v>
      </c>
      <c r="Z1123" t="s">
        <v>477</v>
      </c>
      <c r="AA1123" t="s">
        <v>478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1</v>
      </c>
    </row>
    <row r="1124" spans="1:40" x14ac:dyDescent="0.3">
      <c r="A1124" t="s">
        <v>523</v>
      </c>
      <c r="B1124">
        <v>4</v>
      </c>
      <c r="C1124" t="s">
        <v>479</v>
      </c>
      <c r="D1124" t="s">
        <v>480</v>
      </c>
      <c r="E1124" t="str">
        <f>Raw_data_comp!$C1124&amp;Raw_data_comp!E1124</f>
        <v>9411&lt;select&gt;</v>
      </c>
      <c r="F1124" t="str">
        <f>Raw_data_comp!$C1124&amp;Raw_data_comp!F1124</f>
        <v>9411&lt;select&gt;</v>
      </c>
      <c r="G1124" t="str">
        <f>Raw_data_comp!$C1124&amp;Raw_data_comp!G1124</f>
        <v>9411&lt;select&gt;</v>
      </c>
      <c r="H1124" t="str">
        <f>Raw_data_comp!$C1124&amp;Raw_data_comp!H1124</f>
        <v>9411&lt;select&gt;</v>
      </c>
      <c r="I1124" t="str">
        <f>Raw_data_comp!$C1124&amp;Raw_data_comp!I1124</f>
        <v>9411&lt;select&gt;</v>
      </c>
      <c r="J1124" t="str">
        <f>Raw_data_comp!$C1124&amp;Raw_data_comp!J1124</f>
        <v>9411&lt;select&gt;</v>
      </c>
      <c r="K1124" t="str">
        <f>Raw_data_comp!$C1124&amp;Raw_data_comp!K1124</f>
        <v>9411&lt;select&gt;</v>
      </c>
      <c r="L1124" t="str">
        <f>Raw_data_comp!$C1124&amp;Raw_data_comp!L1124</f>
        <v>9411&lt;select&gt;</v>
      </c>
      <c r="M1124" t="str">
        <f>Raw_data_comp!$C1124&amp;Raw_data_comp!M1124</f>
        <v>9411&lt;select&gt;</v>
      </c>
      <c r="N1124" t="str">
        <f>Raw_data_comp!$C1124&amp;Raw_data_comp!N1124</f>
        <v>9411&lt;select&gt;</v>
      </c>
      <c r="O1124" t="str">
        <f>Raw_data_comp!$C1124&amp;Raw_data_comp!O1124</f>
        <v>9411&lt;select&gt;</v>
      </c>
      <c r="P1124" t="str">
        <f>Raw_data_comp!$C1124&amp;Raw_data_comp!P1124</f>
        <v>9411&lt;select&gt;</v>
      </c>
      <c r="Q1124" t="str">
        <f>Raw_data_comp!$C1124&amp;Raw_data_comp!Q1124</f>
        <v>9411&lt;select&gt;</v>
      </c>
      <c r="R1124" t="s">
        <v>80</v>
      </c>
      <c r="Z1124" t="s">
        <v>479</v>
      </c>
      <c r="AA1124" t="s">
        <v>480</v>
      </c>
      <c r="AB1124">
        <v>1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1</v>
      </c>
    </row>
    <row r="1125" spans="1:40" x14ac:dyDescent="0.3">
      <c r="A1125" t="s">
        <v>523</v>
      </c>
      <c r="B1125">
        <v>4</v>
      </c>
      <c r="C1125" t="s">
        <v>481</v>
      </c>
      <c r="D1125" t="s">
        <v>482</v>
      </c>
      <c r="E1125" t="str">
        <f>Raw_data_comp!$C1125&amp;Raw_data_comp!E1125</f>
        <v>9412&lt;select&gt;</v>
      </c>
      <c r="F1125" t="str">
        <f>Raw_data_comp!$C1125&amp;Raw_data_comp!F1125</f>
        <v>9412&lt;select&gt;</v>
      </c>
      <c r="G1125" t="str">
        <f>Raw_data_comp!$C1125&amp;Raw_data_comp!G1125</f>
        <v>9412&lt;select&gt;</v>
      </c>
      <c r="H1125" t="str">
        <f>Raw_data_comp!$C1125&amp;Raw_data_comp!H1125</f>
        <v>9412&lt;select&gt;</v>
      </c>
      <c r="I1125" t="str">
        <f>Raw_data_comp!$C1125&amp;Raw_data_comp!I1125</f>
        <v>9412&lt;select&gt;</v>
      </c>
      <c r="J1125" t="str">
        <f>Raw_data_comp!$C1125&amp;Raw_data_comp!J1125</f>
        <v>9412&lt;select&gt;</v>
      </c>
      <c r="K1125" t="str">
        <f>Raw_data_comp!$C1125&amp;Raw_data_comp!K1125</f>
        <v>9412&lt;select&gt;</v>
      </c>
      <c r="L1125" t="str">
        <f>Raw_data_comp!$C1125&amp;Raw_data_comp!L1125</f>
        <v>9412&lt;select&gt;</v>
      </c>
      <c r="M1125" t="str">
        <f>Raw_data_comp!$C1125&amp;Raw_data_comp!M1125</f>
        <v>9412&lt;select&gt;</v>
      </c>
      <c r="N1125" t="str">
        <f>Raw_data_comp!$C1125&amp;Raw_data_comp!N1125</f>
        <v>9412&lt;select&gt;</v>
      </c>
      <c r="O1125" t="str">
        <f>Raw_data_comp!$C1125&amp;Raw_data_comp!O1125</f>
        <v>9412&lt;select&gt;</v>
      </c>
      <c r="P1125" t="str">
        <f>Raw_data_comp!$C1125&amp;Raw_data_comp!P1125</f>
        <v>9412&lt;select&gt;</v>
      </c>
      <c r="Q1125" t="str">
        <f>Raw_data_comp!$C1125&amp;Raw_data_comp!Q1125</f>
        <v>9412&lt;select&gt;</v>
      </c>
      <c r="R1125" t="s">
        <v>80</v>
      </c>
      <c r="Z1125" t="s">
        <v>481</v>
      </c>
      <c r="AA1125" t="s">
        <v>482</v>
      </c>
      <c r="AB1125">
        <v>1</v>
      </c>
      <c r="AC1125">
        <v>1</v>
      </c>
      <c r="AD1125">
        <v>1</v>
      </c>
      <c r="AE1125">
        <v>1</v>
      </c>
      <c r="AF1125">
        <v>1</v>
      </c>
      <c r="AG1125">
        <v>1</v>
      </c>
      <c r="AH1125">
        <v>1</v>
      </c>
      <c r="AI1125">
        <v>1</v>
      </c>
      <c r="AJ1125">
        <v>1</v>
      </c>
      <c r="AK1125">
        <v>1</v>
      </c>
      <c r="AL1125">
        <v>1</v>
      </c>
      <c r="AM1125">
        <v>1</v>
      </c>
      <c r="AN1125">
        <v>1</v>
      </c>
    </row>
    <row r="1126" spans="1:40" x14ac:dyDescent="0.3">
      <c r="A1126" t="s">
        <v>523</v>
      </c>
      <c r="B1126">
        <v>4</v>
      </c>
      <c r="C1126" t="s">
        <v>483</v>
      </c>
      <c r="D1126" t="s">
        <v>484</v>
      </c>
      <c r="E1126" t="str">
        <f>Raw_data_comp!$C1126&amp;Raw_data_comp!E1126</f>
        <v>9420&lt;select&gt;</v>
      </c>
      <c r="F1126" t="str">
        <f>Raw_data_comp!$C1126&amp;Raw_data_comp!F1126</f>
        <v>9420&lt;select&gt;</v>
      </c>
      <c r="G1126" t="str">
        <f>Raw_data_comp!$C1126&amp;Raw_data_comp!G1126</f>
        <v>9420&lt;select&gt;</v>
      </c>
      <c r="H1126" t="str">
        <f>Raw_data_comp!$C1126&amp;Raw_data_comp!H1126</f>
        <v>9420&lt;select&gt;</v>
      </c>
      <c r="I1126" t="str">
        <f>Raw_data_comp!$C1126&amp;Raw_data_comp!I1126</f>
        <v>9420&lt;select&gt;</v>
      </c>
      <c r="J1126" t="str">
        <f>Raw_data_comp!$C1126&amp;Raw_data_comp!J1126</f>
        <v>9420&lt;select&gt;</v>
      </c>
      <c r="K1126" t="str">
        <f>Raw_data_comp!$C1126&amp;Raw_data_comp!K1126</f>
        <v>9420&lt;select&gt;</v>
      </c>
      <c r="L1126" t="str">
        <f>Raw_data_comp!$C1126&amp;Raw_data_comp!L1126</f>
        <v>9420&lt;select&gt;</v>
      </c>
      <c r="M1126" t="str">
        <f>Raw_data_comp!$C1126&amp;Raw_data_comp!M1126</f>
        <v>9420&lt;select&gt;</v>
      </c>
      <c r="N1126" t="str">
        <f>Raw_data_comp!$C1126&amp;Raw_data_comp!N1126</f>
        <v>9420&lt;select&gt;</v>
      </c>
      <c r="O1126" t="str">
        <f>Raw_data_comp!$C1126&amp;Raw_data_comp!O1126</f>
        <v>9420&lt;select&gt;</v>
      </c>
      <c r="P1126" t="str">
        <f>Raw_data_comp!$C1126&amp;Raw_data_comp!P1126</f>
        <v>9420&lt;select&gt;</v>
      </c>
      <c r="Q1126" t="str">
        <f>Raw_data_comp!$C1126&amp;Raw_data_comp!Q1126</f>
        <v>9420&lt;select&gt;</v>
      </c>
      <c r="R1126" t="s">
        <v>80</v>
      </c>
      <c r="Z1126" t="s">
        <v>483</v>
      </c>
      <c r="AA1126" t="s">
        <v>484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1</v>
      </c>
    </row>
    <row r="1127" spans="1:40" x14ac:dyDescent="0.3">
      <c r="A1127" t="s">
        <v>523</v>
      </c>
      <c r="B1127">
        <v>4</v>
      </c>
      <c r="C1127" t="s">
        <v>485</v>
      </c>
      <c r="D1127" t="s">
        <v>486</v>
      </c>
      <c r="E1127" t="str">
        <f>Raw_data_comp!$C1127&amp;Raw_data_comp!E1127</f>
        <v>9491&lt;select&gt;</v>
      </c>
      <c r="F1127" t="str">
        <f>Raw_data_comp!$C1127&amp;Raw_data_comp!F1127</f>
        <v>9491&lt;select&gt;</v>
      </c>
      <c r="G1127" t="str">
        <f>Raw_data_comp!$C1127&amp;Raw_data_comp!G1127</f>
        <v>9491&lt;select&gt;</v>
      </c>
      <c r="H1127" t="str">
        <f>Raw_data_comp!$C1127&amp;Raw_data_comp!H1127</f>
        <v>9491&lt;select&gt;</v>
      </c>
      <c r="I1127" t="str">
        <f>Raw_data_comp!$C1127&amp;Raw_data_comp!I1127</f>
        <v>9491&lt;select&gt;</v>
      </c>
      <c r="J1127" t="str">
        <f>Raw_data_comp!$C1127&amp;Raw_data_comp!J1127</f>
        <v>9491&lt;select&gt;</v>
      </c>
      <c r="K1127" t="str">
        <f>Raw_data_comp!$C1127&amp;Raw_data_comp!K1127</f>
        <v>9491&lt;select&gt;</v>
      </c>
      <c r="L1127" t="str">
        <f>Raw_data_comp!$C1127&amp;Raw_data_comp!L1127</f>
        <v>9491&lt;select&gt;</v>
      </c>
      <c r="M1127" t="str">
        <f>Raw_data_comp!$C1127&amp;Raw_data_comp!M1127</f>
        <v>9491&lt;select&gt;</v>
      </c>
      <c r="N1127" t="str">
        <f>Raw_data_comp!$C1127&amp;Raw_data_comp!N1127</f>
        <v>9491&lt;select&gt;</v>
      </c>
      <c r="O1127" t="str">
        <f>Raw_data_comp!$C1127&amp;Raw_data_comp!O1127</f>
        <v>9491&lt;select&gt;</v>
      </c>
      <c r="P1127" t="str">
        <f>Raw_data_comp!$C1127&amp;Raw_data_comp!P1127</f>
        <v>9491&lt;select&gt;</v>
      </c>
      <c r="Q1127" t="str">
        <f>Raw_data_comp!$C1127&amp;Raw_data_comp!Q1127</f>
        <v>9491&lt;select&gt;</v>
      </c>
      <c r="R1127" t="s">
        <v>80</v>
      </c>
      <c r="Z1127" t="s">
        <v>485</v>
      </c>
      <c r="AA1127" t="s">
        <v>486</v>
      </c>
      <c r="AB1127">
        <v>1</v>
      </c>
      <c r="AC1127">
        <v>1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</row>
    <row r="1128" spans="1:40" x14ac:dyDescent="0.3">
      <c r="A1128" t="s">
        <v>523</v>
      </c>
      <c r="B1128">
        <v>4</v>
      </c>
      <c r="C1128" t="s">
        <v>487</v>
      </c>
      <c r="D1128" t="s">
        <v>488</v>
      </c>
      <c r="E1128" t="str">
        <f>Raw_data_comp!$C1128&amp;Raw_data_comp!E1128</f>
        <v>9492&lt;select&gt;</v>
      </c>
      <c r="F1128" t="str">
        <f>Raw_data_comp!$C1128&amp;Raw_data_comp!F1128</f>
        <v>9492&lt;select&gt;</v>
      </c>
      <c r="G1128" t="str">
        <f>Raw_data_comp!$C1128&amp;Raw_data_comp!G1128</f>
        <v>9492&lt;select&gt;</v>
      </c>
      <c r="H1128" t="str">
        <f>Raw_data_comp!$C1128&amp;Raw_data_comp!H1128</f>
        <v>9492&lt;select&gt;</v>
      </c>
      <c r="I1128" t="str">
        <f>Raw_data_comp!$C1128&amp;Raw_data_comp!I1128</f>
        <v>9492&lt;select&gt;</v>
      </c>
      <c r="J1128" t="str">
        <f>Raw_data_comp!$C1128&amp;Raw_data_comp!J1128</f>
        <v>9492&lt;select&gt;</v>
      </c>
      <c r="K1128" t="str">
        <f>Raw_data_comp!$C1128&amp;Raw_data_comp!K1128</f>
        <v>9492&lt;select&gt;</v>
      </c>
      <c r="L1128" t="str">
        <f>Raw_data_comp!$C1128&amp;Raw_data_comp!L1128</f>
        <v>9492&lt;select&gt;</v>
      </c>
      <c r="M1128" t="str">
        <f>Raw_data_comp!$C1128&amp;Raw_data_comp!M1128</f>
        <v>9492&lt;select&gt;</v>
      </c>
      <c r="N1128" t="str">
        <f>Raw_data_comp!$C1128&amp;Raw_data_comp!N1128</f>
        <v>9492&lt;select&gt;</v>
      </c>
      <c r="O1128" t="str">
        <f>Raw_data_comp!$C1128&amp;Raw_data_comp!O1128</f>
        <v>9492&lt;select&gt;</v>
      </c>
      <c r="P1128" t="str">
        <f>Raw_data_comp!$C1128&amp;Raw_data_comp!P1128</f>
        <v>9492&lt;select&gt;</v>
      </c>
      <c r="Q1128" t="str">
        <f>Raw_data_comp!$C1128&amp;Raw_data_comp!Q1128</f>
        <v>9492&lt;select&gt;</v>
      </c>
      <c r="R1128" t="s">
        <v>80</v>
      </c>
      <c r="Z1128" t="s">
        <v>487</v>
      </c>
      <c r="AA1128" t="s">
        <v>488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</row>
    <row r="1129" spans="1:40" x14ac:dyDescent="0.3">
      <c r="A1129" t="s">
        <v>523</v>
      </c>
      <c r="B1129">
        <v>4</v>
      </c>
      <c r="C1129" t="s">
        <v>489</v>
      </c>
      <c r="D1129" t="s">
        <v>490</v>
      </c>
      <c r="E1129" t="str">
        <f>Raw_data_comp!$C1129&amp;Raw_data_comp!E1129</f>
        <v>9499&lt;select&gt;</v>
      </c>
      <c r="F1129" t="str">
        <f>Raw_data_comp!$C1129&amp;Raw_data_comp!F1129</f>
        <v>9499&lt;select&gt;</v>
      </c>
      <c r="G1129" t="str">
        <f>Raw_data_comp!$C1129&amp;Raw_data_comp!G1129</f>
        <v>9499&lt;select&gt;</v>
      </c>
      <c r="H1129" t="str">
        <f>Raw_data_comp!$C1129&amp;Raw_data_comp!H1129</f>
        <v>9499&lt;select&gt;</v>
      </c>
      <c r="I1129" t="str">
        <f>Raw_data_comp!$C1129&amp;Raw_data_comp!I1129</f>
        <v>9499&lt;select&gt;</v>
      </c>
      <c r="J1129" t="str">
        <f>Raw_data_comp!$C1129&amp;Raw_data_comp!J1129</f>
        <v>9499&lt;select&gt;</v>
      </c>
      <c r="K1129" t="str">
        <f>Raw_data_comp!$C1129&amp;Raw_data_comp!K1129</f>
        <v>9499&lt;select&gt;</v>
      </c>
      <c r="L1129" t="str">
        <f>Raw_data_comp!$C1129&amp;Raw_data_comp!L1129</f>
        <v>9499&lt;select&gt;</v>
      </c>
      <c r="M1129" t="str">
        <f>Raw_data_comp!$C1129&amp;Raw_data_comp!M1129</f>
        <v>9499&lt;select&gt;</v>
      </c>
      <c r="N1129" t="str">
        <f>Raw_data_comp!$C1129&amp;Raw_data_comp!N1129</f>
        <v>9499&lt;select&gt;</v>
      </c>
      <c r="O1129" t="str">
        <f>Raw_data_comp!$C1129&amp;Raw_data_comp!O1129</f>
        <v>9499&lt;select&gt;</v>
      </c>
      <c r="P1129" t="str">
        <f>Raw_data_comp!$C1129&amp;Raw_data_comp!P1129</f>
        <v>9499&lt;select&gt;</v>
      </c>
      <c r="Q1129" t="str">
        <f>Raw_data_comp!$C1129&amp;Raw_data_comp!Q1129</f>
        <v>9499&lt;select&gt;</v>
      </c>
      <c r="R1129" t="s">
        <v>80</v>
      </c>
      <c r="Z1129" t="s">
        <v>489</v>
      </c>
      <c r="AA1129" t="s">
        <v>490</v>
      </c>
      <c r="AB1129">
        <v>1</v>
      </c>
      <c r="AC1129">
        <v>1</v>
      </c>
      <c r="AD1129">
        <v>1</v>
      </c>
      <c r="AE1129">
        <v>1</v>
      </c>
      <c r="AF1129">
        <v>1</v>
      </c>
      <c r="AG1129">
        <v>1</v>
      </c>
      <c r="AH1129">
        <v>1</v>
      </c>
      <c r="AI1129">
        <v>1</v>
      </c>
      <c r="AJ1129">
        <v>1</v>
      </c>
      <c r="AK1129">
        <v>1</v>
      </c>
      <c r="AL1129">
        <v>1</v>
      </c>
      <c r="AM1129">
        <v>1</v>
      </c>
      <c r="AN1129">
        <v>1</v>
      </c>
    </row>
    <row r="1130" spans="1:40" x14ac:dyDescent="0.3">
      <c r="A1130" t="s">
        <v>523</v>
      </c>
      <c r="B1130">
        <v>4</v>
      </c>
      <c r="C1130" t="s">
        <v>491</v>
      </c>
      <c r="D1130" t="s">
        <v>492</v>
      </c>
      <c r="E1130" t="str">
        <f>Raw_data_comp!$C1130&amp;Raw_data_comp!E1130</f>
        <v>9511&lt;select&gt;</v>
      </c>
      <c r="F1130" t="str">
        <f>Raw_data_comp!$C1130&amp;Raw_data_comp!F1130</f>
        <v>9511&lt;select&gt;</v>
      </c>
      <c r="G1130" t="str">
        <f>Raw_data_comp!$C1130&amp;Raw_data_comp!G1130</f>
        <v>9511&lt;select&gt;</v>
      </c>
      <c r="H1130" t="str">
        <f>Raw_data_comp!$C1130&amp;Raw_data_comp!H1130</f>
        <v>9511&lt;select&gt;</v>
      </c>
      <c r="I1130" t="str">
        <f>Raw_data_comp!$C1130&amp;Raw_data_comp!I1130</f>
        <v>9511&lt;select&gt;</v>
      </c>
      <c r="J1130" t="str">
        <f>Raw_data_comp!$C1130&amp;Raw_data_comp!J1130</f>
        <v>9511&lt;select&gt;</v>
      </c>
      <c r="K1130" t="str">
        <f>Raw_data_comp!$C1130&amp;Raw_data_comp!K1130</f>
        <v>9511&lt;select&gt;</v>
      </c>
      <c r="L1130" t="str">
        <f>Raw_data_comp!$C1130&amp;Raw_data_comp!L1130</f>
        <v>9511&lt;select&gt;</v>
      </c>
      <c r="M1130" t="str">
        <f>Raw_data_comp!$C1130&amp;Raw_data_comp!M1130</f>
        <v>9511&lt;select&gt;</v>
      </c>
      <c r="N1130" t="str">
        <f>Raw_data_comp!$C1130&amp;Raw_data_comp!N1130</f>
        <v>9511&lt;select&gt;</v>
      </c>
      <c r="O1130" t="str">
        <f>Raw_data_comp!$C1130&amp;Raw_data_comp!O1130</f>
        <v>9511&lt;select&gt;</v>
      </c>
      <c r="P1130" t="str">
        <f>Raw_data_comp!$C1130&amp;Raw_data_comp!P1130</f>
        <v>9511&lt;select&gt;</v>
      </c>
      <c r="Q1130" t="str">
        <f>Raw_data_comp!$C1130&amp;Raw_data_comp!Q1130</f>
        <v>9511&lt;select&gt;</v>
      </c>
      <c r="R1130" t="s">
        <v>80</v>
      </c>
      <c r="Z1130" t="s">
        <v>491</v>
      </c>
      <c r="AA1130" t="s">
        <v>492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</row>
    <row r="1131" spans="1:40" x14ac:dyDescent="0.3">
      <c r="A1131" t="s">
        <v>523</v>
      </c>
      <c r="B1131">
        <v>4</v>
      </c>
      <c r="C1131" t="s">
        <v>493</v>
      </c>
      <c r="D1131" t="s">
        <v>494</v>
      </c>
      <c r="E1131" t="str">
        <f>Raw_data_comp!$C1131&amp;Raw_data_comp!E1131</f>
        <v>9512&lt;select&gt;</v>
      </c>
      <c r="F1131" t="str">
        <f>Raw_data_comp!$C1131&amp;Raw_data_comp!F1131</f>
        <v>9512&lt;select&gt;</v>
      </c>
      <c r="G1131" t="str">
        <f>Raw_data_comp!$C1131&amp;Raw_data_comp!G1131</f>
        <v>9512&lt;select&gt;</v>
      </c>
      <c r="H1131" t="str">
        <f>Raw_data_comp!$C1131&amp;Raw_data_comp!H1131</f>
        <v>9512&lt;select&gt;</v>
      </c>
      <c r="I1131" t="str">
        <f>Raw_data_comp!$C1131&amp;Raw_data_comp!I1131</f>
        <v>9512&lt;select&gt;</v>
      </c>
      <c r="J1131" t="str">
        <f>Raw_data_comp!$C1131&amp;Raw_data_comp!J1131</f>
        <v>9512&lt;select&gt;</v>
      </c>
      <c r="K1131" t="str">
        <f>Raw_data_comp!$C1131&amp;Raw_data_comp!K1131</f>
        <v>9512&lt;select&gt;</v>
      </c>
      <c r="L1131" t="str">
        <f>Raw_data_comp!$C1131&amp;Raw_data_comp!L1131</f>
        <v>9512&lt;select&gt;</v>
      </c>
      <c r="M1131" t="str">
        <f>Raw_data_comp!$C1131&amp;Raw_data_comp!M1131</f>
        <v>9512&lt;select&gt;</v>
      </c>
      <c r="N1131" t="str">
        <f>Raw_data_comp!$C1131&amp;Raw_data_comp!N1131</f>
        <v>9512&lt;select&gt;</v>
      </c>
      <c r="O1131" t="str">
        <f>Raw_data_comp!$C1131&amp;Raw_data_comp!O1131</f>
        <v>9512&lt;select&gt;</v>
      </c>
      <c r="P1131" t="str">
        <f>Raw_data_comp!$C1131&amp;Raw_data_comp!P1131</f>
        <v>9512&lt;select&gt;</v>
      </c>
      <c r="Q1131" t="str">
        <f>Raw_data_comp!$C1131&amp;Raw_data_comp!Q1131</f>
        <v>9512&lt;select&gt;</v>
      </c>
      <c r="R1131" t="s">
        <v>80</v>
      </c>
      <c r="Z1131" t="s">
        <v>493</v>
      </c>
      <c r="AA1131" t="s">
        <v>494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1</v>
      </c>
    </row>
    <row r="1132" spans="1:40" x14ac:dyDescent="0.3">
      <c r="A1132" t="s">
        <v>523</v>
      </c>
      <c r="B1132">
        <v>4</v>
      </c>
      <c r="C1132" t="s">
        <v>495</v>
      </c>
      <c r="D1132" t="s">
        <v>496</v>
      </c>
      <c r="E1132" t="str">
        <f>Raw_data_comp!$C1132&amp;Raw_data_comp!E1132</f>
        <v>9521&lt;select&gt;</v>
      </c>
      <c r="F1132" t="str">
        <f>Raw_data_comp!$C1132&amp;Raw_data_comp!F1132</f>
        <v>9521&lt;select&gt;</v>
      </c>
      <c r="G1132" t="str">
        <f>Raw_data_comp!$C1132&amp;Raw_data_comp!G1132</f>
        <v>9521&lt;select&gt;</v>
      </c>
      <c r="H1132" t="str">
        <f>Raw_data_comp!$C1132&amp;Raw_data_comp!H1132</f>
        <v>9521&lt;select&gt;</v>
      </c>
      <c r="I1132" t="str">
        <f>Raw_data_comp!$C1132&amp;Raw_data_comp!I1132</f>
        <v>9521&lt;select&gt;</v>
      </c>
      <c r="J1132" t="str">
        <f>Raw_data_comp!$C1132&amp;Raw_data_comp!J1132</f>
        <v>9521&lt;select&gt;</v>
      </c>
      <c r="K1132" t="str">
        <f>Raw_data_comp!$C1132&amp;Raw_data_comp!K1132</f>
        <v>9521&lt;select&gt;</v>
      </c>
      <c r="L1132" t="str">
        <f>Raw_data_comp!$C1132&amp;Raw_data_comp!L1132</f>
        <v>9521&lt;select&gt;</v>
      </c>
      <c r="M1132" t="str">
        <f>Raw_data_comp!$C1132&amp;Raw_data_comp!M1132</f>
        <v>9521&lt;select&gt;</v>
      </c>
      <c r="N1132" t="str">
        <f>Raw_data_comp!$C1132&amp;Raw_data_comp!N1132</f>
        <v>9521&lt;select&gt;</v>
      </c>
      <c r="O1132" t="str">
        <f>Raw_data_comp!$C1132&amp;Raw_data_comp!O1132</f>
        <v>9521&lt;select&gt;</v>
      </c>
      <c r="P1132" t="str">
        <f>Raw_data_comp!$C1132&amp;Raw_data_comp!P1132</f>
        <v>9521&lt;select&gt;</v>
      </c>
      <c r="Q1132" t="str">
        <f>Raw_data_comp!$C1132&amp;Raw_data_comp!Q1132</f>
        <v>9521&lt;select&gt;</v>
      </c>
      <c r="R1132" t="s">
        <v>80</v>
      </c>
      <c r="Z1132" t="s">
        <v>495</v>
      </c>
      <c r="AA1132" t="s">
        <v>496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1</v>
      </c>
    </row>
    <row r="1133" spans="1:40" x14ac:dyDescent="0.3">
      <c r="A1133" t="s">
        <v>523</v>
      </c>
      <c r="B1133">
        <v>4</v>
      </c>
      <c r="C1133" t="s">
        <v>497</v>
      </c>
      <c r="D1133" t="s">
        <v>498</v>
      </c>
      <c r="E1133" t="str">
        <f>Raw_data_comp!$C1133&amp;Raw_data_comp!E1133</f>
        <v>9522&lt;select&gt;</v>
      </c>
      <c r="F1133" t="str">
        <f>Raw_data_comp!$C1133&amp;Raw_data_comp!F1133</f>
        <v>9522&lt;select&gt;</v>
      </c>
      <c r="G1133" t="str">
        <f>Raw_data_comp!$C1133&amp;Raw_data_comp!G1133</f>
        <v>9522&lt;select&gt;</v>
      </c>
      <c r="H1133" t="str">
        <f>Raw_data_comp!$C1133&amp;Raw_data_comp!H1133</f>
        <v>9522&lt;select&gt;</v>
      </c>
      <c r="I1133" t="str">
        <f>Raw_data_comp!$C1133&amp;Raw_data_comp!I1133</f>
        <v>9522&lt;select&gt;</v>
      </c>
      <c r="J1133" t="str">
        <f>Raw_data_comp!$C1133&amp;Raw_data_comp!J1133</f>
        <v>9522&lt;select&gt;</v>
      </c>
      <c r="K1133" t="str">
        <f>Raw_data_comp!$C1133&amp;Raw_data_comp!K1133</f>
        <v>9522&lt;select&gt;</v>
      </c>
      <c r="L1133" t="str">
        <f>Raw_data_comp!$C1133&amp;Raw_data_comp!L1133</f>
        <v>9522&lt;select&gt;</v>
      </c>
      <c r="M1133" t="str">
        <f>Raw_data_comp!$C1133&amp;Raw_data_comp!M1133</f>
        <v>9522&lt;select&gt;</v>
      </c>
      <c r="N1133" t="str">
        <f>Raw_data_comp!$C1133&amp;Raw_data_comp!N1133</f>
        <v>9522&lt;select&gt;</v>
      </c>
      <c r="O1133" t="str">
        <f>Raw_data_comp!$C1133&amp;Raw_data_comp!O1133</f>
        <v>9522&lt;select&gt;</v>
      </c>
      <c r="P1133" t="str">
        <f>Raw_data_comp!$C1133&amp;Raw_data_comp!P1133</f>
        <v>9522&lt;select&gt;</v>
      </c>
      <c r="Q1133" t="str">
        <f>Raw_data_comp!$C1133&amp;Raw_data_comp!Q1133</f>
        <v>9522&lt;select&gt;</v>
      </c>
      <c r="R1133" t="s">
        <v>80</v>
      </c>
      <c r="Z1133" t="s">
        <v>497</v>
      </c>
      <c r="AA1133" t="s">
        <v>498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1</v>
      </c>
    </row>
    <row r="1134" spans="1:40" x14ac:dyDescent="0.3">
      <c r="A1134" t="s">
        <v>523</v>
      </c>
      <c r="B1134">
        <v>4</v>
      </c>
      <c r="C1134" t="s">
        <v>499</v>
      </c>
      <c r="D1134" t="s">
        <v>500</v>
      </c>
      <c r="E1134" t="str">
        <f>Raw_data_comp!$C1134&amp;Raw_data_comp!E1134</f>
        <v>9523&lt;select&gt;</v>
      </c>
      <c r="F1134" t="str">
        <f>Raw_data_comp!$C1134&amp;Raw_data_comp!F1134</f>
        <v>9523&lt;select&gt;</v>
      </c>
      <c r="G1134" t="str">
        <f>Raw_data_comp!$C1134&amp;Raw_data_comp!G1134</f>
        <v>9523&lt;select&gt;</v>
      </c>
      <c r="H1134" t="str">
        <f>Raw_data_comp!$C1134&amp;Raw_data_comp!H1134</f>
        <v>9523&lt;select&gt;</v>
      </c>
      <c r="I1134" t="str">
        <f>Raw_data_comp!$C1134&amp;Raw_data_comp!I1134</f>
        <v>9523&lt;select&gt;</v>
      </c>
      <c r="J1134" t="str">
        <f>Raw_data_comp!$C1134&amp;Raw_data_comp!J1134</f>
        <v>9523&lt;select&gt;</v>
      </c>
      <c r="K1134" t="str">
        <f>Raw_data_comp!$C1134&amp;Raw_data_comp!K1134</f>
        <v>9523&lt;select&gt;</v>
      </c>
      <c r="L1134" t="str">
        <f>Raw_data_comp!$C1134&amp;Raw_data_comp!L1134</f>
        <v>9523&lt;select&gt;</v>
      </c>
      <c r="M1134" t="str">
        <f>Raw_data_comp!$C1134&amp;Raw_data_comp!M1134</f>
        <v>9523&lt;select&gt;</v>
      </c>
      <c r="N1134" t="str">
        <f>Raw_data_comp!$C1134&amp;Raw_data_comp!N1134</f>
        <v>9523&lt;select&gt;</v>
      </c>
      <c r="O1134" t="str">
        <f>Raw_data_comp!$C1134&amp;Raw_data_comp!O1134</f>
        <v>9523&lt;select&gt;</v>
      </c>
      <c r="P1134" t="str">
        <f>Raw_data_comp!$C1134&amp;Raw_data_comp!P1134</f>
        <v>9523&lt;select&gt;</v>
      </c>
      <c r="Q1134" t="str">
        <f>Raw_data_comp!$C1134&amp;Raw_data_comp!Q1134</f>
        <v>9523&lt;select&gt;</v>
      </c>
      <c r="R1134" t="s">
        <v>80</v>
      </c>
      <c r="Z1134" t="s">
        <v>499</v>
      </c>
      <c r="AA1134" t="s">
        <v>500</v>
      </c>
      <c r="AB1134">
        <v>1</v>
      </c>
      <c r="AC1134">
        <v>1</v>
      </c>
      <c r="AD1134">
        <v>1</v>
      </c>
      <c r="AE1134">
        <v>1</v>
      </c>
      <c r="AF1134">
        <v>1</v>
      </c>
      <c r="AG1134">
        <v>1</v>
      </c>
      <c r="AH1134">
        <v>1</v>
      </c>
      <c r="AI1134">
        <v>1</v>
      </c>
      <c r="AJ1134">
        <v>1</v>
      </c>
      <c r="AK1134">
        <v>1</v>
      </c>
      <c r="AL1134">
        <v>1</v>
      </c>
      <c r="AM1134">
        <v>1</v>
      </c>
      <c r="AN1134">
        <v>1</v>
      </c>
    </row>
    <row r="1135" spans="1:40" x14ac:dyDescent="0.3">
      <c r="A1135" t="s">
        <v>523</v>
      </c>
      <c r="B1135">
        <v>4</v>
      </c>
      <c r="C1135" t="s">
        <v>501</v>
      </c>
      <c r="D1135" t="s">
        <v>502</v>
      </c>
      <c r="E1135" t="str">
        <f>Raw_data_comp!$C1135&amp;Raw_data_comp!E1135</f>
        <v>9524&lt;select&gt;</v>
      </c>
      <c r="F1135" t="str">
        <f>Raw_data_comp!$C1135&amp;Raw_data_comp!F1135</f>
        <v>9524&lt;select&gt;</v>
      </c>
      <c r="G1135" t="str">
        <f>Raw_data_comp!$C1135&amp;Raw_data_comp!G1135</f>
        <v>9524&lt;select&gt;</v>
      </c>
      <c r="H1135" t="str">
        <f>Raw_data_comp!$C1135&amp;Raw_data_comp!H1135</f>
        <v>9524&lt;select&gt;</v>
      </c>
      <c r="I1135" t="str">
        <f>Raw_data_comp!$C1135&amp;Raw_data_comp!I1135</f>
        <v>9524&lt;select&gt;</v>
      </c>
      <c r="J1135" t="str">
        <f>Raw_data_comp!$C1135&amp;Raw_data_comp!J1135</f>
        <v>9524&lt;select&gt;</v>
      </c>
      <c r="K1135" t="str">
        <f>Raw_data_comp!$C1135&amp;Raw_data_comp!K1135</f>
        <v>9524&lt;select&gt;</v>
      </c>
      <c r="L1135" t="str">
        <f>Raw_data_comp!$C1135&amp;Raw_data_comp!L1135</f>
        <v>9524&lt;select&gt;</v>
      </c>
      <c r="M1135" t="str">
        <f>Raw_data_comp!$C1135&amp;Raw_data_comp!M1135</f>
        <v>9524&lt;select&gt;</v>
      </c>
      <c r="N1135" t="str">
        <f>Raw_data_comp!$C1135&amp;Raw_data_comp!N1135</f>
        <v>9524&lt;select&gt;</v>
      </c>
      <c r="O1135" t="str">
        <f>Raw_data_comp!$C1135&amp;Raw_data_comp!O1135</f>
        <v>9524&lt;select&gt;</v>
      </c>
      <c r="P1135" t="str">
        <f>Raw_data_comp!$C1135&amp;Raw_data_comp!P1135</f>
        <v>9524&lt;select&gt;</v>
      </c>
      <c r="Q1135" t="str">
        <f>Raw_data_comp!$C1135&amp;Raw_data_comp!Q1135</f>
        <v>9524&lt;select&gt;</v>
      </c>
      <c r="R1135" t="s">
        <v>80</v>
      </c>
      <c r="Z1135" t="s">
        <v>501</v>
      </c>
      <c r="AA1135" t="s">
        <v>502</v>
      </c>
      <c r="AB1135">
        <v>1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1</v>
      </c>
      <c r="AN1135">
        <v>1</v>
      </c>
    </row>
    <row r="1136" spans="1:40" x14ac:dyDescent="0.3">
      <c r="A1136" t="s">
        <v>523</v>
      </c>
      <c r="B1136">
        <v>4</v>
      </c>
      <c r="C1136" t="s">
        <v>503</v>
      </c>
      <c r="D1136" t="s">
        <v>504</v>
      </c>
      <c r="E1136" t="str">
        <f>Raw_data_comp!$C1136&amp;Raw_data_comp!E1136</f>
        <v>9529&lt;select&gt;</v>
      </c>
      <c r="F1136" t="str">
        <f>Raw_data_comp!$C1136&amp;Raw_data_comp!F1136</f>
        <v>9529&lt;select&gt;</v>
      </c>
      <c r="G1136" t="str">
        <f>Raw_data_comp!$C1136&amp;Raw_data_comp!G1136</f>
        <v>9529&lt;select&gt;</v>
      </c>
      <c r="H1136" t="str">
        <f>Raw_data_comp!$C1136&amp;Raw_data_comp!H1136</f>
        <v>9529&lt;select&gt;</v>
      </c>
      <c r="I1136" t="str">
        <f>Raw_data_comp!$C1136&amp;Raw_data_comp!I1136</f>
        <v>9529&lt;select&gt;</v>
      </c>
      <c r="J1136" t="str">
        <f>Raw_data_comp!$C1136&amp;Raw_data_comp!J1136</f>
        <v>9529&lt;select&gt;</v>
      </c>
      <c r="K1136" t="str">
        <f>Raw_data_comp!$C1136&amp;Raw_data_comp!K1136</f>
        <v>9529&lt;select&gt;</v>
      </c>
      <c r="L1136" t="str">
        <f>Raw_data_comp!$C1136&amp;Raw_data_comp!L1136</f>
        <v>9529&lt;select&gt;</v>
      </c>
      <c r="M1136" t="str">
        <f>Raw_data_comp!$C1136&amp;Raw_data_comp!M1136</f>
        <v>9529&lt;select&gt;</v>
      </c>
      <c r="N1136" t="str">
        <f>Raw_data_comp!$C1136&amp;Raw_data_comp!N1136</f>
        <v>9529&lt;select&gt;</v>
      </c>
      <c r="O1136" t="str">
        <f>Raw_data_comp!$C1136&amp;Raw_data_comp!O1136</f>
        <v>9529&lt;select&gt;</v>
      </c>
      <c r="P1136" t="str">
        <f>Raw_data_comp!$C1136&amp;Raw_data_comp!P1136</f>
        <v>9529&lt;select&gt;</v>
      </c>
      <c r="Q1136" t="str">
        <f>Raw_data_comp!$C1136&amp;Raw_data_comp!Q1136</f>
        <v>9529&lt;select&gt;</v>
      </c>
      <c r="R1136" t="s">
        <v>80</v>
      </c>
      <c r="Z1136" t="s">
        <v>503</v>
      </c>
      <c r="AA1136" t="s">
        <v>504</v>
      </c>
      <c r="AB1136">
        <v>1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1</v>
      </c>
      <c r="AJ1136">
        <v>1</v>
      </c>
      <c r="AK1136">
        <v>1</v>
      </c>
      <c r="AL1136">
        <v>1</v>
      </c>
      <c r="AM1136">
        <v>1</v>
      </c>
      <c r="AN1136">
        <v>1</v>
      </c>
    </row>
    <row r="1137" spans="1:40" x14ac:dyDescent="0.3">
      <c r="A1137" t="s">
        <v>523</v>
      </c>
      <c r="B1137">
        <v>4</v>
      </c>
      <c r="C1137" t="s">
        <v>505</v>
      </c>
      <c r="D1137" t="s">
        <v>506</v>
      </c>
      <c r="E1137" t="str">
        <f>Raw_data_comp!$C1137&amp;Raw_data_comp!E1137</f>
        <v>9601&lt;select&gt;</v>
      </c>
      <c r="F1137" t="str">
        <f>Raw_data_comp!$C1137&amp;Raw_data_comp!F1137</f>
        <v>9601&lt;select&gt;</v>
      </c>
      <c r="G1137" t="str">
        <f>Raw_data_comp!$C1137&amp;Raw_data_comp!G1137</f>
        <v>9601&lt;select&gt;</v>
      </c>
      <c r="H1137" t="str">
        <f>Raw_data_comp!$C1137&amp;Raw_data_comp!H1137</f>
        <v>9601&lt;select&gt;</v>
      </c>
      <c r="I1137" t="str">
        <f>Raw_data_comp!$C1137&amp;Raw_data_comp!I1137</f>
        <v>9601&lt;select&gt;</v>
      </c>
      <c r="J1137" t="str">
        <f>Raw_data_comp!$C1137&amp;Raw_data_comp!J1137</f>
        <v>9601&lt;select&gt;</v>
      </c>
      <c r="K1137" t="str">
        <f>Raw_data_comp!$C1137&amp;Raw_data_comp!K1137</f>
        <v>9601&lt;select&gt;</v>
      </c>
      <c r="L1137" t="str">
        <f>Raw_data_comp!$C1137&amp;Raw_data_comp!L1137</f>
        <v>9601&lt;select&gt;</v>
      </c>
      <c r="M1137" t="str">
        <f>Raw_data_comp!$C1137&amp;Raw_data_comp!M1137</f>
        <v>9601&lt;select&gt;</v>
      </c>
      <c r="N1137" t="str">
        <f>Raw_data_comp!$C1137&amp;Raw_data_comp!N1137</f>
        <v>9601&lt;select&gt;</v>
      </c>
      <c r="O1137" t="str">
        <f>Raw_data_comp!$C1137&amp;Raw_data_comp!O1137</f>
        <v>9601&lt;select&gt;</v>
      </c>
      <c r="P1137" t="str">
        <f>Raw_data_comp!$C1137&amp;Raw_data_comp!P1137</f>
        <v>9601&lt;select&gt;</v>
      </c>
      <c r="Q1137" t="str">
        <f>Raw_data_comp!$C1137&amp;Raw_data_comp!Q1137</f>
        <v>9601&lt;select&gt;</v>
      </c>
      <c r="R1137" t="s">
        <v>80</v>
      </c>
      <c r="Z1137" t="s">
        <v>505</v>
      </c>
      <c r="AA1137" t="s">
        <v>506</v>
      </c>
      <c r="AB1137">
        <v>1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1</v>
      </c>
    </row>
    <row r="1138" spans="1:40" x14ac:dyDescent="0.3">
      <c r="A1138" t="s">
        <v>523</v>
      </c>
      <c r="B1138">
        <v>4</v>
      </c>
      <c r="C1138" t="s">
        <v>507</v>
      </c>
      <c r="D1138" t="s">
        <v>508</v>
      </c>
      <c r="E1138" t="str">
        <f>Raw_data_comp!$C1138&amp;Raw_data_comp!E1138</f>
        <v>9602&lt;select&gt;</v>
      </c>
      <c r="F1138" t="str">
        <f>Raw_data_comp!$C1138&amp;Raw_data_comp!F1138</f>
        <v>9602&lt;select&gt;</v>
      </c>
      <c r="G1138" t="str">
        <f>Raw_data_comp!$C1138&amp;Raw_data_comp!G1138</f>
        <v>9602&lt;select&gt;</v>
      </c>
      <c r="H1138" t="str">
        <f>Raw_data_comp!$C1138&amp;Raw_data_comp!H1138</f>
        <v>9602&lt;select&gt;</v>
      </c>
      <c r="I1138" t="str">
        <f>Raw_data_comp!$C1138&amp;Raw_data_comp!I1138</f>
        <v>9602&lt;select&gt;</v>
      </c>
      <c r="J1138" t="str">
        <f>Raw_data_comp!$C1138&amp;Raw_data_comp!J1138</f>
        <v>9602&lt;select&gt;</v>
      </c>
      <c r="K1138" t="str">
        <f>Raw_data_comp!$C1138&amp;Raw_data_comp!K1138</f>
        <v>9602&lt;select&gt;</v>
      </c>
      <c r="L1138" t="str">
        <f>Raw_data_comp!$C1138&amp;Raw_data_comp!L1138</f>
        <v>9602&lt;select&gt;</v>
      </c>
      <c r="M1138" t="str">
        <f>Raw_data_comp!$C1138&amp;Raw_data_comp!M1138</f>
        <v>9602&lt;select&gt;</v>
      </c>
      <c r="N1138" t="str">
        <f>Raw_data_comp!$C1138&amp;Raw_data_comp!N1138</f>
        <v>9602&lt;select&gt;</v>
      </c>
      <c r="O1138" t="str">
        <f>Raw_data_comp!$C1138&amp;Raw_data_comp!O1138</f>
        <v>9602&lt;select&gt;</v>
      </c>
      <c r="P1138" t="str">
        <f>Raw_data_comp!$C1138&amp;Raw_data_comp!P1138</f>
        <v>9602&lt;select&gt;</v>
      </c>
      <c r="Q1138" t="str">
        <f>Raw_data_comp!$C1138&amp;Raw_data_comp!Q1138</f>
        <v>9602&lt;select&gt;</v>
      </c>
      <c r="R1138" t="s">
        <v>80</v>
      </c>
      <c r="Z1138" t="s">
        <v>507</v>
      </c>
      <c r="AA1138" t="s">
        <v>508</v>
      </c>
      <c r="AB1138">
        <v>1</v>
      </c>
      <c r="AC1138">
        <v>1</v>
      </c>
      <c r="AD1138">
        <v>1</v>
      </c>
      <c r="AE1138">
        <v>1</v>
      </c>
      <c r="AF1138">
        <v>1</v>
      </c>
      <c r="AG1138">
        <v>1</v>
      </c>
      <c r="AH1138">
        <v>1</v>
      </c>
      <c r="AI1138">
        <v>1</v>
      </c>
      <c r="AJ1138">
        <v>1</v>
      </c>
      <c r="AK1138">
        <v>1</v>
      </c>
      <c r="AL1138">
        <v>1</v>
      </c>
      <c r="AM1138">
        <v>1</v>
      </c>
      <c r="AN1138">
        <v>1</v>
      </c>
    </row>
    <row r="1139" spans="1:40" x14ac:dyDescent="0.3">
      <c r="A1139" t="s">
        <v>523</v>
      </c>
      <c r="B1139">
        <v>4</v>
      </c>
      <c r="C1139" t="s">
        <v>509</v>
      </c>
      <c r="D1139" t="s">
        <v>510</v>
      </c>
      <c r="E1139" t="str">
        <f>Raw_data_comp!$C1139&amp;Raw_data_comp!E1139</f>
        <v>9603&lt;select&gt;</v>
      </c>
      <c r="F1139" t="str">
        <f>Raw_data_comp!$C1139&amp;Raw_data_comp!F1139</f>
        <v>9603&lt;select&gt;</v>
      </c>
      <c r="G1139" t="str">
        <f>Raw_data_comp!$C1139&amp;Raw_data_comp!G1139</f>
        <v>9603&lt;select&gt;</v>
      </c>
      <c r="H1139" t="str">
        <f>Raw_data_comp!$C1139&amp;Raw_data_comp!H1139</f>
        <v>9603&lt;select&gt;</v>
      </c>
      <c r="I1139" t="str">
        <f>Raw_data_comp!$C1139&amp;Raw_data_comp!I1139</f>
        <v>9603&lt;select&gt;</v>
      </c>
      <c r="J1139" t="str">
        <f>Raw_data_comp!$C1139&amp;Raw_data_comp!J1139</f>
        <v>9603&lt;select&gt;</v>
      </c>
      <c r="K1139" t="str">
        <f>Raw_data_comp!$C1139&amp;Raw_data_comp!K1139</f>
        <v>9603&lt;select&gt;</v>
      </c>
      <c r="L1139" t="str">
        <f>Raw_data_comp!$C1139&amp;Raw_data_comp!L1139</f>
        <v>9603&lt;select&gt;</v>
      </c>
      <c r="M1139" t="str">
        <f>Raw_data_comp!$C1139&amp;Raw_data_comp!M1139</f>
        <v>9603&lt;select&gt;</v>
      </c>
      <c r="N1139" t="str">
        <f>Raw_data_comp!$C1139&amp;Raw_data_comp!N1139</f>
        <v>9603&lt;select&gt;</v>
      </c>
      <c r="O1139" t="str">
        <f>Raw_data_comp!$C1139&amp;Raw_data_comp!O1139</f>
        <v>9603&lt;select&gt;</v>
      </c>
      <c r="P1139" t="str">
        <f>Raw_data_comp!$C1139&amp;Raw_data_comp!P1139</f>
        <v>9603&lt;select&gt;</v>
      </c>
      <c r="Q1139" t="str">
        <f>Raw_data_comp!$C1139&amp;Raw_data_comp!Q1139</f>
        <v>9603&lt;select&gt;</v>
      </c>
      <c r="R1139" t="s">
        <v>80</v>
      </c>
      <c r="Z1139" t="s">
        <v>509</v>
      </c>
      <c r="AA1139" t="s">
        <v>510</v>
      </c>
      <c r="AB1139">
        <v>1</v>
      </c>
      <c r="AC1139">
        <v>1</v>
      </c>
      <c r="AD1139">
        <v>1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>
        <v>1</v>
      </c>
      <c r="AL1139">
        <v>1</v>
      </c>
      <c r="AM1139">
        <v>1</v>
      </c>
      <c r="AN1139">
        <v>1</v>
      </c>
    </row>
    <row r="1140" spans="1:40" x14ac:dyDescent="0.3">
      <c r="A1140" t="s">
        <v>523</v>
      </c>
      <c r="B1140">
        <v>4</v>
      </c>
      <c r="C1140" t="s">
        <v>511</v>
      </c>
      <c r="D1140" t="s">
        <v>512</v>
      </c>
      <c r="E1140" t="str">
        <f>Raw_data_comp!$C1140&amp;Raw_data_comp!E1140</f>
        <v>9609&lt;select&gt;</v>
      </c>
      <c r="F1140" t="str">
        <f>Raw_data_comp!$C1140&amp;Raw_data_comp!F1140</f>
        <v>9609&lt;select&gt;</v>
      </c>
      <c r="G1140" t="str">
        <f>Raw_data_comp!$C1140&amp;Raw_data_comp!G1140</f>
        <v>9609&lt;select&gt;</v>
      </c>
      <c r="H1140" t="str">
        <f>Raw_data_comp!$C1140&amp;Raw_data_comp!H1140</f>
        <v>9609&lt;select&gt;</v>
      </c>
      <c r="I1140" t="str">
        <f>Raw_data_comp!$C1140&amp;Raw_data_comp!I1140</f>
        <v>9609&lt;select&gt;</v>
      </c>
      <c r="J1140" t="str">
        <f>Raw_data_comp!$C1140&amp;Raw_data_comp!J1140</f>
        <v>9609&lt;select&gt;</v>
      </c>
      <c r="K1140" t="str">
        <f>Raw_data_comp!$C1140&amp;Raw_data_comp!K1140</f>
        <v>9609&lt;select&gt;</v>
      </c>
      <c r="L1140" t="str">
        <f>Raw_data_comp!$C1140&amp;Raw_data_comp!L1140</f>
        <v>9609&lt;select&gt;</v>
      </c>
      <c r="M1140" t="str">
        <f>Raw_data_comp!$C1140&amp;Raw_data_comp!M1140</f>
        <v>9609&lt;select&gt;</v>
      </c>
      <c r="N1140" t="str">
        <f>Raw_data_comp!$C1140&amp;Raw_data_comp!N1140</f>
        <v>9609&lt;select&gt;</v>
      </c>
      <c r="O1140" t="str">
        <f>Raw_data_comp!$C1140&amp;Raw_data_comp!O1140</f>
        <v>9609&lt;select&gt;</v>
      </c>
      <c r="P1140" t="str">
        <f>Raw_data_comp!$C1140&amp;Raw_data_comp!P1140</f>
        <v>9609&lt;select&gt;</v>
      </c>
      <c r="Q1140" t="str">
        <f>Raw_data_comp!$C1140&amp;Raw_data_comp!Q1140</f>
        <v>9609&lt;select&gt;</v>
      </c>
      <c r="R1140" t="s">
        <v>80</v>
      </c>
      <c r="Z1140" t="s">
        <v>511</v>
      </c>
      <c r="AA1140" t="s">
        <v>512</v>
      </c>
      <c r="AB1140">
        <v>1</v>
      </c>
      <c r="AC1140">
        <v>1</v>
      </c>
      <c r="AD1140">
        <v>1</v>
      </c>
      <c r="AE1140">
        <v>1</v>
      </c>
      <c r="AF1140">
        <v>1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1</v>
      </c>
    </row>
    <row r="1141" spans="1:40" x14ac:dyDescent="0.3">
      <c r="A1141" t="s">
        <v>523</v>
      </c>
      <c r="E1141" t="str">
        <f>Raw_data_comp!$C1141&amp;Raw_data_comp!E1141</f>
        <v/>
      </c>
      <c r="F1141" t="str">
        <f>Raw_data_comp!$C1141&amp;Raw_data_comp!F1141</f>
        <v/>
      </c>
      <c r="G1141" t="str">
        <f>Raw_data_comp!$C1141&amp;Raw_data_comp!G1141</f>
        <v/>
      </c>
      <c r="H1141" t="str">
        <f>Raw_data_comp!$C1141&amp;Raw_data_comp!H1141</f>
        <v/>
      </c>
      <c r="I1141" t="str">
        <f>Raw_data_comp!$C1141&amp;Raw_data_comp!I1141</f>
        <v/>
      </c>
      <c r="J1141" t="str">
        <f>Raw_data_comp!$C1141&amp;Raw_data_comp!J1141</f>
        <v/>
      </c>
      <c r="K1141" t="str">
        <f>Raw_data_comp!$C1141&amp;Raw_data_comp!K1141</f>
        <v/>
      </c>
      <c r="L1141" t="str">
        <f>Raw_data_comp!$C1141&amp;Raw_data_comp!L1141</f>
        <v/>
      </c>
      <c r="M1141" t="str">
        <f>Raw_data_comp!$C1141&amp;Raw_data_comp!M1141</f>
        <v/>
      </c>
      <c r="N1141" t="str">
        <f>Raw_data_comp!$C1141&amp;Raw_data_comp!N1141</f>
        <v/>
      </c>
      <c r="O1141" t="str">
        <f>Raw_data_comp!$C1141&amp;Raw_data_comp!O1141</f>
        <v/>
      </c>
      <c r="P1141" t="str">
        <f>Raw_data_comp!$C1141&amp;Raw_data_comp!P1141</f>
        <v/>
      </c>
      <c r="Q1141" t="str">
        <f>Raw_data_comp!$C1141&amp;Raw_data_comp!Q1141</f>
        <v/>
      </c>
      <c r="AB1141">
        <v>1</v>
      </c>
      <c r="AC1141">
        <v>1</v>
      </c>
      <c r="AD1141">
        <v>1</v>
      </c>
      <c r="AE1141">
        <v>1</v>
      </c>
      <c r="AF1141">
        <v>1</v>
      </c>
      <c r="AG1141">
        <v>1</v>
      </c>
      <c r="AH1141">
        <v>1</v>
      </c>
      <c r="AI1141">
        <v>1</v>
      </c>
      <c r="AJ1141">
        <v>1</v>
      </c>
      <c r="AK1141">
        <v>1</v>
      </c>
      <c r="AL1141">
        <v>1</v>
      </c>
      <c r="AM1141">
        <v>1</v>
      </c>
      <c r="AN1141">
        <v>1</v>
      </c>
    </row>
    <row r="1142" spans="1:40" x14ac:dyDescent="0.3">
      <c r="A1142" t="s">
        <v>528</v>
      </c>
      <c r="B1142" t="s">
        <v>528</v>
      </c>
      <c r="E1142" t="str">
        <f>Raw_data_comp!$C1142&amp;Raw_data_comp!E1142</f>
        <v>Data Source Method</v>
      </c>
      <c r="F1142" t="str">
        <f>Raw_data_comp!$C1142&amp;Raw_data_comp!F1142</f>
        <v/>
      </c>
      <c r="G1142" t="str">
        <f>Raw_data_comp!$C1142&amp;Raw_data_comp!G1142</f>
        <v/>
      </c>
      <c r="H1142" t="str">
        <f>Raw_data_comp!$C1142&amp;Raw_data_comp!H1142</f>
        <v/>
      </c>
      <c r="I1142" t="str">
        <f>Raw_data_comp!$C1142&amp;Raw_data_comp!I1142</f>
        <v/>
      </c>
      <c r="J1142" t="str">
        <f>Raw_data_comp!$C1142&amp;Raw_data_comp!J1142</f>
        <v/>
      </c>
      <c r="K1142" t="str">
        <f>Raw_data_comp!$C1142&amp;Raw_data_comp!K1142</f>
        <v/>
      </c>
      <c r="L1142" t="str">
        <f>Raw_data_comp!$C1142&amp;Raw_data_comp!L1142</f>
        <v/>
      </c>
      <c r="M1142" t="str">
        <f>Raw_data_comp!$C1142&amp;Raw_data_comp!M1142</f>
        <v/>
      </c>
      <c r="N1142" t="str">
        <f>Raw_data_comp!$C1142&amp;Raw_data_comp!N1142</f>
        <v/>
      </c>
      <c r="O1142" t="str">
        <f>Raw_data_comp!$C1142&amp;Raw_data_comp!O1142</f>
        <v>Status</v>
      </c>
      <c r="P1142" t="str">
        <f>Raw_data_comp!$C1142&amp;Raw_data_comp!P1142</f>
        <v/>
      </c>
      <c r="Q1142" t="str">
        <f>Raw_data_comp!$C1142&amp;Raw_data_comp!Q1142</f>
        <v/>
      </c>
      <c r="AB1142">
        <v>1</v>
      </c>
      <c r="AC1142">
        <v>1</v>
      </c>
      <c r="AD1142">
        <v>1</v>
      </c>
      <c r="AE1142">
        <v>1</v>
      </c>
      <c r="AF1142">
        <v>1</v>
      </c>
      <c r="AG1142">
        <v>1</v>
      </c>
      <c r="AH1142">
        <v>1</v>
      </c>
      <c r="AI1142">
        <v>1</v>
      </c>
      <c r="AJ1142">
        <v>1</v>
      </c>
      <c r="AK1142">
        <v>1</v>
      </c>
      <c r="AL1142">
        <v>1</v>
      </c>
      <c r="AM1142">
        <v>1</v>
      </c>
      <c r="AN1142">
        <v>1</v>
      </c>
    </row>
    <row r="1143" spans="1:40" x14ac:dyDescent="0.3">
      <c r="A1143" t="s">
        <v>528</v>
      </c>
      <c r="E1143" t="str">
        <f>Raw_data_comp!$C1143&amp;Raw_data_comp!E1143</f>
        <v>QNR</v>
      </c>
      <c r="F1143" t="str">
        <f>Raw_data_comp!$C1143&amp;Raw_data_comp!F1143</f>
        <v>Questionnaire</v>
      </c>
      <c r="G1143" t="str">
        <f>Raw_data_comp!$C1143&amp;Raw_data_comp!G1143</f>
        <v/>
      </c>
      <c r="H1143" t="str">
        <f>Raw_data_comp!$C1143&amp;Raw_data_comp!H1143</f>
        <v>DVS</v>
      </c>
      <c r="I1143" t="str">
        <f>Raw_data_comp!$C1143&amp;Raw_data_comp!I1143</f>
        <v>Data Vendors</v>
      </c>
      <c r="J1143" t="str">
        <f>Raw_data_comp!$C1143&amp;Raw_data_comp!J1143</f>
        <v/>
      </c>
      <c r="K1143" t="str">
        <f>Raw_data_comp!$C1143&amp;Raw_data_comp!K1143</f>
        <v>NA</v>
      </c>
      <c r="L1143" t="str">
        <f>Raw_data_comp!$C1143&amp;Raw_data_comp!L1143</f>
        <v>National Accounts</v>
      </c>
      <c r="M1143" t="str">
        <f>Raw_data_comp!$C1143&amp;Raw_data_comp!M1143</f>
        <v/>
      </c>
      <c r="N1143" t="str">
        <f>Raw_data_comp!$C1143&amp;Raw_data_comp!N1143</f>
        <v/>
      </c>
      <c r="O1143" t="str">
        <f>Raw_data_comp!$C1143&amp;Raw_data_comp!O1143</f>
        <v>PU</v>
      </c>
      <c r="P1143" t="str">
        <f>Raw_data_comp!$C1143&amp;Raw_data_comp!P1143</f>
        <v>Published</v>
      </c>
      <c r="Q1143" t="str">
        <f>Raw_data_comp!$C1143&amp;Raw_data_comp!Q1143</f>
        <v/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</row>
    <row r="1144" spans="1:40" x14ac:dyDescent="0.3">
      <c r="A1144" t="s">
        <v>528</v>
      </c>
      <c r="E1144" t="str">
        <f>Raw_data_comp!$C1144&amp;Raw_data_comp!E1144</f>
        <v>WPR</v>
      </c>
      <c r="F1144" t="str">
        <f>Raw_data_comp!$C1144&amp;Raw_data_comp!F1144</f>
        <v>Web Prices (manual)</v>
      </c>
      <c r="G1144" t="str">
        <f>Raw_data_comp!$C1144&amp;Raw_data_comp!G1144</f>
        <v/>
      </c>
      <c r="H1144" t="str">
        <f>Raw_data_comp!$C1144&amp;Raw_data_comp!H1144</f>
        <v>CON</v>
      </c>
      <c r="I1144" t="str">
        <f>Raw_data_comp!$C1144&amp;Raw_data_comp!I1144</f>
        <v>Consultancies</v>
      </c>
      <c r="J1144" t="str">
        <f>Raw_data_comp!$C1144&amp;Raw_data_comp!J1144</f>
        <v/>
      </c>
      <c r="K1144" t="str">
        <f>Raw_data_comp!$C1144&amp;Raw_data_comp!K1144</f>
        <v>OTH</v>
      </c>
      <c r="L1144" t="str">
        <f>Raw_data_comp!$C1144&amp;Raw_data_comp!L1144</f>
        <v>Other</v>
      </c>
      <c r="M1144" t="str">
        <f>Raw_data_comp!$C1144&amp;Raw_data_comp!M1144</f>
        <v/>
      </c>
      <c r="N1144" t="str">
        <f>Raw_data_comp!$C1144&amp;Raw_data_comp!N1144</f>
        <v/>
      </c>
      <c r="O1144" t="str">
        <f>Raw_data_comp!$C1144&amp;Raw_data_comp!O1144</f>
        <v>PD</v>
      </c>
      <c r="P1144" t="str">
        <f>Raw_data_comp!$C1144&amp;Raw_data_comp!P1144</f>
        <v>Production</v>
      </c>
      <c r="Q1144" t="str">
        <f>Raw_data_comp!$C1144&amp;Raw_data_comp!Q1144</f>
        <v/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</row>
    <row r="1145" spans="1:40" x14ac:dyDescent="0.3">
      <c r="A1145" t="s">
        <v>528</v>
      </c>
      <c r="E1145" t="str">
        <f>Raw_data_comp!$C1145&amp;Raw_data_comp!E1145</f>
        <v>WSC</v>
      </c>
      <c r="F1145" t="str">
        <f>Raw_data_comp!$C1145&amp;Raw_data_comp!F1145</f>
        <v>Webscraping (auto)</v>
      </c>
      <c r="G1145" t="str">
        <f>Raw_data_comp!$C1145&amp;Raw_data_comp!G1145</f>
        <v/>
      </c>
      <c r="H1145" t="str">
        <f>Raw_data_comp!$C1145&amp;Raw_data_comp!H1145</f>
        <v>CCD</v>
      </c>
      <c r="I1145" t="str">
        <f>Raw_data_comp!$C1145&amp;Raw_data_comp!I1145</f>
        <v>Credit card and bank data</v>
      </c>
      <c r="J1145" t="str">
        <f>Raw_data_comp!$C1145&amp;Raw_data_comp!J1145</f>
        <v/>
      </c>
      <c r="K1145" t="str">
        <f>Raw_data_comp!$C1145&amp;Raw_data_comp!K1145</f>
        <v/>
      </c>
      <c r="L1145" t="str">
        <f>Raw_data_comp!$C1145&amp;Raw_data_comp!L1145</f>
        <v/>
      </c>
      <c r="M1145" t="str">
        <f>Raw_data_comp!$C1145&amp;Raw_data_comp!M1145</f>
        <v/>
      </c>
      <c r="N1145" t="str">
        <f>Raw_data_comp!$C1145&amp;Raw_data_comp!N1145</f>
        <v/>
      </c>
      <c r="O1145" t="str">
        <f>Raw_data_comp!$C1145&amp;Raw_data_comp!O1145</f>
        <v>UD</v>
      </c>
      <c r="P1145" t="str">
        <f>Raw_data_comp!$C1145&amp;Raw_data_comp!P1145</f>
        <v>Under development</v>
      </c>
      <c r="Q1145" t="str">
        <f>Raw_data_comp!$C1145&amp;Raw_data_comp!Q1145</f>
        <v/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</row>
    <row r="1146" spans="1:40" x14ac:dyDescent="0.3">
      <c r="A1146" t="s">
        <v>528</v>
      </c>
      <c r="E1146" t="str">
        <f>Raw_data_comp!$C1146&amp;Raw_data_comp!E1146</f>
        <v>ADM</v>
      </c>
      <c r="F1146" t="str">
        <f>Raw_data_comp!$C1146&amp;Raw_data_comp!F1146</f>
        <v>Admin Data Source</v>
      </c>
      <c r="G1146" t="str">
        <f>Raw_data_comp!$C1146&amp;Raw_data_comp!G1146</f>
        <v/>
      </c>
      <c r="H1146" t="str">
        <f>Raw_data_comp!$C1146&amp;Raw_data_comp!H1146</f>
        <v>CPI</v>
      </c>
      <c r="I1146" t="str">
        <f>Raw_data_comp!$C1146&amp;Raw_data_comp!I1146</f>
        <v>Consumer Price Index</v>
      </c>
      <c r="J1146" t="str">
        <f>Raw_data_comp!$C1146&amp;Raw_data_comp!J1146</f>
        <v/>
      </c>
      <c r="K1146" t="str">
        <f>Raw_data_comp!$C1146&amp;Raw_data_comp!K1146</f>
        <v/>
      </c>
      <c r="L1146" t="str">
        <f>Raw_data_comp!$C1146&amp;Raw_data_comp!L1146</f>
        <v/>
      </c>
      <c r="M1146" t="str">
        <f>Raw_data_comp!$C1146&amp;Raw_data_comp!M1146</f>
        <v/>
      </c>
      <c r="N1146" t="str">
        <f>Raw_data_comp!$C1146&amp;Raw_data_comp!N1146</f>
        <v/>
      </c>
      <c r="O1146" t="str">
        <f>Raw_data_comp!$C1146&amp;Raw_data_comp!O1146</f>
        <v>DNS</v>
      </c>
      <c r="P1146" t="str">
        <f>Raw_data_comp!$C1146&amp;Raw_data_comp!P1146</f>
        <v>Development not started</v>
      </c>
      <c r="Q1146" t="str">
        <f>Raw_data_comp!$C1146&amp;Raw_data_comp!Q1146</f>
        <v/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1</v>
      </c>
      <c r="AN1146">
        <v>1</v>
      </c>
    </row>
    <row r="1147" spans="1:40" x14ac:dyDescent="0.3">
      <c r="A1147" t="s">
        <v>528</v>
      </c>
      <c r="E1147" t="str">
        <f>Raw_data_comp!$C1147&amp;Raw_data_comp!E1147</f>
        <v>COR</v>
      </c>
      <c r="F1147" t="str">
        <f>Raw_data_comp!$C1147&amp;Raw_data_comp!F1147</f>
        <v>Corporate Dataset</v>
      </c>
      <c r="G1147" t="str">
        <f>Raw_data_comp!$C1147&amp;Raw_data_comp!G1147</f>
        <v/>
      </c>
      <c r="H1147" t="str">
        <f>Raw_data_comp!$C1147&amp;Raw_data_comp!H1147</f>
        <v>PPI</v>
      </c>
      <c r="I1147" t="str">
        <f>Raw_data_comp!$C1147&amp;Raw_data_comp!I1147</f>
        <v>Producer Price Index</v>
      </c>
      <c r="J1147" t="str">
        <f>Raw_data_comp!$C1147&amp;Raw_data_comp!J1147</f>
        <v/>
      </c>
      <c r="K1147" t="str">
        <f>Raw_data_comp!$C1147&amp;Raw_data_comp!K1147</f>
        <v/>
      </c>
      <c r="L1147" t="str">
        <f>Raw_data_comp!$C1147&amp;Raw_data_comp!L1147</f>
        <v>Note:  In PPI, it excludes commerce, financial and insurance services, corporate and legislative, governmental, law enforcement, and international and extraterritorial organizations.</v>
      </c>
      <c r="M1147" t="str">
        <f>Raw_data_comp!$C1147&amp;Raw_data_comp!M1147</f>
        <v/>
      </c>
      <c r="N1147" t="str">
        <f>Raw_data_comp!$C1147&amp;Raw_data_comp!N1147</f>
        <v/>
      </c>
      <c r="O1147" t="str">
        <f>Raw_data_comp!$C1147&amp;Raw_data_comp!O1147</f>
        <v/>
      </c>
      <c r="P1147" t="str">
        <f>Raw_data_comp!$C1147&amp;Raw_data_comp!P1147</f>
        <v/>
      </c>
      <c r="Q1147" t="str">
        <f>Raw_data_comp!$C1147&amp;Raw_data_comp!Q1147</f>
        <v/>
      </c>
      <c r="AB1147">
        <v>1</v>
      </c>
      <c r="AC1147">
        <v>1</v>
      </c>
      <c r="AD1147">
        <v>1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1</v>
      </c>
      <c r="AL1147">
        <v>1</v>
      </c>
      <c r="AM1147">
        <v>1</v>
      </c>
      <c r="AN1147">
        <v>1</v>
      </c>
    </row>
    <row r="1148" spans="1:40" x14ac:dyDescent="0.3">
      <c r="A1148" t="s">
        <v>528</v>
      </c>
      <c r="E1148" t="str">
        <f>Raw_data_comp!$C1148&amp;Raw_data_comp!E1148</f>
        <v>TAD</v>
      </c>
      <c r="F1148" t="str">
        <f>Raw_data_comp!$C1148&amp;Raw_data_comp!F1148</f>
        <v>Trade Associations</v>
      </c>
      <c r="G1148" t="str">
        <f>Raw_data_comp!$C1148&amp;Raw_data_comp!G1148</f>
        <v/>
      </c>
      <c r="H1148" t="str">
        <f>Raw_data_comp!$C1148&amp;Raw_data_comp!H1148</f>
        <v>SBS</v>
      </c>
      <c r="I1148" t="str">
        <f>Raw_data_comp!$C1148&amp;Raw_data_comp!I1148</f>
        <v>Structural Business Statistics</v>
      </c>
      <c r="J1148" t="str">
        <f>Raw_data_comp!$C1148&amp;Raw_data_comp!J1148</f>
        <v/>
      </c>
      <c r="K1148" t="str">
        <f>Raw_data_comp!$C1148&amp;Raw_data_comp!K1148</f>
        <v/>
      </c>
      <c r="L1148" t="str">
        <f>Raw_data_comp!$C1148&amp;Raw_data_comp!L1148</f>
        <v/>
      </c>
      <c r="M1148" t="str">
        <f>Raw_data_comp!$C1148&amp;Raw_data_comp!M1148</f>
        <v/>
      </c>
      <c r="N1148" t="str">
        <f>Raw_data_comp!$C1148&amp;Raw_data_comp!N1148</f>
        <v/>
      </c>
      <c r="O1148" t="str">
        <f>Raw_data_comp!$C1148&amp;Raw_data_comp!O1148</f>
        <v/>
      </c>
      <c r="P1148" t="str">
        <f>Raw_data_comp!$C1148&amp;Raw_data_comp!P1148</f>
        <v/>
      </c>
      <c r="Q1148" t="str">
        <f>Raw_data_comp!$C1148&amp;Raw_data_comp!Q1148</f>
        <v/>
      </c>
      <c r="AB1148">
        <v>1</v>
      </c>
      <c r="AC1148">
        <v>1</v>
      </c>
      <c r="AD1148">
        <v>1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</row>
    <row r="1149" spans="1:40" x14ac:dyDescent="0.3">
      <c r="A1149" t="s">
        <v>528</v>
      </c>
      <c r="B1149" t="s">
        <v>63</v>
      </c>
      <c r="C1149" t="s">
        <v>64</v>
      </c>
      <c r="D1149" t="s">
        <v>65</v>
      </c>
      <c r="E1149" t="str">
        <f>Raw_data_comp!$C1149&amp;Raw_data_comp!E1149</f>
        <v>ISIC Rev.4Prices</v>
      </c>
      <c r="F1149" t="str">
        <f>Raw_data_comp!$C1149&amp;Raw_data_comp!F1149</f>
        <v>ISIC Rev.4</v>
      </c>
      <c r="G1149" t="str">
        <f>Raw_data_comp!$C1149&amp;Raw_data_comp!G1149</f>
        <v>ISIC Rev.4</v>
      </c>
      <c r="H1149" t="str">
        <f>Raw_data_comp!$C1149&amp;Raw_data_comp!H1149</f>
        <v>ISIC Rev.4</v>
      </c>
      <c r="I1149" t="str">
        <f>Raw_data_comp!$C1149&amp;Raw_data_comp!I1149</f>
        <v>ISIC Rev.4</v>
      </c>
      <c r="J1149" t="str">
        <f>Raw_data_comp!$C1149&amp;Raw_data_comp!J1149</f>
        <v>ISIC Rev.4</v>
      </c>
      <c r="K1149" t="str">
        <f>Raw_data_comp!$C1149&amp;Raw_data_comp!K1149</f>
        <v>ISIC Rev.4Paper
(Voorburg; Other; N/A)</v>
      </c>
      <c r="L1149" t="str">
        <f>Raw_data_comp!$C1149&amp;Raw_data_comp!L1149</f>
        <v>ISIC Rev.4Weights (additional value data below the aggregate)</v>
      </c>
      <c r="M1149" t="str">
        <f>Raw_data_comp!$C1149&amp;Raw_data_comp!M1149</f>
        <v>ISIC Rev.4</v>
      </c>
      <c r="N1149" t="str">
        <f>Raw_data_comp!$C1149&amp;Raw_data_comp!N1149</f>
        <v>ISIC Rev.4</v>
      </c>
      <c r="O1149" t="str">
        <f>Raw_data_comp!$C1149&amp;Raw_data_comp!O1149</f>
        <v>ISIC Rev.4</v>
      </c>
      <c r="P1149" t="str">
        <f>Raw_data_comp!$C1149&amp;Raw_data_comp!P1149</f>
        <v>ISIC Rev.4</v>
      </c>
      <c r="Q1149" t="str">
        <f>Raw_data_comp!$C1149&amp;Raw_data_comp!Q1149</f>
        <v>ISIC Rev.4</v>
      </c>
      <c r="R1149" t="s">
        <v>67</v>
      </c>
      <c r="S1149" t="s">
        <v>69</v>
      </c>
      <c r="T1149" t="s">
        <v>70</v>
      </c>
      <c r="U1149" t="s">
        <v>71</v>
      </c>
      <c r="Z1149" t="s">
        <v>64</v>
      </c>
      <c r="AA1149" t="s">
        <v>65</v>
      </c>
      <c r="AB1149">
        <v>1</v>
      </c>
      <c r="AC1149">
        <v>1</v>
      </c>
      <c r="AD1149">
        <v>1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1</v>
      </c>
    </row>
    <row r="1150" spans="1:40" x14ac:dyDescent="0.3">
      <c r="A1150" t="s">
        <v>528</v>
      </c>
      <c r="E1150" t="str">
        <f>Raw_data_comp!$C1150&amp;Raw_data_comp!E1150</f>
        <v>Data Source 1</v>
      </c>
      <c r="F1150" t="str">
        <f>Raw_data_comp!$C1150&amp;Raw_data_comp!F1150</f>
        <v/>
      </c>
      <c r="G1150" t="str">
        <f>Raw_data_comp!$C1150&amp;Raw_data_comp!G1150</f>
        <v>Data Source 2</v>
      </c>
      <c r="H1150" t="str">
        <f>Raw_data_comp!$C1150&amp;Raw_data_comp!H1150</f>
        <v/>
      </c>
      <c r="I1150" t="str">
        <f>Raw_data_comp!$C1150&amp;Raw_data_comp!I1150</f>
        <v>Data Source 3</v>
      </c>
      <c r="J1150" t="str">
        <f>Raw_data_comp!$C1150&amp;Raw_data_comp!J1150</f>
        <v/>
      </c>
      <c r="K1150" t="str">
        <f>Raw_data_comp!$C1150&amp;Raw_data_comp!K1150</f>
        <v/>
      </c>
      <c r="L1150" t="str">
        <f>Raw_data_comp!$C1150&amp;Raw_data_comp!L1150</f>
        <v>Data Source 1</v>
      </c>
      <c r="M1150" t="str">
        <f>Raw_data_comp!$C1150&amp;Raw_data_comp!M1150</f>
        <v/>
      </c>
      <c r="N1150" t="str">
        <f>Raw_data_comp!$C1150&amp;Raw_data_comp!N1150</f>
        <v>Data Source 2</v>
      </c>
      <c r="O1150" t="str">
        <f>Raw_data_comp!$C1150&amp;Raw_data_comp!O1150</f>
        <v/>
      </c>
      <c r="P1150" t="str">
        <f>Raw_data_comp!$C1150&amp;Raw_data_comp!P1150</f>
        <v>Data Source 3</v>
      </c>
      <c r="Q1150" t="str">
        <f>Raw_data_comp!$C1150&amp;Raw_data_comp!Q1150</f>
        <v/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</row>
    <row r="1151" spans="1:40" x14ac:dyDescent="0.3">
      <c r="A1151" t="s">
        <v>528</v>
      </c>
      <c r="E1151" t="str">
        <f>Raw_data_comp!$C1151&amp;Raw_data_comp!E1151</f>
        <v>Source</v>
      </c>
      <c r="F1151" t="str">
        <f>Raw_data_comp!$C1151&amp;Raw_data_comp!F1151</f>
        <v>Status</v>
      </c>
      <c r="G1151" t="str">
        <f>Raw_data_comp!$C1151&amp;Raw_data_comp!G1151</f>
        <v>Source</v>
      </c>
      <c r="H1151" t="str">
        <f>Raw_data_comp!$C1151&amp;Raw_data_comp!H1151</f>
        <v>Status</v>
      </c>
      <c r="I1151" t="str">
        <f>Raw_data_comp!$C1151&amp;Raw_data_comp!I1151</f>
        <v>Source</v>
      </c>
      <c r="J1151" t="str">
        <f>Raw_data_comp!$C1151&amp;Raw_data_comp!J1151</f>
        <v>Status</v>
      </c>
      <c r="K1151" t="str">
        <f>Raw_data_comp!$C1151&amp;Raw_data_comp!K1151</f>
        <v/>
      </c>
      <c r="L1151" t="str">
        <f>Raw_data_comp!$C1151&amp;Raw_data_comp!L1151</f>
        <v>Source</v>
      </c>
      <c r="M1151" t="str">
        <f>Raw_data_comp!$C1151&amp;Raw_data_comp!M1151</f>
        <v>Status</v>
      </c>
      <c r="N1151" t="str">
        <f>Raw_data_comp!$C1151&amp;Raw_data_comp!N1151</f>
        <v>Source</v>
      </c>
      <c r="O1151" t="str">
        <f>Raw_data_comp!$C1151&amp;Raw_data_comp!O1151</f>
        <v>Status</v>
      </c>
      <c r="P1151" t="str">
        <f>Raw_data_comp!$C1151&amp;Raw_data_comp!P1151</f>
        <v>Source</v>
      </c>
      <c r="Q1151" t="str">
        <f>Raw_data_comp!$C1151&amp;Raw_data_comp!Q1151</f>
        <v>Status</v>
      </c>
      <c r="AB1151">
        <v>1</v>
      </c>
      <c r="AC1151">
        <v>1</v>
      </c>
      <c r="AD1151">
        <v>1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>
        <v>1</v>
      </c>
      <c r="AL1151">
        <v>1</v>
      </c>
      <c r="AM1151">
        <v>1</v>
      </c>
      <c r="AN1151">
        <v>1</v>
      </c>
    </row>
    <row r="1152" spans="1:40" x14ac:dyDescent="0.3">
      <c r="A1152" t="s">
        <v>528</v>
      </c>
      <c r="B1152">
        <v>1</v>
      </c>
      <c r="C1152" t="s">
        <v>76</v>
      </c>
      <c r="D1152" t="s">
        <v>77</v>
      </c>
      <c r="E1152" t="str">
        <f>Raw_data_comp!$C1152&amp;Raw_data_comp!E1152</f>
        <v>G</v>
      </c>
      <c r="F1152" t="str">
        <f>Raw_data_comp!$C1152&amp;Raw_data_comp!F1152</f>
        <v>G</v>
      </c>
      <c r="G1152" t="str">
        <f>Raw_data_comp!$C1152&amp;Raw_data_comp!G1152</f>
        <v>G</v>
      </c>
      <c r="H1152" t="str">
        <f>Raw_data_comp!$C1152&amp;Raw_data_comp!H1152</f>
        <v>G</v>
      </c>
      <c r="I1152" t="str">
        <f>Raw_data_comp!$C1152&amp;Raw_data_comp!I1152</f>
        <v>G</v>
      </c>
      <c r="J1152" t="str">
        <f>Raw_data_comp!$C1152&amp;Raw_data_comp!J1152</f>
        <v>G</v>
      </c>
      <c r="K1152" t="str">
        <f>Raw_data_comp!$C1152&amp;Raw_data_comp!K1152</f>
        <v>G</v>
      </c>
      <c r="L1152" t="str">
        <f>Raw_data_comp!$C1152&amp;Raw_data_comp!L1152</f>
        <v>G</v>
      </c>
      <c r="M1152" t="str">
        <f>Raw_data_comp!$C1152&amp;Raw_data_comp!M1152</f>
        <v>G</v>
      </c>
      <c r="N1152" t="str">
        <f>Raw_data_comp!$C1152&amp;Raw_data_comp!N1152</f>
        <v>G</v>
      </c>
      <c r="O1152" t="str">
        <f>Raw_data_comp!$C1152&amp;Raw_data_comp!O1152</f>
        <v>G</v>
      </c>
      <c r="P1152" t="str">
        <f>Raw_data_comp!$C1152&amp;Raw_data_comp!P1152</f>
        <v>G</v>
      </c>
      <c r="Q1152" t="str">
        <f>Raw_data_comp!$C1152&amp;Raw_data_comp!Q1152</f>
        <v>G</v>
      </c>
      <c r="Z1152" t="s">
        <v>76</v>
      </c>
      <c r="AA1152" t="s">
        <v>77</v>
      </c>
      <c r="AB1152">
        <v>1</v>
      </c>
      <c r="AC1152">
        <v>1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</row>
    <row r="1153" spans="1:40" x14ac:dyDescent="0.3">
      <c r="A1153" t="s">
        <v>528</v>
      </c>
      <c r="B1153">
        <v>4</v>
      </c>
      <c r="C1153" t="s">
        <v>78</v>
      </c>
      <c r="D1153" t="s">
        <v>79</v>
      </c>
      <c r="E1153" t="str">
        <f>Raw_data_comp!$C1153&amp;Raw_data_comp!E1153</f>
        <v>4510&lt;select&gt;</v>
      </c>
      <c r="F1153" t="str">
        <f>Raw_data_comp!$C1153&amp;Raw_data_comp!F1153</f>
        <v>4510&lt;select&gt;</v>
      </c>
      <c r="G1153" t="str">
        <f>Raw_data_comp!$C1153&amp;Raw_data_comp!G1153</f>
        <v>4510&lt;select&gt;</v>
      </c>
      <c r="H1153" t="str">
        <f>Raw_data_comp!$C1153&amp;Raw_data_comp!H1153</f>
        <v>4510&lt;select&gt;</v>
      </c>
      <c r="I1153" t="str">
        <f>Raw_data_comp!$C1153&amp;Raw_data_comp!I1153</f>
        <v>4510&lt;select&gt;</v>
      </c>
      <c r="J1153" t="str">
        <f>Raw_data_comp!$C1153&amp;Raw_data_comp!J1153</f>
        <v>4510&lt;select&gt;</v>
      </c>
      <c r="K1153" t="str">
        <f>Raw_data_comp!$C1153&amp;Raw_data_comp!K1153</f>
        <v>4510&lt;select&gt;</v>
      </c>
      <c r="L1153" t="str">
        <f>Raw_data_comp!$C1153&amp;Raw_data_comp!L1153</f>
        <v>4510&lt;select&gt;</v>
      </c>
      <c r="M1153" t="str">
        <f>Raw_data_comp!$C1153&amp;Raw_data_comp!M1153</f>
        <v>4510&lt;select&gt;</v>
      </c>
      <c r="N1153" t="str">
        <f>Raw_data_comp!$C1153&amp;Raw_data_comp!N1153</f>
        <v>4510&lt;select&gt;</v>
      </c>
      <c r="O1153" t="str">
        <f>Raw_data_comp!$C1153&amp;Raw_data_comp!O1153</f>
        <v>4510&lt;select&gt;</v>
      </c>
      <c r="P1153" t="str">
        <f>Raw_data_comp!$C1153&amp;Raw_data_comp!P1153</f>
        <v>4510&lt;select&gt;</v>
      </c>
      <c r="Q1153" t="str">
        <f>Raw_data_comp!$C1153&amp;Raw_data_comp!Q1153</f>
        <v>4510&lt;select&gt;</v>
      </c>
      <c r="R1153" t="s">
        <v>80</v>
      </c>
      <c r="S1153" t="s">
        <v>530</v>
      </c>
      <c r="T1153" t="s">
        <v>531</v>
      </c>
      <c r="Z1153" t="s">
        <v>78</v>
      </c>
      <c r="AA1153" t="s">
        <v>79</v>
      </c>
      <c r="AB1153">
        <v>1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</row>
    <row r="1154" spans="1:40" x14ac:dyDescent="0.3">
      <c r="A1154" t="s">
        <v>528</v>
      </c>
      <c r="B1154">
        <v>4</v>
      </c>
      <c r="C1154" t="s">
        <v>81</v>
      </c>
      <c r="D1154" t="s">
        <v>82</v>
      </c>
      <c r="E1154" t="str">
        <f>Raw_data_comp!$C1154&amp;Raw_data_comp!E1154</f>
        <v>4520CPI</v>
      </c>
      <c r="F1154" t="str">
        <f>Raw_data_comp!$C1154&amp;Raw_data_comp!F1154</f>
        <v>4520PU</v>
      </c>
      <c r="G1154" t="str">
        <f>Raw_data_comp!$C1154&amp;Raw_data_comp!G1154</f>
        <v>4520&lt;select&gt;</v>
      </c>
      <c r="H1154" t="str">
        <f>Raw_data_comp!$C1154&amp;Raw_data_comp!H1154</f>
        <v>4520&lt;select&gt;</v>
      </c>
      <c r="I1154" t="str">
        <f>Raw_data_comp!$C1154&amp;Raw_data_comp!I1154</f>
        <v>4520&lt;select&gt;</v>
      </c>
      <c r="J1154" t="str">
        <f>Raw_data_comp!$C1154&amp;Raw_data_comp!J1154</f>
        <v>4520&lt;select&gt;</v>
      </c>
      <c r="K1154" t="str">
        <f>Raw_data_comp!$C1154&amp;Raw_data_comp!K1154</f>
        <v>4520&lt;select&gt;</v>
      </c>
      <c r="L1154" t="str">
        <f>Raw_data_comp!$C1154&amp;Raw_data_comp!L1154</f>
        <v>4520QNR</v>
      </c>
      <c r="M1154" t="str">
        <f>Raw_data_comp!$C1154&amp;Raw_data_comp!M1154</f>
        <v>4520PD</v>
      </c>
      <c r="N1154" t="str">
        <f>Raw_data_comp!$C1154&amp;Raw_data_comp!N1154</f>
        <v>4520&lt;select&gt;</v>
      </c>
      <c r="O1154" t="str">
        <f>Raw_data_comp!$C1154&amp;Raw_data_comp!O1154</f>
        <v>4520&lt;select&gt;</v>
      </c>
      <c r="P1154" t="str">
        <f>Raw_data_comp!$C1154&amp;Raw_data_comp!P1154</f>
        <v>4520&lt;select&gt;</v>
      </c>
      <c r="Q1154" t="str">
        <f>Raw_data_comp!$C1154&amp;Raw_data_comp!Q1154</f>
        <v>4520&lt;select&gt;</v>
      </c>
      <c r="R1154" t="s">
        <v>80</v>
      </c>
      <c r="S1154" t="s">
        <v>532</v>
      </c>
      <c r="T1154" t="s">
        <v>533</v>
      </c>
      <c r="Z1154" t="s">
        <v>81</v>
      </c>
      <c r="AA1154" t="s">
        <v>82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1</v>
      </c>
    </row>
    <row r="1155" spans="1:40" x14ac:dyDescent="0.3">
      <c r="A1155" t="s">
        <v>528</v>
      </c>
      <c r="B1155">
        <v>4</v>
      </c>
      <c r="C1155" t="s">
        <v>83</v>
      </c>
      <c r="D1155" t="s">
        <v>84</v>
      </c>
      <c r="E1155" t="str">
        <f>Raw_data_comp!$C1155&amp;Raw_data_comp!E1155</f>
        <v>4530&lt;select&gt;</v>
      </c>
      <c r="F1155" t="str">
        <f>Raw_data_comp!$C1155&amp;Raw_data_comp!F1155</f>
        <v>4530&lt;select&gt;</v>
      </c>
      <c r="G1155" t="str">
        <f>Raw_data_comp!$C1155&amp;Raw_data_comp!G1155</f>
        <v>4530&lt;select&gt;</v>
      </c>
      <c r="H1155" t="str">
        <f>Raw_data_comp!$C1155&amp;Raw_data_comp!H1155</f>
        <v>4530&lt;select&gt;</v>
      </c>
      <c r="I1155" t="str">
        <f>Raw_data_comp!$C1155&amp;Raw_data_comp!I1155</f>
        <v>4530&lt;select&gt;</v>
      </c>
      <c r="J1155" t="str">
        <f>Raw_data_comp!$C1155&amp;Raw_data_comp!J1155</f>
        <v>4530&lt;select&gt;</v>
      </c>
      <c r="K1155" t="str">
        <f>Raw_data_comp!$C1155&amp;Raw_data_comp!K1155</f>
        <v>4530&lt;select&gt;</v>
      </c>
      <c r="L1155" t="str">
        <f>Raw_data_comp!$C1155&amp;Raw_data_comp!L1155</f>
        <v>4530&lt;select&gt;</v>
      </c>
      <c r="M1155" t="str">
        <f>Raw_data_comp!$C1155&amp;Raw_data_comp!M1155</f>
        <v>4530&lt;select&gt;</v>
      </c>
      <c r="N1155" t="str">
        <f>Raw_data_comp!$C1155&amp;Raw_data_comp!N1155</f>
        <v>4530&lt;select&gt;</v>
      </c>
      <c r="O1155" t="str">
        <f>Raw_data_comp!$C1155&amp;Raw_data_comp!O1155</f>
        <v>4530&lt;select&gt;</v>
      </c>
      <c r="P1155" t="str">
        <f>Raw_data_comp!$C1155&amp;Raw_data_comp!P1155</f>
        <v>4530&lt;select&gt;</v>
      </c>
      <c r="Q1155" t="str">
        <f>Raw_data_comp!$C1155&amp;Raw_data_comp!Q1155</f>
        <v>4530&lt;select&gt;</v>
      </c>
      <c r="R1155" t="s">
        <v>80</v>
      </c>
      <c r="S1155" t="s">
        <v>530</v>
      </c>
      <c r="T1155" t="s">
        <v>531</v>
      </c>
      <c r="Z1155" t="s">
        <v>83</v>
      </c>
      <c r="AA1155" t="s">
        <v>84</v>
      </c>
      <c r="AB1155">
        <v>1</v>
      </c>
      <c r="AC1155">
        <v>1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</row>
    <row r="1156" spans="1:40" x14ac:dyDescent="0.3">
      <c r="A1156" t="s">
        <v>528</v>
      </c>
      <c r="B1156">
        <v>4</v>
      </c>
      <c r="C1156" t="s">
        <v>85</v>
      </c>
      <c r="D1156" t="s">
        <v>86</v>
      </c>
      <c r="E1156" t="str">
        <f>Raw_data_comp!$C1156&amp;Raw_data_comp!E1156</f>
        <v>4540&lt;select&gt;</v>
      </c>
      <c r="F1156" t="str">
        <f>Raw_data_comp!$C1156&amp;Raw_data_comp!F1156</f>
        <v>4540&lt;select&gt;</v>
      </c>
      <c r="G1156" t="str">
        <f>Raw_data_comp!$C1156&amp;Raw_data_comp!G1156</f>
        <v>4540&lt;select&gt;</v>
      </c>
      <c r="H1156" t="str">
        <f>Raw_data_comp!$C1156&amp;Raw_data_comp!H1156</f>
        <v>4540&lt;select&gt;</v>
      </c>
      <c r="I1156" t="str">
        <f>Raw_data_comp!$C1156&amp;Raw_data_comp!I1156</f>
        <v>4540&lt;select&gt;</v>
      </c>
      <c r="J1156" t="str">
        <f>Raw_data_comp!$C1156&amp;Raw_data_comp!J1156</f>
        <v>4540&lt;select&gt;</v>
      </c>
      <c r="K1156" t="str">
        <f>Raw_data_comp!$C1156&amp;Raw_data_comp!K1156</f>
        <v>4540&lt;select&gt;</v>
      </c>
      <c r="L1156" t="str">
        <f>Raw_data_comp!$C1156&amp;Raw_data_comp!L1156</f>
        <v>4540&lt;select&gt;</v>
      </c>
      <c r="M1156" t="str">
        <f>Raw_data_comp!$C1156&amp;Raw_data_comp!M1156</f>
        <v>4540&lt;select&gt;</v>
      </c>
      <c r="N1156" t="str">
        <f>Raw_data_comp!$C1156&amp;Raw_data_comp!N1156</f>
        <v>4540&lt;select&gt;</v>
      </c>
      <c r="O1156" t="str">
        <f>Raw_data_comp!$C1156&amp;Raw_data_comp!O1156</f>
        <v>4540&lt;select&gt;</v>
      </c>
      <c r="P1156" t="str">
        <f>Raw_data_comp!$C1156&amp;Raw_data_comp!P1156</f>
        <v>4540&lt;select&gt;</v>
      </c>
      <c r="Q1156" t="str">
        <f>Raw_data_comp!$C1156&amp;Raw_data_comp!Q1156</f>
        <v>4540&lt;select&gt;</v>
      </c>
      <c r="R1156" t="s">
        <v>80</v>
      </c>
      <c r="S1156" t="s">
        <v>530</v>
      </c>
      <c r="T1156" t="s">
        <v>534</v>
      </c>
      <c r="Z1156" t="s">
        <v>85</v>
      </c>
      <c r="AA1156" t="s">
        <v>86</v>
      </c>
      <c r="AB1156">
        <v>1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1</v>
      </c>
      <c r="AJ1156">
        <v>1</v>
      </c>
      <c r="AK1156">
        <v>1</v>
      </c>
      <c r="AL1156">
        <v>1</v>
      </c>
      <c r="AM1156">
        <v>1</v>
      </c>
      <c r="AN1156">
        <v>1</v>
      </c>
    </row>
    <row r="1157" spans="1:40" x14ac:dyDescent="0.3">
      <c r="A1157" t="s">
        <v>528</v>
      </c>
      <c r="B1157">
        <v>4</v>
      </c>
      <c r="C1157" t="s">
        <v>87</v>
      </c>
      <c r="D1157" t="s">
        <v>88</v>
      </c>
      <c r="E1157" t="str">
        <f>Raw_data_comp!$C1157&amp;Raw_data_comp!E1157</f>
        <v>4610&lt;select&gt;</v>
      </c>
      <c r="F1157" t="str">
        <f>Raw_data_comp!$C1157&amp;Raw_data_comp!F1157</f>
        <v>4610&lt;select&gt;</v>
      </c>
      <c r="G1157" t="str">
        <f>Raw_data_comp!$C1157&amp;Raw_data_comp!G1157</f>
        <v>4610&lt;select&gt;</v>
      </c>
      <c r="H1157" t="str">
        <f>Raw_data_comp!$C1157&amp;Raw_data_comp!H1157</f>
        <v>4610&lt;select&gt;</v>
      </c>
      <c r="I1157" t="str">
        <f>Raw_data_comp!$C1157&amp;Raw_data_comp!I1157</f>
        <v>4610&lt;select&gt;</v>
      </c>
      <c r="J1157" t="str">
        <f>Raw_data_comp!$C1157&amp;Raw_data_comp!J1157</f>
        <v>4610&lt;select&gt;</v>
      </c>
      <c r="K1157" t="str">
        <f>Raw_data_comp!$C1157&amp;Raw_data_comp!K1157</f>
        <v>4610&lt;select&gt;</v>
      </c>
      <c r="L1157" t="str">
        <f>Raw_data_comp!$C1157&amp;Raw_data_comp!L1157</f>
        <v>4610&lt;select&gt;</v>
      </c>
      <c r="M1157" t="str">
        <f>Raw_data_comp!$C1157&amp;Raw_data_comp!M1157</f>
        <v>4610&lt;select&gt;</v>
      </c>
      <c r="N1157" t="str">
        <f>Raw_data_comp!$C1157&amp;Raw_data_comp!N1157</f>
        <v>4610&lt;select&gt;</v>
      </c>
      <c r="O1157" t="str">
        <f>Raw_data_comp!$C1157&amp;Raw_data_comp!O1157</f>
        <v>4610&lt;select&gt;</v>
      </c>
      <c r="P1157" t="str">
        <f>Raw_data_comp!$C1157&amp;Raw_data_comp!P1157</f>
        <v>4610&lt;select&gt;</v>
      </c>
      <c r="Q1157" t="str">
        <f>Raw_data_comp!$C1157&amp;Raw_data_comp!Q1157</f>
        <v>4610&lt;select&gt;</v>
      </c>
      <c r="R1157" t="s">
        <v>80</v>
      </c>
      <c r="S1157" t="s">
        <v>530</v>
      </c>
      <c r="T1157" t="s">
        <v>535</v>
      </c>
      <c r="Z1157" t="s">
        <v>87</v>
      </c>
      <c r="AA1157" t="s">
        <v>88</v>
      </c>
      <c r="AB1157">
        <v>1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1</v>
      </c>
    </row>
    <row r="1158" spans="1:40" x14ac:dyDescent="0.3">
      <c r="A1158" t="s">
        <v>528</v>
      </c>
      <c r="B1158">
        <v>4</v>
      </c>
      <c r="C1158" t="s">
        <v>89</v>
      </c>
      <c r="D1158" t="s">
        <v>90</v>
      </c>
      <c r="E1158" t="str">
        <f>Raw_data_comp!$C1158&amp;Raw_data_comp!E1158</f>
        <v>4620&lt;select&gt;</v>
      </c>
      <c r="F1158" t="str">
        <f>Raw_data_comp!$C1158&amp;Raw_data_comp!F1158</f>
        <v>4620&lt;select&gt;</v>
      </c>
      <c r="G1158" t="str">
        <f>Raw_data_comp!$C1158&amp;Raw_data_comp!G1158</f>
        <v>4620&lt;select&gt;</v>
      </c>
      <c r="H1158" t="str">
        <f>Raw_data_comp!$C1158&amp;Raw_data_comp!H1158</f>
        <v>4620&lt;select&gt;</v>
      </c>
      <c r="I1158" t="str">
        <f>Raw_data_comp!$C1158&amp;Raw_data_comp!I1158</f>
        <v>4620&lt;select&gt;</v>
      </c>
      <c r="J1158" t="str">
        <f>Raw_data_comp!$C1158&amp;Raw_data_comp!J1158</f>
        <v>4620&lt;select&gt;</v>
      </c>
      <c r="K1158" t="str">
        <f>Raw_data_comp!$C1158&amp;Raw_data_comp!K1158</f>
        <v>4620&lt;select&gt;</v>
      </c>
      <c r="L1158" t="str">
        <f>Raw_data_comp!$C1158&amp;Raw_data_comp!L1158</f>
        <v>4620&lt;select&gt;</v>
      </c>
      <c r="M1158" t="str">
        <f>Raw_data_comp!$C1158&amp;Raw_data_comp!M1158</f>
        <v>4620&lt;select&gt;</v>
      </c>
      <c r="N1158" t="str">
        <f>Raw_data_comp!$C1158&amp;Raw_data_comp!N1158</f>
        <v>4620&lt;select&gt;</v>
      </c>
      <c r="O1158" t="str">
        <f>Raw_data_comp!$C1158&amp;Raw_data_comp!O1158</f>
        <v>4620&lt;select&gt;</v>
      </c>
      <c r="P1158" t="str">
        <f>Raw_data_comp!$C1158&amp;Raw_data_comp!P1158</f>
        <v>4620&lt;select&gt;</v>
      </c>
      <c r="Q1158" t="str">
        <f>Raw_data_comp!$C1158&amp;Raw_data_comp!Q1158</f>
        <v>4620&lt;select&gt;</v>
      </c>
      <c r="R1158" t="s">
        <v>80</v>
      </c>
      <c r="S1158" t="s">
        <v>530</v>
      </c>
      <c r="T1158" t="s">
        <v>531</v>
      </c>
      <c r="Z1158" t="s">
        <v>89</v>
      </c>
      <c r="AA1158" t="s">
        <v>90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1</v>
      </c>
      <c r="AL1158">
        <v>1</v>
      </c>
      <c r="AM1158">
        <v>1</v>
      </c>
      <c r="AN1158">
        <v>1</v>
      </c>
    </row>
    <row r="1159" spans="1:40" x14ac:dyDescent="0.3">
      <c r="A1159" t="s">
        <v>528</v>
      </c>
      <c r="B1159">
        <v>4</v>
      </c>
      <c r="C1159" t="s">
        <v>91</v>
      </c>
      <c r="D1159" t="s">
        <v>92</v>
      </c>
      <c r="E1159" t="str">
        <f>Raw_data_comp!$C1159&amp;Raw_data_comp!E1159</f>
        <v>4630&lt;select&gt;</v>
      </c>
      <c r="F1159" t="str">
        <f>Raw_data_comp!$C1159&amp;Raw_data_comp!F1159</f>
        <v>4630&lt;select&gt;</v>
      </c>
      <c r="G1159" t="str">
        <f>Raw_data_comp!$C1159&amp;Raw_data_comp!G1159</f>
        <v>4630&lt;select&gt;</v>
      </c>
      <c r="H1159" t="str">
        <f>Raw_data_comp!$C1159&amp;Raw_data_comp!H1159</f>
        <v>4630&lt;select&gt;</v>
      </c>
      <c r="I1159" t="str">
        <f>Raw_data_comp!$C1159&amp;Raw_data_comp!I1159</f>
        <v>4630&lt;select&gt;</v>
      </c>
      <c r="J1159" t="str">
        <f>Raw_data_comp!$C1159&amp;Raw_data_comp!J1159</f>
        <v>4630&lt;select&gt;</v>
      </c>
      <c r="K1159" t="str">
        <f>Raw_data_comp!$C1159&amp;Raw_data_comp!K1159</f>
        <v>4630&lt;select&gt;</v>
      </c>
      <c r="L1159" t="str">
        <f>Raw_data_comp!$C1159&amp;Raw_data_comp!L1159</f>
        <v>4630&lt;select&gt;</v>
      </c>
      <c r="M1159" t="str">
        <f>Raw_data_comp!$C1159&amp;Raw_data_comp!M1159</f>
        <v>4630&lt;select&gt;</v>
      </c>
      <c r="N1159" t="str">
        <f>Raw_data_comp!$C1159&amp;Raw_data_comp!N1159</f>
        <v>4630&lt;select&gt;</v>
      </c>
      <c r="O1159" t="str">
        <f>Raw_data_comp!$C1159&amp;Raw_data_comp!O1159</f>
        <v>4630&lt;select&gt;</v>
      </c>
      <c r="P1159" t="str">
        <f>Raw_data_comp!$C1159&amp;Raw_data_comp!P1159</f>
        <v>4630&lt;select&gt;</v>
      </c>
      <c r="Q1159" t="str">
        <f>Raw_data_comp!$C1159&amp;Raw_data_comp!Q1159</f>
        <v>4630&lt;select&gt;</v>
      </c>
      <c r="R1159" t="s">
        <v>80</v>
      </c>
      <c r="S1159" t="s">
        <v>530</v>
      </c>
      <c r="T1159" t="s">
        <v>531</v>
      </c>
      <c r="Z1159" t="s">
        <v>91</v>
      </c>
      <c r="AA1159" t="s">
        <v>92</v>
      </c>
      <c r="AB1159">
        <v>1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1</v>
      </c>
      <c r="AJ1159">
        <v>1</v>
      </c>
      <c r="AK1159">
        <v>1</v>
      </c>
      <c r="AL1159">
        <v>1</v>
      </c>
      <c r="AM1159">
        <v>1</v>
      </c>
      <c r="AN1159">
        <v>1</v>
      </c>
    </row>
    <row r="1160" spans="1:40" x14ac:dyDescent="0.3">
      <c r="A1160" t="s">
        <v>528</v>
      </c>
      <c r="B1160">
        <v>4</v>
      </c>
      <c r="C1160" t="s">
        <v>93</v>
      </c>
      <c r="D1160" t="s">
        <v>94</v>
      </c>
      <c r="E1160" t="str">
        <f>Raw_data_comp!$C1160&amp;Raw_data_comp!E1160</f>
        <v>4641&lt;select&gt;</v>
      </c>
      <c r="F1160" t="str">
        <f>Raw_data_comp!$C1160&amp;Raw_data_comp!F1160</f>
        <v>4641&lt;select&gt;</v>
      </c>
      <c r="G1160" t="str">
        <f>Raw_data_comp!$C1160&amp;Raw_data_comp!G1160</f>
        <v>4641&lt;select&gt;</v>
      </c>
      <c r="H1160" t="str">
        <f>Raw_data_comp!$C1160&amp;Raw_data_comp!H1160</f>
        <v>4641&lt;select&gt;</v>
      </c>
      <c r="I1160" t="str">
        <f>Raw_data_comp!$C1160&amp;Raw_data_comp!I1160</f>
        <v>4641&lt;select&gt;</v>
      </c>
      <c r="J1160" t="str">
        <f>Raw_data_comp!$C1160&amp;Raw_data_comp!J1160</f>
        <v>4641&lt;select&gt;</v>
      </c>
      <c r="K1160" t="str">
        <f>Raw_data_comp!$C1160&amp;Raw_data_comp!K1160</f>
        <v>4641&lt;select&gt;</v>
      </c>
      <c r="L1160" t="str">
        <f>Raw_data_comp!$C1160&amp;Raw_data_comp!L1160</f>
        <v>4641&lt;select&gt;</v>
      </c>
      <c r="M1160" t="str">
        <f>Raw_data_comp!$C1160&amp;Raw_data_comp!M1160</f>
        <v>4641&lt;select&gt;</v>
      </c>
      <c r="N1160" t="str">
        <f>Raw_data_comp!$C1160&amp;Raw_data_comp!N1160</f>
        <v>4641&lt;select&gt;</v>
      </c>
      <c r="O1160" t="str">
        <f>Raw_data_comp!$C1160&amp;Raw_data_comp!O1160</f>
        <v>4641&lt;select&gt;</v>
      </c>
      <c r="P1160" t="str">
        <f>Raw_data_comp!$C1160&amp;Raw_data_comp!P1160</f>
        <v>4641&lt;select&gt;</v>
      </c>
      <c r="Q1160" t="str">
        <f>Raw_data_comp!$C1160&amp;Raw_data_comp!Q1160</f>
        <v>4641&lt;select&gt;</v>
      </c>
      <c r="R1160" t="s">
        <v>80</v>
      </c>
      <c r="S1160" t="s">
        <v>530</v>
      </c>
      <c r="T1160" t="s">
        <v>531</v>
      </c>
      <c r="Z1160" t="s">
        <v>93</v>
      </c>
      <c r="AA1160" t="s">
        <v>94</v>
      </c>
      <c r="AB1160">
        <v>1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1</v>
      </c>
      <c r="AJ1160">
        <v>1</v>
      </c>
      <c r="AK1160">
        <v>1</v>
      </c>
      <c r="AL1160">
        <v>1</v>
      </c>
      <c r="AM1160">
        <v>1</v>
      </c>
      <c r="AN1160">
        <v>1</v>
      </c>
    </row>
    <row r="1161" spans="1:40" x14ac:dyDescent="0.3">
      <c r="A1161" t="s">
        <v>528</v>
      </c>
      <c r="B1161">
        <v>4</v>
      </c>
      <c r="C1161" t="s">
        <v>95</v>
      </c>
      <c r="D1161" t="s">
        <v>96</v>
      </c>
      <c r="E1161" t="str">
        <f>Raw_data_comp!$C1161&amp;Raw_data_comp!E1161</f>
        <v>4649&lt;select&gt;</v>
      </c>
      <c r="F1161" t="str">
        <f>Raw_data_comp!$C1161&amp;Raw_data_comp!F1161</f>
        <v>4649&lt;select&gt;</v>
      </c>
      <c r="G1161" t="str">
        <f>Raw_data_comp!$C1161&amp;Raw_data_comp!G1161</f>
        <v>4649&lt;select&gt;</v>
      </c>
      <c r="H1161" t="str">
        <f>Raw_data_comp!$C1161&amp;Raw_data_comp!H1161</f>
        <v>4649&lt;select&gt;</v>
      </c>
      <c r="I1161" t="str">
        <f>Raw_data_comp!$C1161&amp;Raw_data_comp!I1161</f>
        <v>4649&lt;select&gt;</v>
      </c>
      <c r="J1161" t="str">
        <f>Raw_data_comp!$C1161&amp;Raw_data_comp!J1161</f>
        <v>4649&lt;select&gt;</v>
      </c>
      <c r="K1161" t="str">
        <f>Raw_data_comp!$C1161&amp;Raw_data_comp!K1161</f>
        <v>4649&lt;select&gt;</v>
      </c>
      <c r="L1161" t="str">
        <f>Raw_data_comp!$C1161&amp;Raw_data_comp!L1161</f>
        <v>4649&lt;select&gt;</v>
      </c>
      <c r="M1161" t="str">
        <f>Raw_data_comp!$C1161&amp;Raw_data_comp!M1161</f>
        <v>4649&lt;select&gt;</v>
      </c>
      <c r="N1161" t="str">
        <f>Raw_data_comp!$C1161&amp;Raw_data_comp!N1161</f>
        <v>4649&lt;select&gt;</v>
      </c>
      <c r="O1161" t="str">
        <f>Raw_data_comp!$C1161&amp;Raw_data_comp!O1161</f>
        <v>4649&lt;select&gt;</v>
      </c>
      <c r="P1161" t="str">
        <f>Raw_data_comp!$C1161&amp;Raw_data_comp!P1161</f>
        <v>4649&lt;select&gt;</v>
      </c>
      <c r="Q1161" t="str">
        <f>Raw_data_comp!$C1161&amp;Raw_data_comp!Q1161</f>
        <v>4649&lt;select&gt;</v>
      </c>
      <c r="R1161" t="s">
        <v>80</v>
      </c>
      <c r="S1161" t="s">
        <v>530</v>
      </c>
      <c r="T1161" t="s">
        <v>531</v>
      </c>
      <c r="Z1161" t="s">
        <v>95</v>
      </c>
      <c r="AA1161" t="s">
        <v>96</v>
      </c>
      <c r="AB1161">
        <v>1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1</v>
      </c>
      <c r="AN1161">
        <v>1</v>
      </c>
    </row>
    <row r="1162" spans="1:40" x14ac:dyDescent="0.3">
      <c r="A1162" t="s">
        <v>528</v>
      </c>
      <c r="B1162">
        <v>4</v>
      </c>
      <c r="C1162" t="s">
        <v>97</v>
      </c>
      <c r="D1162" t="s">
        <v>98</v>
      </c>
      <c r="E1162" t="str">
        <f>Raw_data_comp!$C1162&amp;Raw_data_comp!E1162</f>
        <v>4651&lt;select&gt;</v>
      </c>
      <c r="F1162" t="str">
        <f>Raw_data_comp!$C1162&amp;Raw_data_comp!F1162</f>
        <v>4651&lt;select&gt;</v>
      </c>
      <c r="G1162" t="str">
        <f>Raw_data_comp!$C1162&amp;Raw_data_comp!G1162</f>
        <v>4651&lt;select&gt;</v>
      </c>
      <c r="H1162" t="str">
        <f>Raw_data_comp!$C1162&amp;Raw_data_comp!H1162</f>
        <v>4651&lt;select&gt;</v>
      </c>
      <c r="I1162" t="str">
        <f>Raw_data_comp!$C1162&amp;Raw_data_comp!I1162</f>
        <v>4651&lt;select&gt;</v>
      </c>
      <c r="J1162" t="str">
        <f>Raw_data_comp!$C1162&amp;Raw_data_comp!J1162</f>
        <v>4651&lt;select&gt;</v>
      </c>
      <c r="K1162" t="str">
        <f>Raw_data_comp!$C1162&amp;Raw_data_comp!K1162</f>
        <v>4651&lt;select&gt;</v>
      </c>
      <c r="L1162" t="str">
        <f>Raw_data_comp!$C1162&amp;Raw_data_comp!L1162</f>
        <v>4651&lt;select&gt;</v>
      </c>
      <c r="M1162" t="str">
        <f>Raw_data_comp!$C1162&amp;Raw_data_comp!M1162</f>
        <v>4651&lt;select&gt;</v>
      </c>
      <c r="N1162" t="str">
        <f>Raw_data_comp!$C1162&amp;Raw_data_comp!N1162</f>
        <v>4651&lt;select&gt;</v>
      </c>
      <c r="O1162" t="str">
        <f>Raw_data_comp!$C1162&amp;Raw_data_comp!O1162</f>
        <v>4651&lt;select&gt;</v>
      </c>
      <c r="P1162" t="str">
        <f>Raw_data_comp!$C1162&amp;Raw_data_comp!P1162</f>
        <v>4651&lt;select&gt;</v>
      </c>
      <c r="Q1162" t="str">
        <f>Raw_data_comp!$C1162&amp;Raw_data_comp!Q1162</f>
        <v>4651&lt;select&gt;</v>
      </c>
      <c r="R1162" t="s">
        <v>80</v>
      </c>
      <c r="S1162" t="s">
        <v>530</v>
      </c>
      <c r="T1162" t="s">
        <v>531</v>
      </c>
      <c r="Z1162" t="s">
        <v>97</v>
      </c>
      <c r="AA1162" t="s">
        <v>98</v>
      </c>
      <c r="AB1162">
        <v>1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1</v>
      </c>
    </row>
    <row r="1163" spans="1:40" x14ac:dyDescent="0.3">
      <c r="A1163" t="s">
        <v>528</v>
      </c>
      <c r="B1163">
        <v>4</v>
      </c>
      <c r="C1163" t="s">
        <v>99</v>
      </c>
      <c r="D1163" t="s">
        <v>100</v>
      </c>
      <c r="E1163" t="str">
        <f>Raw_data_comp!$C1163&amp;Raw_data_comp!E1163</f>
        <v>4652&lt;select&gt;</v>
      </c>
      <c r="F1163" t="str">
        <f>Raw_data_comp!$C1163&amp;Raw_data_comp!F1163</f>
        <v>4652&lt;select&gt;</v>
      </c>
      <c r="G1163" t="str">
        <f>Raw_data_comp!$C1163&amp;Raw_data_comp!G1163</f>
        <v>4652&lt;select&gt;</v>
      </c>
      <c r="H1163" t="str">
        <f>Raw_data_comp!$C1163&amp;Raw_data_comp!H1163</f>
        <v>4652&lt;select&gt;</v>
      </c>
      <c r="I1163" t="str">
        <f>Raw_data_comp!$C1163&amp;Raw_data_comp!I1163</f>
        <v>4652&lt;select&gt;</v>
      </c>
      <c r="J1163" t="str">
        <f>Raw_data_comp!$C1163&amp;Raw_data_comp!J1163</f>
        <v>4652&lt;select&gt;</v>
      </c>
      <c r="K1163" t="str">
        <f>Raw_data_comp!$C1163&amp;Raw_data_comp!K1163</f>
        <v>4652&lt;select&gt;</v>
      </c>
      <c r="L1163" t="str">
        <f>Raw_data_comp!$C1163&amp;Raw_data_comp!L1163</f>
        <v>4652&lt;select&gt;</v>
      </c>
      <c r="M1163" t="str">
        <f>Raw_data_comp!$C1163&amp;Raw_data_comp!M1163</f>
        <v>4652&lt;select&gt;</v>
      </c>
      <c r="N1163" t="str">
        <f>Raw_data_comp!$C1163&amp;Raw_data_comp!N1163</f>
        <v>4652&lt;select&gt;</v>
      </c>
      <c r="O1163" t="str">
        <f>Raw_data_comp!$C1163&amp;Raw_data_comp!O1163</f>
        <v>4652&lt;select&gt;</v>
      </c>
      <c r="P1163" t="str">
        <f>Raw_data_comp!$C1163&amp;Raw_data_comp!P1163</f>
        <v>4652&lt;select&gt;</v>
      </c>
      <c r="Q1163" t="str">
        <f>Raw_data_comp!$C1163&amp;Raw_data_comp!Q1163</f>
        <v>4652&lt;select&gt;</v>
      </c>
      <c r="R1163" t="s">
        <v>80</v>
      </c>
      <c r="S1163" t="s">
        <v>530</v>
      </c>
      <c r="T1163" t="s">
        <v>531</v>
      </c>
      <c r="Z1163" t="s">
        <v>99</v>
      </c>
      <c r="AA1163" t="s">
        <v>100</v>
      </c>
      <c r="AB1163">
        <v>1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1</v>
      </c>
    </row>
    <row r="1164" spans="1:40" x14ac:dyDescent="0.3">
      <c r="A1164" t="s">
        <v>528</v>
      </c>
      <c r="B1164">
        <v>4</v>
      </c>
      <c r="C1164" t="s">
        <v>101</v>
      </c>
      <c r="D1164" t="s">
        <v>102</v>
      </c>
      <c r="E1164" t="str">
        <f>Raw_data_comp!$C1164&amp;Raw_data_comp!E1164</f>
        <v>4653&lt;select&gt;</v>
      </c>
      <c r="F1164" t="str">
        <f>Raw_data_comp!$C1164&amp;Raw_data_comp!F1164</f>
        <v>4653&lt;select&gt;</v>
      </c>
      <c r="G1164" t="str">
        <f>Raw_data_comp!$C1164&amp;Raw_data_comp!G1164</f>
        <v>4653&lt;select&gt;</v>
      </c>
      <c r="H1164" t="str">
        <f>Raw_data_comp!$C1164&amp;Raw_data_comp!H1164</f>
        <v>4653&lt;select&gt;</v>
      </c>
      <c r="I1164" t="str">
        <f>Raw_data_comp!$C1164&amp;Raw_data_comp!I1164</f>
        <v>4653&lt;select&gt;</v>
      </c>
      <c r="J1164" t="str">
        <f>Raw_data_comp!$C1164&amp;Raw_data_comp!J1164</f>
        <v>4653&lt;select&gt;</v>
      </c>
      <c r="K1164" t="str">
        <f>Raw_data_comp!$C1164&amp;Raw_data_comp!K1164</f>
        <v>4653&lt;select&gt;</v>
      </c>
      <c r="L1164" t="str">
        <f>Raw_data_comp!$C1164&amp;Raw_data_comp!L1164</f>
        <v>4653&lt;select&gt;</v>
      </c>
      <c r="M1164" t="str">
        <f>Raw_data_comp!$C1164&amp;Raw_data_comp!M1164</f>
        <v>4653&lt;select&gt;</v>
      </c>
      <c r="N1164" t="str">
        <f>Raw_data_comp!$C1164&amp;Raw_data_comp!N1164</f>
        <v>4653&lt;select&gt;</v>
      </c>
      <c r="O1164" t="str">
        <f>Raw_data_comp!$C1164&amp;Raw_data_comp!O1164</f>
        <v>4653&lt;select&gt;</v>
      </c>
      <c r="P1164" t="str">
        <f>Raw_data_comp!$C1164&amp;Raw_data_comp!P1164</f>
        <v>4653&lt;select&gt;</v>
      </c>
      <c r="Q1164" t="str">
        <f>Raw_data_comp!$C1164&amp;Raw_data_comp!Q1164</f>
        <v>4653&lt;select&gt;</v>
      </c>
      <c r="R1164" t="s">
        <v>80</v>
      </c>
      <c r="S1164" t="s">
        <v>530</v>
      </c>
      <c r="T1164" t="s">
        <v>531</v>
      </c>
      <c r="Z1164" t="s">
        <v>101</v>
      </c>
      <c r="AA1164" t="s">
        <v>102</v>
      </c>
      <c r="AB1164">
        <v>1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1</v>
      </c>
    </row>
    <row r="1165" spans="1:40" x14ac:dyDescent="0.3">
      <c r="A1165" t="s">
        <v>528</v>
      </c>
      <c r="B1165">
        <v>4</v>
      </c>
      <c r="C1165" t="s">
        <v>103</v>
      </c>
      <c r="D1165" t="s">
        <v>104</v>
      </c>
      <c r="E1165" t="str">
        <f>Raw_data_comp!$C1165&amp;Raw_data_comp!E1165</f>
        <v>4659&lt;select&gt;</v>
      </c>
      <c r="F1165" t="str">
        <f>Raw_data_comp!$C1165&amp;Raw_data_comp!F1165</f>
        <v>4659&lt;select&gt;</v>
      </c>
      <c r="G1165" t="str">
        <f>Raw_data_comp!$C1165&amp;Raw_data_comp!G1165</f>
        <v>4659&lt;select&gt;</v>
      </c>
      <c r="H1165" t="str">
        <f>Raw_data_comp!$C1165&amp;Raw_data_comp!H1165</f>
        <v>4659&lt;select&gt;</v>
      </c>
      <c r="I1165" t="str">
        <f>Raw_data_comp!$C1165&amp;Raw_data_comp!I1165</f>
        <v>4659&lt;select&gt;</v>
      </c>
      <c r="J1165" t="str">
        <f>Raw_data_comp!$C1165&amp;Raw_data_comp!J1165</f>
        <v>4659&lt;select&gt;</v>
      </c>
      <c r="K1165" t="str">
        <f>Raw_data_comp!$C1165&amp;Raw_data_comp!K1165</f>
        <v>4659&lt;select&gt;</v>
      </c>
      <c r="L1165" t="str">
        <f>Raw_data_comp!$C1165&amp;Raw_data_comp!L1165</f>
        <v>4659&lt;select&gt;</v>
      </c>
      <c r="M1165" t="str">
        <f>Raw_data_comp!$C1165&amp;Raw_data_comp!M1165</f>
        <v>4659&lt;select&gt;</v>
      </c>
      <c r="N1165" t="str">
        <f>Raw_data_comp!$C1165&amp;Raw_data_comp!N1165</f>
        <v>4659&lt;select&gt;</v>
      </c>
      <c r="O1165" t="str">
        <f>Raw_data_comp!$C1165&amp;Raw_data_comp!O1165</f>
        <v>4659&lt;select&gt;</v>
      </c>
      <c r="P1165" t="str">
        <f>Raw_data_comp!$C1165&amp;Raw_data_comp!P1165</f>
        <v>4659&lt;select&gt;</v>
      </c>
      <c r="Q1165" t="str">
        <f>Raw_data_comp!$C1165&amp;Raw_data_comp!Q1165</f>
        <v>4659&lt;select&gt;</v>
      </c>
      <c r="R1165" t="s">
        <v>80</v>
      </c>
      <c r="S1165" t="s">
        <v>530</v>
      </c>
      <c r="T1165" t="s">
        <v>531</v>
      </c>
      <c r="Z1165" t="s">
        <v>103</v>
      </c>
      <c r="AA1165" t="s">
        <v>104</v>
      </c>
      <c r="AB1165">
        <v>1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1</v>
      </c>
    </row>
    <row r="1166" spans="1:40" x14ac:dyDescent="0.3">
      <c r="A1166" t="s">
        <v>528</v>
      </c>
      <c r="B1166">
        <v>4</v>
      </c>
      <c r="C1166" t="s">
        <v>105</v>
      </c>
      <c r="D1166" t="s">
        <v>106</v>
      </c>
      <c r="E1166" t="str">
        <f>Raw_data_comp!$C1166&amp;Raw_data_comp!E1166</f>
        <v>4661&lt;select&gt;</v>
      </c>
      <c r="F1166" t="str">
        <f>Raw_data_comp!$C1166&amp;Raw_data_comp!F1166</f>
        <v>4661&lt;select&gt;</v>
      </c>
      <c r="G1166" t="str">
        <f>Raw_data_comp!$C1166&amp;Raw_data_comp!G1166</f>
        <v>4661&lt;select&gt;</v>
      </c>
      <c r="H1166" t="str">
        <f>Raw_data_comp!$C1166&amp;Raw_data_comp!H1166</f>
        <v>4661&lt;select&gt;</v>
      </c>
      <c r="I1166" t="str">
        <f>Raw_data_comp!$C1166&amp;Raw_data_comp!I1166</f>
        <v>4661&lt;select&gt;</v>
      </c>
      <c r="J1166" t="str">
        <f>Raw_data_comp!$C1166&amp;Raw_data_comp!J1166</f>
        <v>4661&lt;select&gt;</v>
      </c>
      <c r="K1166" t="str">
        <f>Raw_data_comp!$C1166&amp;Raw_data_comp!K1166</f>
        <v>4661&lt;select&gt;</v>
      </c>
      <c r="L1166" t="str">
        <f>Raw_data_comp!$C1166&amp;Raw_data_comp!L1166</f>
        <v>4661&lt;select&gt;</v>
      </c>
      <c r="M1166" t="str">
        <f>Raw_data_comp!$C1166&amp;Raw_data_comp!M1166</f>
        <v>4661&lt;select&gt;</v>
      </c>
      <c r="N1166" t="str">
        <f>Raw_data_comp!$C1166&amp;Raw_data_comp!N1166</f>
        <v>4661&lt;select&gt;</v>
      </c>
      <c r="O1166" t="str">
        <f>Raw_data_comp!$C1166&amp;Raw_data_comp!O1166</f>
        <v>4661&lt;select&gt;</v>
      </c>
      <c r="P1166" t="str">
        <f>Raw_data_comp!$C1166&amp;Raw_data_comp!P1166</f>
        <v>4661&lt;select&gt;</v>
      </c>
      <c r="Q1166" t="str">
        <f>Raw_data_comp!$C1166&amp;Raw_data_comp!Q1166</f>
        <v>4661&lt;select&gt;</v>
      </c>
      <c r="R1166" t="s">
        <v>80</v>
      </c>
      <c r="S1166" t="s">
        <v>530</v>
      </c>
      <c r="T1166" t="s">
        <v>531</v>
      </c>
      <c r="Z1166" t="s">
        <v>105</v>
      </c>
      <c r="AA1166" t="s">
        <v>106</v>
      </c>
      <c r="AB1166">
        <v>1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1</v>
      </c>
      <c r="AN1166">
        <v>1</v>
      </c>
    </row>
    <row r="1167" spans="1:40" x14ac:dyDescent="0.3">
      <c r="A1167" t="s">
        <v>528</v>
      </c>
      <c r="B1167">
        <v>4</v>
      </c>
      <c r="C1167" t="s">
        <v>107</v>
      </c>
      <c r="D1167" t="s">
        <v>108</v>
      </c>
      <c r="E1167" t="str">
        <f>Raw_data_comp!$C1167&amp;Raw_data_comp!E1167</f>
        <v>4662&lt;select&gt;</v>
      </c>
      <c r="F1167" t="str">
        <f>Raw_data_comp!$C1167&amp;Raw_data_comp!F1167</f>
        <v>4662&lt;select&gt;</v>
      </c>
      <c r="G1167" t="str">
        <f>Raw_data_comp!$C1167&amp;Raw_data_comp!G1167</f>
        <v>4662&lt;select&gt;</v>
      </c>
      <c r="H1167" t="str">
        <f>Raw_data_comp!$C1167&amp;Raw_data_comp!H1167</f>
        <v>4662&lt;select&gt;</v>
      </c>
      <c r="I1167" t="str">
        <f>Raw_data_comp!$C1167&amp;Raw_data_comp!I1167</f>
        <v>4662&lt;select&gt;</v>
      </c>
      <c r="J1167" t="str">
        <f>Raw_data_comp!$C1167&amp;Raw_data_comp!J1167</f>
        <v>4662&lt;select&gt;</v>
      </c>
      <c r="K1167" t="str">
        <f>Raw_data_comp!$C1167&amp;Raw_data_comp!K1167</f>
        <v>4662&lt;select&gt;</v>
      </c>
      <c r="L1167" t="str">
        <f>Raw_data_comp!$C1167&amp;Raw_data_comp!L1167</f>
        <v>4662&lt;select&gt;</v>
      </c>
      <c r="M1167" t="str">
        <f>Raw_data_comp!$C1167&amp;Raw_data_comp!M1167</f>
        <v>4662&lt;select&gt;</v>
      </c>
      <c r="N1167" t="str">
        <f>Raw_data_comp!$C1167&amp;Raw_data_comp!N1167</f>
        <v>4662&lt;select&gt;</v>
      </c>
      <c r="O1167" t="str">
        <f>Raw_data_comp!$C1167&amp;Raw_data_comp!O1167</f>
        <v>4662&lt;select&gt;</v>
      </c>
      <c r="P1167" t="str">
        <f>Raw_data_comp!$C1167&amp;Raw_data_comp!P1167</f>
        <v>4662&lt;select&gt;</v>
      </c>
      <c r="Q1167" t="str">
        <f>Raw_data_comp!$C1167&amp;Raw_data_comp!Q1167</f>
        <v>4662&lt;select&gt;</v>
      </c>
      <c r="R1167" t="s">
        <v>80</v>
      </c>
      <c r="S1167" t="s">
        <v>530</v>
      </c>
      <c r="T1167" t="s">
        <v>531</v>
      </c>
      <c r="Z1167" t="s">
        <v>107</v>
      </c>
      <c r="AA1167" t="s">
        <v>108</v>
      </c>
      <c r="AB1167">
        <v>1</v>
      </c>
      <c r="AC1167">
        <v>1</v>
      </c>
      <c r="AD1167">
        <v>1</v>
      </c>
      <c r="AE1167">
        <v>1</v>
      </c>
      <c r="AF1167">
        <v>1</v>
      </c>
      <c r="AG1167">
        <v>1</v>
      </c>
      <c r="AH1167">
        <v>1</v>
      </c>
      <c r="AI1167">
        <v>1</v>
      </c>
      <c r="AJ1167">
        <v>1</v>
      </c>
      <c r="AK1167">
        <v>1</v>
      </c>
      <c r="AL1167">
        <v>1</v>
      </c>
      <c r="AM1167">
        <v>1</v>
      </c>
      <c r="AN1167">
        <v>1</v>
      </c>
    </row>
    <row r="1168" spans="1:40" x14ac:dyDescent="0.3">
      <c r="A1168" t="s">
        <v>528</v>
      </c>
      <c r="B1168">
        <v>4</v>
      </c>
      <c r="C1168" t="s">
        <v>109</v>
      </c>
      <c r="D1168" t="s">
        <v>110</v>
      </c>
      <c r="E1168" t="str">
        <f>Raw_data_comp!$C1168&amp;Raw_data_comp!E1168</f>
        <v>4663&lt;select&gt;</v>
      </c>
      <c r="F1168" t="str">
        <f>Raw_data_comp!$C1168&amp;Raw_data_comp!F1168</f>
        <v>4663&lt;select&gt;</v>
      </c>
      <c r="G1168" t="str">
        <f>Raw_data_comp!$C1168&amp;Raw_data_comp!G1168</f>
        <v>4663&lt;select&gt;</v>
      </c>
      <c r="H1168" t="str">
        <f>Raw_data_comp!$C1168&amp;Raw_data_comp!H1168</f>
        <v>4663&lt;select&gt;</v>
      </c>
      <c r="I1168" t="str">
        <f>Raw_data_comp!$C1168&amp;Raw_data_comp!I1168</f>
        <v>4663&lt;select&gt;</v>
      </c>
      <c r="J1168" t="str">
        <f>Raw_data_comp!$C1168&amp;Raw_data_comp!J1168</f>
        <v>4663&lt;select&gt;</v>
      </c>
      <c r="K1168" t="str">
        <f>Raw_data_comp!$C1168&amp;Raw_data_comp!K1168</f>
        <v>4663&lt;select&gt;</v>
      </c>
      <c r="L1168" t="str">
        <f>Raw_data_comp!$C1168&amp;Raw_data_comp!L1168</f>
        <v>4663&lt;select&gt;</v>
      </c>
      <c r="M1168" t="str">
        <f>Raw_data_comp!$C1168&amp;Raw_data_comp!M1168</f>
        <v>4663&lt;select&gt;</v>
      </c>
      <c r="N1168" t="str">
        <f>Raw_data_comp!$C1168&amp;Raw_data_comp!N1168</f>
        <v>4663&lt;select&gt;</v>
      </c>
      <c r="O1168" t="str">
        <f>Raw_data_comp!$C1168&amp;Raw_data_comp!O1168</f>
        <v>4663&lt;select&gt;</v>
      </c>
      <c r="P1168" t="str">
        <f>Raw_data_comp!$C1168&amp;Raw_data_comp!P1168</f>
        <v>4663&lt;select&gt;</v>
      </c>
      <c r="Q1168" t="str">
        <f>Raw_data_comp!$C1168&amp;Raw_data_comp!Q1168</f>
        <v>4663&lt;select&gt;</v>
      </c>
      <c r="R1168" t="s">
        <v>80</v>
      </c>
      <c r="S1168" t="s">
        <v>530</v>
      </c>
      <c r="T1168" t="s">
        <v>531</v>
      </c>
      <c r="Z1168" t="s">
        <v>109</v>
      </c>
      <c r="AA1168" t="s">
        <v>110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</row>
    <row r="1169" spans="1:40" x14ac:dyDescent="0.3">
      <c r="A1169" t="s">
        <v>528</v>
      </c>
      <c r="B1169">
        <v>4</v>
      </c>
      <c r="C1169" t="s">
        <v>111</v>
      </c>
      <c r="D1169" t="s">
        <v>112</v>
      </c>
      <c r="E1169" t="str">
        <f>Raw_data_comp!$C1169&amp;Raw_data_comp!E1169</f>
        <v>4669&lt;select&gt;</v>
      </c>
      <c r="F1169" t="str">
        <f>Raw_data_comp!$C1169&amp;Raw_data_comp!F1169</f>
        <v>4669&lt;select&gt;</v>
      </c>
      <c r="G1169" t="str">
        <f>Raw_data_comp!$C1169&amp;Raw_data_comp!G1169</f>
        <v>4669&lt;select&gt;</v>
      </c>
      <c r="H1169" t="str">
        <f>Raw_data_comp!$C1169&amp;Raw_data_comp!H1169</f>
        <v>4669&lt;select&gt;</v>
      </c>
      <c r="I1169" t="str">
        <f>Raw_data_comp!$C1169&amp;Raw_data_comp!I1169</f>
        <v>4669&lt;select&gt;</v>
      </c>
      <c r="J1169" t="str">
        <f>Raw_data_comp!$C1169&amp;Raw_data_comp!J1169</f>
        <v>4669&lt;select&gt;</v>
      </c>
      <c r="K1169" t="str">
        <f>Raw_data_comp!$C1169&amp;Raw_data_comp!K1169</f>
        <v>4669&lt;select&gt;</v>
      </c>
      <c r="L1169" t="str">
        <f>Raw_data_comp!$C1169&amp;Raw_data_comp!L1169</f>
        <v>4669&lt;select&gt;</v>
      </c>
      <c r="M1169" t="str">
        <f>Raw_data_comp!$C1169&amp;Raw_data_comp!M1169</f>
        <v>4669&lt;select&gt;</v>
      </c>
      <c r="N1169" t="str">
        <f>Raw_data_comp!$C1169&amp;Raw_data_comp!N1169</f>
        <v>4669&lt;select&gt;</v>
      </c>
      <c r="O1169" t="str">
        <f>Raw_data_comp!$C1169&amp;Raw_data_comp!O1169</f>
        <v>4669&lt;select&gt;</v>
      </c>
      <c r="P1169" t="str">
        <f>Raw_data_comp!$C1169&amp;Raw_data_comp!P1169</f>
        <v>4669&lt;select&gt;</v>
      </c>
      <c r="Q1169" t="str">
        <f>Raw_data_comp!$C1169&amp;Raw_data_comp!Q1169</f>
        <v>4669&lt;select&gt;</v>
      </c>
      <c r="R1169" t="s">
        <v>80</v>
      </c>
      <c r="S1169" t="s">
        <v>530</v>
      </c>
      <c r="T1169" t="s">
        <v>531</v>
      </c>
      <c r="Z1169" t="s">
        <v>111</v>
      </c>
      <c r="AA1169" t="s">
        <v>112</v>
      </c>
      <c r="AB1169">
        <v>1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1</v>
      </c>
      <c r="AN1169">
        <v>1</v>
      </c>
    </row>
    <row r="1170" spans="1:40" x14ac:dyDescent="0.3">
      <c r="A1170" t="s">
        <v>528</v>
      </c>
      <c r="B1170">
        <v>4</v>
      </c>
      <c r="C1170" t="s">
        <v>113</v>
      </c>
      <c r="D1170" t="s">
        <v>114</v>
      </c>
      <c r="E1170" t="str">
        <f>Raw_data_comp!$C1170&amp;Raw_data_comp!E1170</f>
        <v>4690&lt;select&gt;</v>
      </c>
      <c r="F1170" t="str">
        <f>Raw_data_comp!$C1170&amp;Raw_data_comp!F1170</f>
        <v>4690&lt;select&gt;</v>
      </c>
      <c r="G1170" t="str">
        <f>Raw_data_comp!$C1170&amp;Raw_data_comp!G1170</f>
        <v>4690&lt;select&gt;</v>
      </c>
      <c r="H1170" t="str">
        <f>Raw_data_comp!$C1170&amp;Raw_data_comp!H1170</f>
        <v>4690&lt;select&gt;</v>
      </c>
      <c r="I1170" t="str">
        <f>Raw_data_comp!$C1170&amp;Raw_data_comp!I1170</f>
        <v>4690&lt;select&gt;</v>
      </c>
      <c r="J1170" t="str">
        <f>Raw_data_comp!$C1170&amp;Raw_data_comp!J1170</f>
        <v>4690&lt;select&gt;</v>
      </c>
      <c r="K1170" t="str">
        <f>Raw_data_comp!$C1170&amp;Raw_data_comp!K1170</f>
        <v>4690&lt;select&gt;</v>
      </c>
      <c r="L1170" t="str">
        <f>Raw_data_comp!$C1170&amp;Raw_data_comp!L1170</f>
        <v>4690&lt;select&gt;</v>
      </c>
      <c r="M1170" t="str">
        <f>Raw_data_comp!$C1170&amp;Raw_data_comp!M1170</f>
        <v>4690&lt;select&gt;</v>
      </c>
      <c r="N1170" t="str">
        <f>Raw_data_comp!$C1170&amp;Raw_data_comp!N1170</f>
        <v>4690&lt;select&gt;</v>
      </c>
      <c r="O1170" t="str">
        <f>Raw_data_comp!$C1170&amp;Raw_data_comp!O1170</f>
        <v>4690&lt;select&gt;</v>
      </c>
      <c r="P1170" t="str">
        <f>Raw_data_comp!$C1170&amp;Raw_data_comp!P1170</f>
        <v>4690&lt;select&gt;</v>
      </c>
      <c r="Q1170" t="str">
        <f>Raw_data_comp!$C1170&amp;Raw_data_comp!Q1170</f>
        <v>4690&lt;select&gt;</v>
      </c>
      <c r="R1170" t="s">
        <v>80</v>
      </c>
      <c r="S1170" t="s">
        <v>530</v>
      </c>
      <c r="T1170" t="s">
        <v>536</v>
      </c>
      <c r="Z1170" t="s">
        <v>113</v>
      </c>
      <c r="AA1170" t="s">
        <v>114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</row>
    <row r="1171" spans="1:40" x14ac:dyDescent="0.3">
      <c r="A1171" t="s">
        <v>528</v>
      </c>
      <c r="B1171">
        <v>4</v>
      </c>
      <c r="C1171" t="s">
        <v>115</v>
      </c>
      <c r="D1171" t="s">
        <v>116</v>
      </c>
      <c r="E1171" t="str">
        <f>Raw_data_comp!$C1171&amp;Raw_data_comp!E1171</f>
        <v>4711&lt;select&gt;</v>
      </c>
      <c r="F1171" t="str">
        <f>Raw_data_comp!$C1171&amp;Raw_data_comp!F1171</f>
        <v>4711&lt;select&gt;</v>
      </c>
      <c r="G1171" t="str">
        <f>Raw_data_comp!$C1171&amp;Raw_data_comp!G1171</f>
        <v>4711&lt;select&gt;</v>
      </c>
      <c r="H1171" t="str">
        <f>Raw_data_comp!$C1171&amp;Raw_data_comp!H1171</f>
        <v>4711&lt;select&gt;</v>
      </c>
      <c r="I1171" t="str">
        <f>Raw_data_comp!$C1171&amp;Raw_data_comp!I1171</f>
        <v>4711&lt;select&gt;</v>
      </c>
      <c r="J1171" t="str">
        <f>Raw_data_comp!$C1171&amp;Raw_data_comp!J1171</f>
        <v>4711&lt;select&gt;</v>
      </c>
      <c r="K1171" t="str">
        <f>Raw_data_comp!$C1171&amp;Raw_data_comp!K1171</f>
        <v>4711&lt;select&gt;</v>
      </c>
      <c r="L1171" t="str">
        <f>Raw_data_comp!$C1171&amp;Raw_data_comp!L1171</f>
        <v>4711&lt;select&gt;</v>
      </c>
      <c r="M1171" t="str">
        <f>Raw_data_comp!$C1171&amp;Raw_data_comp!M1171</f>
        <v>4711&lt;select&gt;</v>
      </c>
      <c r="N1171" t="str">
        <f>Raw_data_comp!$C1171&amp;Raw_data_comp!N1171</f>
        <v>4711&lt;select&gt;</v>
      </c>
      <c r="O1171" t="str">
        <f>Raw_data_comp!$C1171&amp;Raw_data_comp!O1171</f>
        <v>4711&lt;select&gt;</v>
      </c>
      <c r="P1171" t="str">
        <f>Raw_data_comp!$C1171&amp;Raw_data_comp!P1171</f>
        <v>4711&lt;select&gt;</v>
      </c>
      <c r="Q1171" t="str">
        <f>Raw_data_comp!$C1171&amp;Raw_data_comp!Q1171</f>
        <v>4711&lt;select&gt;</v>
      </c>
      <c r="R1171" t="s">
        <v>80</v>
      </c>
      <c r="S1171" t="s">
        <v>530</v>
      </c>
      <c r="T1171" t="s">
        <v>531</v>
      </c>
      <c r="Z1171" t="s">
        <v>115</v>
      </c>
      <c r="AA1171" t="s">
        <v>116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1</v>
      </c>
      <c r="AN1171">
        <v>1</v>
      </c>
    </row>
    <row r="1172" spans="1:40" x14ac:dyDescent="0.3">
      <c r="A1172" t="s">
        <v>528</v>
      </c>
      <c r="B1172">
        <v>4</v>
      </c>
      <c r="C1172" t="s">
        <v>117</v>
      </c>
      <c r="D1172" t="s">
        <v>118</v>
      </c>
      <c r="E1172" t="str">
        <f>Raw_data_comp!$C1172&amp;Raw_data_comp!E1172</f>
        <v>4719&lt;select&gt;</v>
      </c>
      <c r="F1172" t="str">
        <f>Raw_data_comp!$C1172&amp;Raw_data_comp!F1172</f>
        <v>4719&lt;select&gt;</v>
      </c>
      <c r="G1172" t="str">
        <f>Raw_data_comp!$C1172&amp;Raw_data_comp!G1172</f>
        <v>4719&lt;select&gt;</v>
      </c>
      <c r="H1172" t="str">
        <f>Raw_data_comp!$C1172&amp;Raw_data_comp!H1172</f>
        <v>4719&lt;select&gt;</v>
      </c>
      <c r="I1172" t="str">
        <f>Raw_data_comp!$C1172&amp;Raw_data_comp!I1172</f>
        <v>4719&lt;select&gt;</v>
      </c>
      <c r="J1172" t="str">
        <f>Raw_data_comp!$C1172&amp;Raw_data_comp!J1172</f>
        <v>4719&lt;select&gt;</v>
      </c>
      <c r="K1172" t="str">
        <f>Raw_data_comp!$C1172&amp;Raw_data_comp!K1172</f>
        <v>4719&lt;select&gt;</v>
      </c>
      <c r="L1172" t="str">
        <f>Raw_data_comp!$C1172&amp;Raw_data_comp!L1172</f>
        <v>4719&lt;select&gt;</v>
      </c>
      <c r="M1172" t="str">
        <f>Raw_data_comp!$C1172&amp;Raw_data_comp!M1172</f>
        <v>4719&lt;select&gt;</v>
      </c>
      <c r="N1172" t="str">
        <f>Raw_data_comp!$C1172&amp;Raw_data_comp!N1172</f>
        <v>4719&lt;select&gt;</v>
      </c>
      <c r="O1172" t="str">
        <f>Raw_data_comp!$C1172&amp;Raw_data_comp!O1172</f>
        <v>4719&lt;select&gt;</v>
      </c>
      <c r="P1172" t="str">
        <f>Raw_data_comp!$C1172&amp;Raw_data_comp!P1172</f>
        <v>4719&lt;select&gt;</v>
      </c>
      <c r="Q1172" t="str">
        <f>Raw_data_comp!$C1172&amp;Raw_data_comp!Q1172</f>
        <v>4719&lt;select&gt;</v>
      </c>
      <c r="R1172" t="s">
        <v>80</v>
      </c>
      <c r="S1172" t="s">
        <v>530</v>
      </c>
      <c r="T1172" t="s">
        <v>531</v>
      </c>
      <c r="Z1172" t="s">
        <v>117</v>
      </c>
      <c r="AA1172" t="s">
        <v>118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1</v>
      </c>
      <c r="AN1172">
        <v>1</v>
      </c>
    </row>
    <row r="1173" spans="1:40" x14ac:dyDescent="0.3">
      <c r="A1173" t="s">
        <v>528</v>
      </c>
      <c r="B1173">
        <v>4</v>
      </c>
      <c r="C1173" t="s">
        <v>119</v>
      </c>
      <c r="D1173" t="s">
        <v>120</v>
      </c>
      <c r="E1173" t="str">
        <f>Raw_data_comp!$C1173&amp;Raw_data_comp!E1173</f>
        <v>4721&lt;select&gt;</v>
      </c>
      <c r="F1173" t="str">
        <f>Raw_data_comp!$C1173&amp;Raw_data_comp!F1173</f>
        <v>4721&lt;select&gt;</v>
      </c>
      <c r="G1173" t="str">
        <f>Raw_data_comp!$C1173&amp;Raw_data_comp!G1173</f>
        <v>4721&lt;select&gt;</v>
      </c>
      <c r="H1173" t="str">
        <f>Raw_data_comp!$C1173&amp;Raw_data_comp!H1173</f>
        <v>4721&lt;select&gt;</v>
      </c>
      <c r="I1173" t="str">
        <f>Raw_data_comp!$C1173&amp;Raw_data_comp!I1173</f>
        <v>4721&lt;select&gt;</v>
      </c>
      <c r="J1173" t="str">
        <f>Raw_data_comp!$C1173&amp;Raw_data_comp!J1173</f>
        <v>4721&lt;select&gt;</v>
      </c>
      <c r="K1173" t="str">
        <f>Raw_data_comp!$C1173&amp;Raw_data_comp!K1173</f>
        <v>4721&lt;select&gt;</v>
      </c>
      <c r="L1173" t="str">
        <f>Raw_data_comp!$C1173&amp;Raw_data_comp!L1173</f>
        <v>4721&lt;select&gt;</v>
      </c>
      <c r="M1173" t="str">
        <f>Raw_data_comp!$C1173&amp;Raw_data_comp!M1173</f>
        <v>4721&lt;select&gt;</v>
      </c>
      <c r="N1173" t="str">
        <f>Raw_data_comp!$C1173&amp;Raw_data_comp!N1173</f>
        <v>4721&lt;select&gt;</v>
      </c>
      <c r="O1173" t="str">
        <f>Raw_data_comp!$C1173&amp;Raw_data_comp!O1173</f>
        <v>4721&lt;select&gt;</v>
      </c>
      <c r="P1173" t="str">
        <f>Raw_data_comp!$C1173&amp;Raw_data_comp!P1173</f>
        <v>4721&lt;select&gt;</v>
      </c>
      <c r="Q1173" t="str">
        <f>Raw_data_comp!$C1173&amp;Raw_data_comp!Q1173</f>
        <v>4721&lt;select&gt;</v>
      </c>
      <c r="R1173" t="s">
        <v>80</v>
      </c>
      <c r="S1173" t="s">
        <v>530</v>
      </c>
      <c r="T1173" t="s">
        <v>531</v>
      </c>
      <c r="Z1173" t="s">
        <v>119</v>
      </c>
      <c r="AA1173" t="s">
        <v>12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</row>
    <row r="1174" spans="1:40" x14ac:dyDescent="0.3">
      <c r="A1174" t="s">
        <v>528</v>
      </c>
      <c r="B1174">
        <v>4</v>
      </c>
      <c r="C1174" t="s">
        <v>121</v>
      </c>
      <c r="D1174" t="s">
        <v>122</v>
      </c>
      <c r="E1174" t="str">
        <f>Raw_data_comp!$C1174&amp;Raw_data_comp!E1174</f>
        <v>4722&lt;select&gt;</v>
      </c>
      <c r="F1174" t="str">
        <f>Raw_data_comp!$C1174&amp;Raw_data_comp!F1174</f>
        <v>4722&lt;select&gt;</v>
      </c>
      <c r="G1174" t="str">
        <f>Raw_data_comp!$C1174&amp;Raw_data_comp!G1174</f>
        <v>4722&lt;select&gt;</v>
      </c>
      <c r="H1174" t="str">
        <f>Raw_data_comp!$C1174&amp;Raw_data_comp!H1174</f>
        <v>4722&lt;select&gt;</v>
      </c>
      <c r="I1174" t="str">
        <f>Raw_data_comp!$C1174&amp;Raw_data_comp!I1174</f>
        <v>4722&lt;select&gt;</v>
      </c>
      <c r="J1174" t="str">
        <f>Raw_data_comp!$C1174&amp;Raw_data_comp!J1174</f>
        <v>4722&lt;select&gt;</v>
      </c>
      <c r="K1174" t="str">
        <f>Raw_data_comp!$C1174&amp;Raw_data_comp!K1174</f>
        <v>4722&lt;select&gt;</v>
      </c>
      <c r="L1174" t="str">
        <f>Raw_data_comp!$C1174&amp;Raw_data_comp!L1174</f>
        <v>4722&lt;select&gt;</v>
      </c>
      <c r="M1174" t="str">
        <f>Raw_data_comp!$C1174&amp;Raw_data_comp!M1174</f>
        <v>4722&lt;select&gt;</v>
      </c>
      <c r="N1174" t="str">
        <f>Raw_data_comp!$C1174&amp;Raw_data_comp!N1174</f>
        <v>4722&lt;select&gt;</v>
      </c>
      <c r="O1174" t="str">
        <f>Raw_data_comp!$C1174&amp;Raw_data_comp!O1174</f>
        <v>4722&lt;select&gt;</v>
      </c>
      <c r="P1174" t="str">
        <f>Raw_data_comp!$C1174&amp;Raw_data_comp!P1174</f>
        <v>4722&lt;select&gt;</v>
      </c>
      <c r="Q1174" t="str">
        <f>Raw_data_comp!$C1174&amp;Raw_data_comp!Q1174</f>
        <v>4722&lt;select&gt;</v>
      </c>
      <c r="R1174" t="s">
        <v>80</v>
      </c>
      <c r="S1174" t="s">
        <v>530</v>
      </c>
      <c r="T1174" t="s">
        <v>531</v>
      </c>
      <c r="Z1174" t="s">
        <v>121</v>
      </c>
      <c r="AA1174" t="s">
        <v>122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</row>
    <row r="1175" spans="1:40" x14ac:dyDescent="0.3">
      <c r="A1175" t="s">
        <v>528</v>
      </c>
      <c r="B1175">
        <v>4</v>
      </c>
      <c r="C1175" t="s">
        <v>123</v>
      </c>
      <c r="D1175" t="s">
        <v>124</v>
      </c>
      <c r="E1175" t="str">
        <f>Raw_data_comp!$C1175&amp;Raw_data_comp!E1175</f>
        <v>4723&lt;select&gt;</v>
      </c>
      <c r="F1175" t="str">
        <f>Raw_data_comp!$C1175&amp;Raw_data_comp!F1175</f>
        <v>4723&lt;select&gt;</v>
      </c>
      <c r="G1175" t="str">
        <f>Raw_data_comp!$C1175&amp;Raw_data_comp!G1175</f>
        <v>4723&lt;select&gt;</v>
      </c>
      <c r="H1175" t="str">
        <f>Raw_data_comp!$C1175&amp;Raw_data_comp!H1175</f>
        <v>4723&lt;select&gt;</v>
      </c>
      <c r="I1175" t="str">
        <f>Raw_data_comp!$C1175&amp;Raw_data_comp!I1175</f>
        <v>4723&lt;select&gt;</v>
      </c>
      <c r="J1175" t="str">
        <f>Raw_data_comp!$C1175&amp;Raw_data_comp!J1175</f>
        <v>4723&lt;select&gt;</v>
      </c>
      <c r="K1175" t="str">
        <f>Raw_data_comp!$C1175&amp;Raw_data_comp!K1175</f>
        <v>4723&lt;select&gt;</v>
      </c>
      <c r="L1175" t="str">
        <f>Raw_data_comp!$C1175&amp;Raw_data_comp!L1175</f>
        <v>4723&lt;select&gt;</v>
      </c>
      <c r="M1175" t="str">
        <f>Raw_data_comp!$C1175&amp;Raw_data_comp!M1175</f>
        <v>4723&lt;select&gt;</v>
      </c>
      <c r="N1175" t="str">
        <f>Raw_data_comp!$C1175&amp;Raw_data_comp!N1175</f>
        <v>4723&lt;select&gt;</v>
      </c>
      <c r="O1175" t="str">
        <f>Raw_data_comp!$C1175&amp;Raw_data_comp!O1175</f>
        <v>4723&lt;select&gt;</v>
      </c>
      <c r="P1175" t="str">
        <f>Raw_data_comp!$C1175&amp;Raw_data_comp!P1175</f>
        <v>4723&lt;select&gt;</v>
      </c>
      <c r="Q1175" t="str">
        <f>Raw_data_comp!$C1175&amp;Raw_data_comp!Q1175</f>
        <v>4723&lt;select&gt;</v>
      </c>
      <c r="R1175" t="s">
        <v>80</v>
      </c>
      <c r="S1175" t="s">
        <v>530</v>
      </c>
      <c r="T1175" t="s">
        <v>531</v>
      </c>
      <c r="Z1175" t="s">
        <v>123</v>
      </c>
      <c r="AA1175" t="s">
        <v>124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</row>
    <row r="1176" spans="1:40" x14ac:dyDescent="0.3">
      <c r="A1176" t="s">
        <v>528</v>
      </c>
      <c r="B1176">
        <v>4</v>
      </c>
      <c r="C1176" t="s">
        <v>125</v>
      </c>
      <c r="D1176" t="s">
        <v>126</v>
      </c>
      <c r="E1176" t="str">
        <f>Raw_data_comp!$C1176&amp;Raw_data_comp!E1176</f>
        <v>4730&lt;select&gt;</v>
      </c>
      <c r="F1176" t="str">
        <f>Raw_data_comp!$C1176&amp;Raw_data_comp!F1176</f>
        <v>4730&lt;select&gt;</v>
      </c>
      <c r="G1176" t="str">
        <f>Raw_data_comp!$C1176&amp;Raw_data_comp!G1176</f>
        <v>4730&lt;select&gt;</v>
      </c>
      <c r="H1176" t="str">
        <f>Raw_data_comp!$C1176&amp;Raw_data_comp!H1176</f>
        <v>4730&lt;select&gt;</v>
      </c>
      <c r="I1176" t="str">
        <f>Raw_data_comp!$C1176&amp;Raw_data_comp!I1176</f>
        <v>4730&lt;select&gt;</v>
      </c>
      <c r="J1176" t="str">
        <f>Raw_data_comp!$C1176&amp;Raw_data_comp!J1176</f>
        <v>4730&lt;select&gt;</v>
      </c>
      <c r="K1176" t="str">
        <f>Raw_data_comp!$C1176&amp;Raw_data_comp!K1176</f>
        <v>4730&lt;select&gt;</v>
      </c>
      <c r="L1176" t="str">
        <f>Raw_data_comp!$C1176&amp;Raw_data_comp!L1176</f>
        <v>4730&lt;select&gt;</v>
      </c>
      <c r="M1176" t="str">
        <f>Raw_data_comp!$C1176&amp;Raw_data_comp!M1176</f>
        <v>4730&lt;select&gt;</v>
      </c>
      <c r="N1176" t="str">
        <f>Raw_data_comp!$C1176&amp;Raw_data_comp!N1176</f>
        <v>4730&lt;select&gt;</v>
      </c>
      <c r="O1176" t="str">
        <f>Raw_data_comp!$C1176&amp;Raw_data_comp!O1176</f>
        <v>4730&lt;select&gt;</v>
      </c>
      <c r="P1176" t="str">
        <f>Raw_data_comp!$C1176&amp;Raw_data_comp!P1176</f>
        <v>4730&lt;select&gt;</v>
      </c>
      <c r="Q1176" t="str">
        <f>Raw_data_comp!$C1176&amp;Raw_data_comp!Q1176</f>
        <v>4730&lt;select&gt;</v>
      </c>
      <c r="R1176" t="s">
        <v>80</v>
      </c>
      <c r="S1176" t="s">
        <v>530</v>
      </c>
      <c r="T1176" t="s">
        <v>531</v>
      </c>
      <c r="Z1176" t="s">
        <v>125</v>
      </c>
      <c r="AA1176" t="s">
        <v>126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</row>
    <row r="1177" spans="1:40" x14ac:dyDescent="0.3">
      <c r="A1177" t="s">
        <v>528</v>
      </c>
      <c r="B1177">
        <v>4</v>
      </c>
      <c r="C1177" t="s">
        <v>127</v>
      </c>
      <c r="D1177" t="s">
        <v>128</v>
      </c>
      <c r="E1177" t="str">
        <f>Raw_data_comp!$C1177&amp;Raw_data_comp!E1177</f>
        <v>4741&lt;select&gt;</v>
      </c>
      <c r="F1177" t="str">
        <f>Raw_data_comp!$C1177&amp;Raw_data_comp!F1177</f>
        <v>4741&lt;select&gt;</v>
      </c>
      <c r="G1177" t="str">
        <f>Raw_data_comp!$C1177&amp;Raw_data_comp!G1177</f>
        <v>4741&lt;select&gt;</v>
      </c>
      <c r="H1177" t="str">
        <f>Raw_data_comp!$C1177&amp;Raw_data_comp!H1177</f>
        <v>4741&lt;select&gt;</v>
      </c>
      <c r="I1177" t="str">
        <f>Raw_data_comp!$C1177&amp;Raw_data_comp!I1177</f>
        <v>4741&lt;select&gt;</v>
      </c>
      <c r="J1177" t="str">
        <f>Raw_data_comp!$C1177&amp;Raw_data_comp!J1177</f>
        <v>4741&lt;select&gt;</v>
      </c>
      <c r="K1177" t="str">
        <f>Raw_data_comp!$C1177&amp;Raw_data_comp!K1177</f>
        <v>4741&lt;select&gt;</v>
      </c>
      <c r="L1177" t="str">
        <f>Raw_data_comp!$C1177&amp;Raw_data_comp!L1177</f>
        <v>4741&lt;select&gt;</v>
      </c>
      <c r="M1177" t="str">
        <f>Raw_data_comp!$C1177&amp;Raw_data_comp!M1177</f>
        <v>4741&lt;select&gt;</v>
      </c>
      <c r="N1177" t="str">
        <f>Raw_data_comp!$C1177&amp;Raw_data_comp!N1177</f>
        <v>4741&lt;select&gt;</v>
      </c>
      <c r="O1177" t="str">
        <f>Raw_data_comp!$C1177&amp;Raw_data_comp!O1177</f>
        <v>4741&lt;select&gt;</v>
      </c>
      <c r="P1177" t="str">
        <f>Raw_data_comp!$C1177&amp;Raw_data_comp!P1177</f>
        <v>4741&lt;select&gt;</v>
      </c>
      <c r="Q1177" t="str">
        <f>Raw_data_comp!$C1177&amp;Raw_data_comp!Q1177</f>
        <v>4741&lt;select&gt;</v>
      </c>
      <c r="R1177" t="s">
        <v>80</v>
      </c>
      <c r="S1177" t="s">
        <v>530</v>
      </c>
      <c r="T1177" t="s">
        <v>531</v>
      </c>
      <c r="Z1177" t="s">
        <v>127</v>
      </c>
      <c r="AA1177" t="s">
        <v>128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</row>
    <row r="1178" spans="1:40" x14ac:dyDescent="0.3">
      <c r="A1178" t="s">
        <v>528</v>
      </c>
      <c r="B1178">
        <v>4</v>
      </c>
      <c r="C1178" t="s">
        <v>129</v>
      </c>
      <c r="D1178" t="s">
        <v>130</v>
      </c>
      <c r="E1178" t="str">
        <f>Raw_data_comp!$C1178&amp;Raw_data_comp!E1178</f>
        <v>4742&lt;select&gt;</v>
      </c>
      <c r="F1178" t="str">
        <f>Raw_data_comp!$C1178&amp;Raw_data_comp!F1178</f>
        <v>4742&lt;select&gt;</v>
      </c>
      <c r="G1178" t="str">
        <f>Raw_data_comp!$C1178&amp;Raw_data_comp!G1178</f>
        <v>4742&lt;select&gt;</v>
      </c>
      <c r="H1178" t="str">
        <f>Raw_data_comp!$C1178&amp;Raw_data_comp!H1178</f>
        <v>4742&lt;select&gt;</v>
      </c>
      <c r="I1178" t="str">
        <f>Raw_data_comp!$C1178&amp;Raw_data_comp!I1178</f>
        <v>4742&lt;select&gt;</v>
      </c>
      <c r="J1178" t="str">
        <f>Raw_data_comp!$C1178&amp;Raw_data_comp!J1178</f>
        <v>4742&lt;select&gt;</v>
      </c>
      <c r="K1178" t="str">
        <f>Raw_data_comp!$C1178&amp;Raw_data_comp!K1178</f>
        <v>4742&lt;select&gt;</v>
      </c>
      <c r="L1178" t="str">
        <f>Raw_data_comp!$C1178&amp;Raw_data_comp!L1178</f>
        <v>4742&lt;select&gt;</v>
      </c>
      <c r="M1178" t="str">
        <f>Raw_data_comp!$C1178&amp;Raw_data_comp!M1178</f>
        <v>4742&lt;select&gt;</v>
      </c>
      <c r="N1178" t="str">
        <f>Raw_data_comp!$C1178&amp;Raw_data_comp!N1178</f>
        <v>4742&lt;select&gt;</v>
      </c>
      <c r="O1178" t="str">
        <f>Raw_data_comp!$C1178&amp;Raw_data_comp!O1178</f>
        <v>4742&lt;select&gt;</v>
      </c>
      <c r="P1178" t="str">
        <f>Raw_data_comp!$C1178&amp;Raw_data_comp!P1178</f>
        <v>4742&lt;select&gt;</v>
      </c>
      <c r="Q1178" t="str">
        <f>Raw_data_comp!$C1178&amp;Raw_data_comp!Q1178</f>
        <v>4742&lt;select&gt;</v>
      </c>
      <c r="R1178" t="s">
        <v>80</v>
      </c>
      <c r="S1178" t="s">
        <v>530</v>
      </c>
      <c r="T1178" t="s">
        <v>531</v>
      </c>
      <c r="Z1178" t="s">
        <v>129</v>
      </c>
      <c r="AA1178" t="s">
        <v>130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</row>
    <row r="1179" spans="1:40" x14ac:dyDescent="0.3">
      <c r="A1179" t="s">
        <v>528</v>
      </c>
      <c r="B1179">
        <v>4</v>
      </c>
      <c r="C1179" t="s">
        <v>131</v>
      </c>
      <c r="D1179" t="s">
        <v>132</v>
      </c>
      <c r="E1179" t="str">
        <f>Raw_data_comp!$C1179&amp;Raw_data_comp!E1179</f>
        <v>4751&lt;select&gt;</v>
      </c>
      <c r="F1179" t="str">
        <f>Raw_data_comp!$C1179&amp;Raw_data_comp!F1179</f>
        <v>4751&lt;select&gt;</v>
      </c>
      <c r="G1179" t="str">
        <f>Raw_data_comp!$C1179&amp;Raw_data_comp!G1179</f>
        <v>4751&lt;select&gt;</v>
      </c>
      <c r="H1179" t="str">
        <f>Raw_data_comp!$C1179&amp;Raw_data_comp!H1179</f>
        <v>4751&lt;select&gt;</v>
      </c>
      <c r="I1179" t="str">
        <f>Raw_data_comp!$C1179&amp;Raw_data_comp!I1179</f>
        <v>4751&lt;select&gt;</v>
      </c>
      <c r="J1179" t="str">
        <f>Raw_data_comp!$C1179&amp;Raw_data_comp!J1179</f>
        <v>4751&lt;select&gt;</v>
      </c>
      <c r="K1179" t="str">
        <f>Raw_data_comp!$C1179&amp;Raw_data_comp!K1179</f>
        <v>4751&lt;select&gt;</v>
      </c>
      <c r="L1179" t="str">
        <f>Raw_data_comp!$C1179&amp;Raw_data_comp!L1179</f>
        <v>4751&lt;select&gt;</v>
      </c>
      <c r="M1179" t="str">
        <f>Raw_data_comp!$C1179&amp;Raw_data_comp!M1179</f>
        <v>4751&lt;select&gt;</v>
      </c>
      <c r="N1179" t="str">
        <f>Raw_data_comp!$C1179&amp;Raw_data_comp!N1179</f>
        <v>4751&lt;select&gt;</v>
      </c>
      <c r="O1179" t="str">
        <f>Raw_data_comp!$C1179&amp;Raw_data_comp!O1179</f>
        <v>4751&lt;select&gt;</v>
      </c>
      <c r="P1179" t="str">
        <f>Raw_data_comp!$C1179&amp;Raw_data_comp!P1179</f>
        <v>4751&lt;select&gt;</v>
      </c>
      <c r="Q1179" t="str">
        <f>Raw_data_comp!$C1179&amp;Raw_data_comp!Q1179</f>
        <v>4751&lt;select&gt;</v>
      </c>
      <c r="R1179" t="s">
        <v>80</v>
      </c>
      <c r="S1179" t="s">
        <v>530</v>
      </c>
      <c r="T1179" t="s">
        <v>531</v>
      </c>
      <c r="Z1179" t="s">
        <v>131</v>
      </c>
      <c r="AA1179" t="s">
        <v>132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1</v>
      </c>
      <c r="AL1179">
        <v>1</v>
      </c>
      <c r="AM1179">
        <v>1</v>
      </c>
      <c r="AN1179">
        <v>1</v>
      </c>
    </row>
    <row r="1180" spans="1:40" x14ac:dyDescent="0.3">
      <c r="A1180" t="s">
        <v>528</v>
      </c>
      <c r="B1180">
        <v>4</v>
      </c>
      <c r="C1180" t="s">
        <v>133</v>
      </c>
      <c r="D1180" t="s">
        <v>134</v>
      </c>
      <c r="E1180" t="str">
        <f>Raw_data_comp!$C1180&amp;Raw_data_comp!E1180</f>
        <v>4752&lt;select&gt;</v>
      </c>
      <c r="F1180" t="str">
        <f>Raw_data_comp!$C1180&amp;Raw_data_comp!F1180</f>
        <v>4752&lt;select&gt;</v>
      </c>
      <c r="G1180" t="str">
        <f>Raw_data_comp!$C1180&amp;Raw_data_comp!G1180</f>
        <v>4752&lt;select&gt;</v>
      </c>
      <c r="H1180" t="str">
        <f>Raw_data_comp!$C1180&amp;Raw_data_comp!H1180</f>
        <v>4752&lt;select&gt;</v>
      </c>
      <c r="I1180" t="str">
        <f>Raw_data_comp!$C1180&amp;Raw_data_comp!I1180</f>
        <v>4752&lt;select&gt;</v>
      </c>
      <c r="J1180" t="str">
        <f>Raw_data_comp!$C1180&amp;Raw_data_comp!J1180</f>
        <v>4752&lt;select&gt;</v>
      </c>
      <c r="K1180" t="str">
        <f>Raw_data_comp!$C1180&amp;Raw_data_comp!K1180</f>
        <v>4752&lt;select&gt;</v>
      </c>
      <c r="L1180" t="str">
        <f>Raw_data_comp!$C1180&amp;Raw_data_comp!L1180</f>
        <v>4752&lt;select&gt;</v>
      </c>
      <c r="M1180" t="str">
        <f>Raw_data_comp!$C1180&amp;Raw_data_comp!M1180</f>
        <v>4752&lt;select&gt;</v>
      </c>
      <c r="N1180" t="str">
        <f>Raw_data_comp!$C1180&amp;Raw_data_comp!N1180</f>
        <v>4752&lt;select&gt;</v>
      </c>
      <c r="O1180" t="str">
        <f>Raw_data_comp!$C1180&amp;Raw_data_comp!O1180</f>
        <v>4752&lt;select&gt;</v>
      </c>
      <c r="P1180" t="str">
        <f>Raw_data_comp!$C1180&amp;Raw_data_comp!P1180</f>
        <v>4752&lt;select&gt;</v>
      </c>
      <c r="Q1180" t="str">
        <f>Raw_data_comp!$C1180&amp;Raw_data_comp!Q1180</f>
        <v>4752&lt;select&gt;</v>
      </c>
      <c r="R1180" t="s">
        <v>80</v>
      </c>
      <c r="S1180" t="s">
        <v>530</v>
      </c>
      <c r="T1180" t="s">
        <v>531</v>
      </c>
      <c r="Z1180" t="s">
        <v>133</v>
      </c>
      <c r="AA1180" t="s">
        <v>134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</row>
    <row r="1181" spans="1:40" x14ac:dyDescent="0.3">
      <c r="A1181" t="s">
        <v>528</v>
      </c>
      <c r="B1181">
        <v>4</v>
      </c>
      <c r="C1181" t="s">
        <v>135</v>
      </c>
      <c r="D1181" t="s">
        <v>136</v>
      </c>
      <c r="E1181" t="str">
        <f>Raw_data_comp!$C1181&amp;Raw_data_comp!E1181</f>
        <v>4753&lt;select&gt;</v>
      </c>
      <c r="F1181" t="str">
        <f>Raw_data_comp!$C1181&amp;Raw_data_comp!F1181</f>
        <v>4753&lt;select&gt;</v>
      </c>
      <c r="G1181" t="str">
        <f>Raw_data_comp!$C1181&amp;Raw_data_comp!G1181</f>
        <v>4753&lt;select&gt;</v>
      </c>
      <c r="H1181" t="str">
        <f>Raw_data_comp!$C1181&amp;Raw_data_comp!H1181</f>
        <v>4753&lt;select&gt;</v>
      </c>
      <c r="I1181" t="str">
        <f>Raw_data_comp!$C1181&amp;Raw_data_comp!I1181</f>
        <v>4753&lt;select&gt;</v>
      </c>
      <c r="J1181" t="str">
        <f>Raw_data_comp!$C1181&amp;Raw_data_comp!J1181</f>
        <v>4753&lt;select&gt;</v>
      </c>
      <c r="K1181" t="str">
        <f>Raw_data_comp!$C1181&amp;Raw_data_comp!K1181</f>
        <v>4753&lt;select&gt;</v>
      </c>
      <c r="L1181" t="str">
        <f>Raw_data_comp!$C1181&amp;Raw_data_comp!L1181</f>
        <v>4753&lt;select&gt;</v>
      </c>
      <c r="M1181" t="str">
        <f>Raw_data_comp!$C1181&amp;Raw_data_comp!M1181</f>
        <v>4753&lt;select&gt;</v>
      </c>
      <c r="N1181" t="str">
        <f>Raw_data_comp!$C1181&amp;Raw_data_comp!N1181</f>
        <v>4753&lt;select&gt;</v>
      </c>
      <c r="O1181" t="str">
        <f>Raw_data_comp!$C1181&amp;Raw_data_comp!O1181</f>
        <v>4753&lt;select&gt;</v>
      </c>
      <c r="P1181" t="str">
        <f>Raw_data_comp!$C1181&amp;Raw_data_comp!P1181</f>
        <v>4753&lt;select&gt;</v>
      </c>
      <c r="Q1181" t="str">
        <f>Raw_data_comp!$C1181&amp;Raw_data_comp!Q1181</f>
        <v>4753&lt;select&gt;</v>
      </c>
      <c r="R1181" t="s">
        <v>80</v>
      </c>
      <c r="S1181" t="s">
        <v>530</v>
      </c>
      <c r="T1181" t="s">
        <v>531</v>
      </c>
      <c r="Z1181" t="s">
        <v>135</v>
      </c>
      <c r="AA1181" t="s">
        <v>136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</row>
    <row r="1182" spans="1:40" x14ac:dyDescent="0.3">
      <c r="A1182" t="s">
        <v>528</v>
      </c>
      <c r="B1182">
        <v>4</v>
      </c>
      <c r="C1182" t="s">
        <v>137</v>
      </c>
      <c r="D1182" t="s">
        <v>138</v>
      </c>
      <c r="E1182" t="str">
        <f>Raw_data_comp!$C1182&amp;Raw_data_comp!E1182</f>
        <v>4759&lt;select&gt;</v>
      </c>
      <c r="F1182" t="str">
        <f>Raw_data_comp!$C1182&amp;Raw_data_comp!F1182</f>
        <v>4759&lt;select&gt;</v>
      </c>
      <c r="G1182" t="str">
        <f>Raw_data_comp!$C1182&amp;Raw_data_comp!G1182</f>
        <v>4759&lt;select&gt;</v>
      </c>
      <c r="H1182" t="str">
        <f>Raw_data_comp!$C1182&amp;Raw_data_comp!H1182</f>
        <v>4759&lt;select&gt;</v>
      </c>
      <c r="I1182" t="str">
        <f>Raw_data_comp!$C1182&amp;Raw_data_comp!I1182</f>
        <v>4759&lt;select&gt;</v>
      </c>
      <c r="J1182" t="str">
        <f>Raw_data_comp!$C1182&amp;Raw_data_comp!J1182</f>
        <v>4759&lt;select&gt;</v>
      </c>
      <c r="K1182" t="str">
        <f>Raw_data_comp!$C1182&amp;Raw_data_comp!K1182</f>
        <v>4759&lt;select&gt;</v>
      </c>
      <c r="L1182" t="str">
        <f>Raw_data_comp!$C1182&amp;Raw_data_comp!L1182</f>
        <v>4759&lt;select&gt;</v>
      </c>
      <c r="M1182" t="str">
        <f>Raw_data_comp!$C1182&amp;Raw_data_comp!M1182</f>
        <v>4759&lt;select&gt;</v>
      </c>
      <c r="N1182" t="str">
        <f>Raw_data_comp!$C1182&amp;Raw_data_comp!N1182</f>
        <v>4759&lt;select&gt;</v>
      </c>
      <c r="O1182" t="str">
        <f>Raw_data_comp!$C1182&amp;Raw_data_comp!O1182</f>
        <v>4759&lt;select&gt;</v>
      </c>
      <c r="P1182" t="str">
        <f>Raw_data_comp!$C1182&amp;Raw_data_comp!P1182</f>
        <v>4759&lt;select&gt;</v>
      </c>
      <c r="Q1182" t="str">
        <f>Raw_data_comp!$C1182&amp;Raw_data_comp!Q1182</f>
        <v>4759&lt;select&gt;</v>
      </c>
      <c r="R1182" t="s">
        <v>80</v>
      </c>
      <c r="S1182" t="s">
        <v>530</v>
      </c>
      <c r="T1182" t="s">
        <v>531</v>
      </c>
      <c r="Z1182" t="s">
        <v>137</v>
      </c>
      <c r="AA1182" t="s">
        <v>138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</row>
    <row r="1183" spans="1:40" x14ac:dyDescent="0.3">
      <c r="A1183" t="s">
        <v>528</v>
      </c>
      <c r="B1183">
        <v>4</v>
      </c>
      <c r="C1183" t="s">
        <v>139</v>
      </c>
      <c r="D1183" t="s">
        <v>140</v>
      </c>
      <c r="E1183" t="str">
        <f>Raw_data_comp!$C1183&amp;Raw_data_comp!E1183</f>
        <v>4761&lt;select&gt;</v>
      </c>
      <c r="F1183" t="str">
        <f>Raw_data_comp!$C1183&amp;Raw_data_comp!F1183</f>
        <v>4761&lt;select&gt;</v>
      </c>
      <c r="G1183" t="str">
        <f>Raw_data_comp!$C1183&amp;Raw_data_comp!G1183</f>
        <v>4761&lt;select&gt;</v>
      </c>
      <c r="H1183" t="str">
        <f>Raw_data_comp!$C1183&amp;Raw_data_comp!H1183</f>
        <v>4761&lt;select&gt;</v>
      </c>
      <c r="I1183" t="str">
        <f>Raw_data_comp!$C1183&amp;Raw_data_comp!I1183</f>
        <v>4761&lt;select&gt;</v>
      </c>
      <c r="J1183" t="str">
        <f>Raw_data_comp!$C1183&amp;Raw_data_comp!J1183</f>
        <v>4761&lt;select&gt;</v>
      </c>
      <c r="K1183" t="str">
        <f>Raw_data_comp!$C1183&amp;Raw_data_comp!K1183</f>
        <v>4761&lt;select&gt;</v>
      </c>
      <c r="L1183" t="str">
        <f>Raw_data_comp!$C1183&amp;Raw_data_comp!L1183</f>
        <v>4761&lt;select&gt;</v>
      </c>
      <c r="M1183" t="str">
        <f>Raw_data_comp!$C1183&amp;Raw_data_comp!M1183</f>
        <v>4761&lt;select&gt;</v>
      </c>
      <c r="N1183" t="str">
        <f>Raw_data_comp!$C1183&amp;Raw_data_comp!N1183</f>
        <v>4761&lt;select&gt;</v>
      </c>
      <c r="O1183" t="str">
        <f>Raw_data_comp!$C1183&amp;Raw_data_comp!O1183</f>
        <v>4761&lt;select&gt;</v>
      </c>
      <c r="P1183" t="str">
        <f>Raw_data_comp!$C1183&amp;Raw_data_comp!P1183</f>
        <v>4761&lt;select&gt;</v>
      </c>
      <c r="Q1183" t="str">
        <f>Raw_data_comp!$C1183&amp;Raw_data_comp!Q1183</f>
        <v>4761&lt;select&gt;</v>
      </c>
      <c r="R1183" t="s">
        <v>80</v>
      </c>
      <c r="S1183" t="s">
        <v>530</v>
      </c>
      <c r="T1183" t="s">
        <v>531</v>
      </c>
      <c r="Z1183" t="s">
        <v>139</v>
      </c>
      <c r="AA1183" t="s">
        <v>140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1</v>
      </c>
      <c r="AN1183">
        <v>1</v>
      </c>
    </row>
    <row r="1184" spans="1:40" x14ac:dyDescent="0.3">
      <c r="A1184" t="s">
        <v>528</v>
      </c>
      <c r="B1184">
        <v>4</v>
      </c>
      <c r="C1184" t="s">
        <v>141</v>
      </c>
      <c r="D1184" t="s">
        <v>142</v>
      </c>
      <c r="E1184" t="str">
        <f>Raw_data_comp!$C1184&amp;Raw_data_comp!E1184</f>
        <v>4762&lt;select&gt;</v>
      </c>
      <c r="F1184" t="str">
        <f>Raw_data_comp!$C1184&amp;Raw_data_comp!F1184</f>
        <v>4762&lt;select&gt;</v>
      </c>
      <c r="G1184" t="str">
        <f>Raw_data_comp!$C1184&amp;Raw_data_comp!G1184</f>
        <v>4762&lt;select&gt;</v>
      </c>
      <c r="H1184" t="str">
        <f>Raw_data_comp!$C1184&amp;Raw_data_comp!H1184</f>
        <v>4762&lt;select&gt;</v>
      </c>
      <c r="I1184" t="str">
        <f>Raw_data_comp!$C1184&amp;Raw_data_comp!I1184</f>
        <v>4762&lt;select&gt;</v>
      </c>
      <c r="J1184" t="str">
        <f>Raw_data_comp!$C1184&amp;Raw_data_comp!J1184</f>
        <v>4762&lt;select&gt;</v>
      </c>
      <c r="K1184" t="str">
        <f>Raw_data_comp!$C1184&amp;Raw_data_comp!K1184</f>
        <v>4762&lt;select&gt;</v>
      </c>
      <c r="L1184" t="str">
        <f>Raw_data_comp!$C1184&amp;Raw_data_comp!L1184</f>
        <v>4762&lt;select&gt;</v>
      </c>
      <c r="M1184" t="str">
        <f>Raw_data_comp!$C1184&amp;Raw_data_comp!M1184</f>
        <v>4762&lt;select&gt;</v>
      </c>
      <c r="N1184" t="str">
        <f>Raw_data_comp!$C1184&amp;Raw_data_comp!N1184</f>
        <v>4762&lt;select&gt;</v>
      </c>
      <c r="O1184" t="str">
        <f>Raw_data_comp!$C1184&amp;Raw_data_comp!O1184</f>
        <v>4762&lt;select&gt;</v>
      </c>
      <c r="P1184" t="str">
        <f>Raw_data_comp!$C1184&amp;Raw_data_comp!P1184</f>
        <v>4762&lt;select&gt;</v>
      </c>
      <c r="Q1184" t="str">
        <f>Raw_data_comp!$C1184&amp;Raw_data_comp!Q1184</f>
        <v>4762&lt;select&gt;</v>
      </c>
      <c r="R1184" t="s">
        <v>80</v>
      </c>
      <c r="S1184" t="s">
        <v>530</v>
      </c>
      <c r="T1184" t="s">
        <v>531</v>
      </c>
      <c r="Z1184" t="s">
        <v>141</v>
      </c>
      <c r="AA1184" t="s">
        <v>142</v>
      </c>
      <c r="AB1184">
        <v>1</v>
      </c>
      <c r="AC1184">
        <v>1</v>
      </c>
      <c r="AD1184">
        <v>1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</row>
    <row r="1185" spans="1:40" x14ac:dyDescent="0.3">
      <c r="A1185" t="s">
        <v>528</v>
      </c>
      <c r="B1185">
        <v>4</v>
      </c>
      <c r="C1185" t="s">
        <v>143</v>
      </c>
      <c r="D1185" t="s">
        <v>144</v>
      </c>
      <c r="E1185" t="str">
        <f>Raw_data_comp!$C1185&amp;Raw_data_comp!E1185</f>
        <v>4763&lt;select&gt;</v>
      </c>
      <c r="F1185" t="str">
        <f>Raw_data_comp!$C1185&amp;Raw_data_comp!F1185</f>
        <v>4763&lt;select&gt;</v>
      </c>
      <c r="G1185" t="str">
        <f>Raw_data_comp!$C1185&amp;Raw_data_comp!G1185</f>
        <v>4763&lt;select&gt;</v>
      </c>
      <c r="H1185" t="str">
        <f>Raw_data_comp!$C1185&amp;Raw_data_comp!H1185</f>
        <v>4763&lt;select&gt;</v>
      </c>
      <c r="I1185" t="str">
        <f>Raw_data_comp!$C1185&amp;Raw_data_comp!I1185</f>
        <v>4763&lt;select&gt;</v>
      </c>
      <c r="J1185" t="str">
        <f>Raw_data_comp!$C1185&amp;Raw_data_comp!J1185</f>
        <v>4763&lt;select&gt;</v>
      </c>
      <c r="K1185" t="str">
        <f>Raw_data_comp!$C1185&amp;Raw_data_comp!K1185</f>
        <v>4763&lt;select&gt;</v>
      </c>
      <c r="L1185" t="str">
        <f>Raw_data_comp!$C1185&amp;Raw_data_comp!L1185</f>
        <v>4763&lt;select&gt;</v>
      </c>
      <c r="M1185" t="str">
        <f>Raw_data_comp!$C1185&amp;Raw_data_comp!M1185</f>
        <v>4763&lt;select&gt;</v>
      </c>
      <c r="N1185" t="str">
        <f>Raw_data_comp!$C1185&amp;Raw_data_comp!N1185</f>
        <v>4763&lt;select&gt;</v>
      </c>
      <c r="O1185" t="str">
        <f>Raw_data_comp!$C1185&amp;Raw_data_comp!O1185</f>
        <v>4763&lt;select&gt;</v>
      </c>
      <c r="P1185" t="str">
        <f>Raw_data_comp!$C1185&amp;Raw_data_comp!P1185</f>
        <v>4763&lt;select&gt;</v>
      </c>
      <c r="Q1185" t="str">
        <f>Raw_data_comp!$C1185&amp;Raw_data_comp!Q1185</f>
        <v>4763&lt;select&gt;</v>
      </c>
      <c r="R1185" t="s">
        <v>80</v>
      </c>
      <c r="S1185" t="s">
        <v>530</v>
      </c>
      <c r="T1185" t="s">
        <v>531</v>
      </c>
      <c r="Z1185" t="s">
        <v>143</v>
      </c>
      <c r="AA1185" t="s">
        <v>144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</row>
    <row r="1186" spans="1:40" x14ac:dyDescent="0.3">
      <c r="A1186" t="s">
        <v>528</v>
      </c>
      <c r="B1186">
        <v>4</v>
      </c>
      <c r="C1186" t="s">
        <v>145</v>
      </c>
      <c r="D1186" t="s">
        <v>146</v>
      </c>
      <c r="E1186" t="str">
        <f>Raw_data_comp!$C1186&amp;Raw_data_comp!E1186</f>
        <v>4764&lt;select&gt;</v>
      </c>
      <c r="F1186" t="str">
        <f>Raw_data_comp!$C1186&amp;Raw_data_comp!F1186</f>
        <v>4764&lt;select&gt;</v>
      </c>
      <c r="G1186" t="str">
        <f>Raw_data_comp!$C1186&amp;Raw_data_comp!G1186</f>
        <v>4764&lt;select&gt;</v>
      </c>
      <c r="H1186" t="str">
        <f>Raw_data_comp!$C1186&amp;Raw_data_comp!H1186</f>
        <v>4764&lt;select&gt;</v>
      </c>
      <c r="I1186" t="str">
        <f>Raw_data_comp!$C1186&amp;Raw_data_comp!I1186</f>
        <v>4764&lt;select&gt;</v>
      </c>
      <c r="J1186" t="str">
        <f>Raw_data_comp!$C1186&amp;Raw_data_comp!J1186</f>
        <v>4764&lt;select&gt;</v>
      </c>
      <c r="K1186" t="str">
        <f>Raw_data_comp!$C1186&amp;Raw_data_comp!K1186</f>
        <v>4764&lt;select&gt;</v>
      </c>
      <c r="L1186" t="str">
        <f>Raw_data_comp!$C1186&amp;Raw_data_comp!L1186</f>
        <v>4764&lt;select&gt;</v>
      </c>
      <c r="M1186" t="str">
        <f>Raw_data_comp!$C1186&amp;Raw_data_comp!M1186</f>
        <v>4764&lt;select&gt;</v>
      </c>
      <c r="N1186" t="str">
        <f>Raw_data_comp!$C1186&amp;Raw_data_comp!N1186</f>
        <v>4764&lt;select&gt;</v>
      </c>
      <c r="O1186" t="str">
        <f>Raw_data_comp!$C1186&amp;Raw_data_comp!O1186</f>
        <v>4764&lt;select&gt;</v>
      </c>
      <c r="P1186" t="str">
        <f>Raw_data_comp!$C1186&amp;Raw_data_comp!P1186</f>
        <v>4764&lt;select&gt;</v>
      </c>
      <c r="Q1186" t="str">
        <f>Raw_data_comp!$C1186&amp;Raw_data_comp!Q1186</f>
        <v>4764&lt;select&gt;</v>
      </c>
      <c r="R1186" t="s">
        <v>80</v>
      </c>
      <c r="S1186" t="s">
        <v>530</v>
      </c>
      <c r="T1186" t="s">
        <v>531</v>
      </c>
      <c r="Z1186" t="s">
        <v>145</v>
      </c>
      <c r="AA1186" t="s">
        <v>146</v>
      </c>
      <c r="AB1186">
        <v>1</v>
      </c>
      <c r="AC1186">
        <v>1</v>
      </c>
      <c r="AD1186">
        <v>1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</row>
    <row r="1187" spans="1:40" x14ac:dyDescent="0.3">
      <c r="A1187" t="s">
        <v>528</v>
      </c>
      <c r="B1187">
        <v>4</v>
      </c>
      <c r="C1187" t="s">
        <v>147</v>
      </c>
      <c r="D1187" t="s">
        <v>148</v>
      </c>
      <c r="E1187" t="str">
        <f>Raw_data_comp!$C1187&amp;Raw_data_comp!E1187</f>
        <v>4771&lt;select&gt;</v>
      </c>
      <c r="F1187" t="str">
        <f>Raw_data_comp!$C1187&amp;Raw_data_comp!F1187</f>
        <v>4771&lt;select&gt;</v>
      </c>
      <c r="G1187" t="str">
        <f>Raw_data_comp!$C1187&amp;Raw_data_comp!G1187</f>
        <v>4771&lt;select&gt;</v>
      </c>
      <c r="H1187" t="str">
        <f>Raw_data_comp!$C1187&amp;Raw_data_comp!H1187</f>
        <v>4771&lt;select&gt;</v>
      </c>
      <c r="I1187" t="str">
        <f>Raw_data_comp!$C1187&amp;Raw_data_comp!I1187</f>
        <v>4771&lt;select&gt;</v>
      </c>
      <c r="J1187" t="str">
        <f>Raw_data_comp!$C1187&amp;Raw_data_comp!J1187</f>
        <v>4771&lt;select&gt;</v>
      </c>
      <c r="K1187" t="str">
        <f>Raw_data_comp!$C1187&amp;Raw_data_comp!K1187</f>
        <v>4771&lt;select&gt;</v>
      </c>
      <c r="L1187" t="str">
        <f>Raw_data_comp!$C1187&amp;Raw_data_comp!L1187</f>
        <v>4771&lt;select&gt;</v>
      </c>
      <c r="M1187" t="str">
        <f>Raw_data_comp!$C1187&amp;Raw_data_comp!M1187</f>
        <v>4771&lt;select&gt;</v>
      </c>
      <c r="N1187" t="str">
        <f>Raw_data_comp!$C1187&amp;Raw_data_comp!N1187</f>
        <v>4771&lt;select&gt;</v>
      </c>
      <c r="O1187" t="str">
        <f>Raw_data_comp!$C1187&amp;Raw_data_comp!O1187</f>
        <v>4771&lt;select&gt;</v>
      </c>
      <c r="P1187" t="str">
        <f>Raw_data_comp!$C1187&amp;Raw_data_comp!P1187</f>
        <v>4771&lt;select&gt;</v>
      </c>
      <c r="Q1187" t="str">
        <f>Raw_data_comp!$C1187&amp;Raw_data_comp!Q1187</f>
        <v>4771&lt;select&gt;</v>
      </c>
      <c r="R1187" t="s">
        <v>80</v>
      </c>
      <c r="S1187" t="s">
        <v>530</v>
      </c>
      <c r="T1187" t="s">
        <v>531</v>
      </c>
      <c r="Z1187" t="s">
        <v>147</v>
      </c>
      <c r="AA1187" t="s">
        <v>148</v>
      </c>
      <c r="AB1187">
        <v>1</v>
      </c>
      <c r="AC1187">
        <v>1</v>
      </c>
      <c r="AD1187">
        <v>1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1</v>
      </c>
      <c r="AN1187">
        <v>1</v>
      </c>
    </row>
    <row r="1188" spans="1:40" x14ac:dyDescent="0.3">
      <c r="A1188" t="s">
        <v>528</v>
      </c>
      <c r="B1188">
        <v>4</v>
      </c>
      <c r="C1188" t="s">
        <v>149</v>
      </c>
      <c r="D1188" t="s">
        <v>150</v>
      </c>
      <c r="E1188" t="str">
        <f>Raw_data_comp!$C1188&amp;Raw_data_comp!E1188</f>
        <v>4772&lt;select&gt;</v>
      </c>
      <c r="F1188" t="str">
        <f>Raw_data_comp!$C1188&amp;Raw_data_comp!F1188</f>
        <v>4772&lt;select&gt;</v>
      </c>
      <c r="G1188" t="str">
        <f>Raw_data_comp!$C1188&amp;Raw_data_comp!G1188</f>
        <v>4772&lt;select&gt;</v>
      </c>
      <c r="H1188" t="str">
        <f>Raw_data_comp!$C1188&amp;Raw_data_comp!H1188</f>
        <v>4772&lt;select&gt;</v>
      </c>
      <c r="I1188" t="str">
        <f>Raw_data_comp!$C1188&amp;Raw_data_comp!I1188</f>
        <v>4772&lt;select&gt;</v>
      </c>
      <c r="J1188" t="str">
        <f>Raw_data_comp!$C1188&amp;Raw_data_comp!J1188</f>
        <v>4772&lt;select&gt;</v>
      </c>
      <c r="K1188" t="str">
        <f>Raw_data_comp!$C1188&amp;Raw_data_comp!K1188</f>
        <v>4772&lt;select&gt;</v>
      </c>
      <c r="L1188" t="str">
        <f>Raw_data_comp!$C1188&amp;Raw_data_comp!L1188</f>
        <v>4772&lt;select&gt;</v>
      </c>
      <c r="M1188" t="str">
        <f>Raw_data_comp!$C1188&amp;Raw_data_comp!M1188</f>
        <v>4772&lt;select&gt;</v>
      </c>
      <c r="N1188" t="str">
        <f>Raw_data_comp!$C1188&amp;Raw_data_comp!N1188</f>
        <v>4772&lt;select&gt;</v>
      </c>
      <c r="O1188" t="str">
        <f>Raw_data_comp!$C1188&amp;Raw_data_comp!O1188</f>
        <v>4772&lt;select&gt;</v>
      </c>
      <c r="P1188" t="str">
        <f>Raw_data_comp!$C1188&amp;Raw_data_comp!P1188</f>
        <v>4772&lt;select&gt;</v>
      </c>
      <c r="Q1188" t="str">
        <f>Raw_data_comp!$C1188&amp;Raw_data_comp!Q1188</f>
        <v>4772&lt;select&gt;</v>
      </c>
      <c r="R1188" t="s">
        <v>80</v>
      </c>
      <c r="S1188" t="s">
        <v>530</v>
      </c>
      <c r="T1188" t="s">
        <v>531</v>
      </c>
      <c r="Z1188" t="s">
        <v>149</v>
      </c>
      <c r="AA1188" t="s">
        <v>150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1</v>
      </c>
      <c r="AN1188">
        <v>1</v>
      </c>
    </row>
    <row r="1189" spans="1:40" x14ac:dyDescent="0.3">
      <c r="A1189" t="s">
        <v>528</v>
      </c>
      <c r="B1189">
        <v>4</v>
      </c>
      <c r="C1189" t="s">
        <v>151</v>
      </c>
      <c r="D1189" t="s">
        <v>152</v>
      </c>
      <c r="E1189" t="str">
        <f>Raw_data_comp!$C1189&amp;Raw_data_comp!E1189</f>
        <v>4773&lt;select&gt;</v>
      </c>
      <c r="F1189" t="str">
        <f>Raw_data_comp!$C1189&amp;Raw_data_comp!F1189</f>
        <v>4773&lt;select&gt;</v>
      </c>
      <c r="G1189" t="str">
        <f>Raw_data_comp!$C1189&amp;Raw_data_comp!G1189</f>
        <v>4773&lt;select&gt;</v>
      </c>
      <c r="H1189" t="str">
        <f>Raw_data_comp!$C1189&amp;Raw_data_comp!H1189</f>
        <v>4773&lt;select&gt;</v>
      </c>
      <c r="I1189" t="str">
        <f>Raw_data_comp!$C1189&amp;Raw_data_comp!I1189</f>
        <v>4773&lt;select&gt;</v>
      </c>
      <c r="J1189" t="str">
        <f>Raw_data_comp!$C1189&amp;Raw_data_comp!J1189</f>
        <v>4773&lt;select&gt;</v>
      </c>
      <c r="K1189" t="str">
        <f>Raw_data_comp!$C1189&amp;Raw_data_comp!K1189</f>
        <v>4773&lt;select&gt;</v>
      </c>
      <c r="L1189" t="str">
        <f>Raw_data_comp!$C1189&amp;Raw_data_comp!L1189</f>
        <v>4773&lt;select&gt;</v>
      </c>
      <c r="M1189" t="str">
        <f>Raw_data_comp!$C1189&amp;Raw_data_comp!M1189</f>
        <v>4773&lt;select&gt;</v>
      </c>
      <c r="N1189" t="str">
        <f>Raw_data_comp!$C1189&amp;Raw_data_comp!N1189</f>
        <v>4773&lt;select&gt;</v>
      </c>
      <c r="O1189" t="str">
        <f>Raw_data_comp!$C1189&amp;Raw_data_comp!O1189</f>
        <v>4773&lt;select&gt;</v>
      </c>
      <c r="P1189" t="str">
        <f>Raw_data_comp!$C1189&amp;Raw_data_comp!P1189</f>
        <v>4773&lt;select&gt;</v>
      </c>
      <c r="Q1189" t="str">
        <f>Raw_data_comp!$C1189&amp;Raw_data_comp!Q1189</f>
        <v>4773&lt;select&gt;</v>
      </c>
      <c r="R1189" t="s">
        <v>80</v>
      </c>
      <c r="S1189" t="s">
        <v>530</v>
      </c>
      <c r="T1189" t="s">
        <v>531</v>
      </c>
      <c r="Z1189" t="s">
        <v>151</v>
      </c>
      <c r="AA1189" t="s">
        <v>152</v>
      </c>
      <c r="AB1189">
        <v>1</v>
      </c>
      <c r="AC1189">
        <v>1</v>
      </c>
      <c r="AD1189">
        <v>1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</row>
    <row r="1190" spans="1:40" x14ac:dyDescent="0.3">
      <c r="A1190" t="s">
        <v>528</v>
      </c>
      <c r="B1190">
        <v>4</v>
      </c>
      <c r="C1190" t="s">
        <v>153</v>
      </c>
      <c r="D1190" t="s">
        <v>154</v>
      </c>
      <c r="E1190" t="str">
        <f>Raw_data_comp!$C1190&amp;Raw_data_comp!E1190</f>
        <v>4774&lt;select&gt;</v>
      </c>
      <c r="F1190" t="str">
        <f>Raw_data_comp!$C1190&amp;Raw_data_comp!F1190</f>
        <v>4774&lt;select&gt;</v>
      </c>
      <c r="G1190" t="str">
        <f>Raw_data_comp!$C1190&amp;Raw_data_comp!G1190</f>
        <v>4774&lt;select&gt;</v>
      </c>
      <c r="H1190" t="str">
        <f>Raw_data_comp!$C1190&amp;Raw_data_comp!H1190</f>
        <v>4774&lt;select&gt;</v>
      </c>
      <c r="I1190" t="str">
        <f>Raw_data_comp!$C1190&amp;Raw_data_comp!I1190</f>
        <v>4774&lt;select&gt;</v>
      </c>
      <c r="J1190" t="str">
        <f>Raw_data_comp!$C1190&amp;Raw_data_comp!J1190</f>
        <v>4774&lt;select&gt;</v>
      </c>
      <c r="K1190" t="str">
        <f>Raw_data_comp!$C1190&amp;Raw_data_comp!K1190</f>
        <v>4774&lt;select&gt;</v>
      </c>
      <c r="L1190" t="str">
        <f>Raw_data_comp!$C1190&amp;Raw_data_comp!L1190</f>
        <v>4774&lt;select&gt;</v>
      </c>
      <c r="M1190" t="str">
        <f>Raw_data_comp!$C1190&amp;Raw_data_comp!M1190</f>
        <v>4774&lt;select&gt;</v>
      </c>
      <c r="N1190" t="str">
        <f>Raw_data_comp!$C1190&amp;Raw_data_comp!N1190</f>
        <v>4774&lt;select&gt;</v>
      </c>
      <c r="O1190" t="str">
        <f>Raw_data_comp!$C1190&amp;Raw_data_comp!O1190</f>
        <v>4774&lt;select&gt;</v>
      </c>
      <c r="P1190" t="str">
        <f>Raw_data_comp!$C1190&amp;Raw_data_comp!P1190</f>
        <v>4774&lt;select&gt;</v>
      </c>
      <c r="Q1190" t="str">
        <f>Raw_data_comp!$C1190&amp;Raw_data_comp!Q1190</f>
        <v>4774&lt;select&gt;</v>
      </c>
      <c r="R1190" t="s">
        <v>80</v>
      </c>
      <c r="S1190" t="s">
        <v>530</v>
      </c>
      <c r="T1190" t="s">
        <v>531</v>
      </c>
      <c r="Z1190" t="s">
        <v>153</v>
      </c>
      <c r="AA1190" t="s">
        <v>154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</row>
    <row r="1191" spans="1:40" x14ac:dyDescent="0.3">
      <c r="A1191" t="s">
        <v>528</v>
      </c>
      <c r="B1191">
        <v>4</v>
      </c>
      <c r="C1191" t="s">
        <v>155</v>
      </c>
      <c r="D1191" t="s">
        <v>156</v>
      </c>
      <c r="E1191" t="str">
        <f>Raw_data_comp!$C1191&amp;Raw_data_comp!E1191</f>
        <v>4781&lt;select&gt;</v>
      </c>
      <c r="F1191" t="str">
        <f>Raw_data_comp!$C1191&amp;Raw_data_comp!F1191</f>
        <v>4781&lt;select&gt;</v>
      </c>
      <c r="G1191" t="str">
        <f>Raw_data_comp!$C1191&amp;Raw_data_comp!G1191</f>
        <v>4781&lt;select&gt;</v>
      </c>
      <c r="H1191" t="str">
        <f>Raw_data_comp!$C1191&amp;Raw_data_comp!H1191</f>
        <v>4781&lt;select&gt;</v>
      </c>
      <c r="I1191" t="str">
        <f>Raw_data_comp!$C1191&amp;Raw_data_comp!I1191</f>
        <v>4781&lt;select&gt;</v>
      </c>
      <c r="J1191" t="str">
        <f>Raw_data_comp!$C1191&amp;Raw_data_comp!J1191</f>
        <v>4781&lt;select&gt;</v>
      </c>
      <c r="K1191" t="str">
        <f>Raw_data_comp!$C1191&amp;Raw_data_comp!K1191</f>
        <v>4781&lt;select&gt;</v>
      </c>
      <c r="L1191" t="str">
        <f>Raw_data_comp!$C1191&amp;Raw_data_comp!L1191</f>
        <v>4781&lt;select&gt;</v>
      </c>
      <c r="M1191" t="str">
        <f>Raw_data_comp!$C1191&amp;Raw_data_comp!M1191</f>
        <v>4781&lt;select&gt;</v>
      </c>
      <c r="N1191" t="str">
        <f>Raw_data_comp!$C1191&amp;Raw_data_comp!N1191</f>
        <v>4781&lt;select&gt;</v>
      </c>
      <c r="O1191" t="str">
        <f>Raw_data_comp!$C1191&amp;Raw_data_comp!O1191</f>
        <v>4781&lt;select&gt;</v>
      </c>
      <c r="P1191" t="str">
        <f>Raw_data_comp!$C1191&amp;Raw_data_comp!P1191</f>
        <v>4781&lt;select&gt;</v>
      </c>
      <c r="Q1191" t="str">
        <f>Raw_data_comp!$C1191&amp;Raw_data_comp!Q1191</f>
        <v>4781&lt;select&gt;</v>
      </c>
      <c r="R1191" t="s">
        <v>80</v>
      </c>
      <c r="S1191" t="s">
        <v>530</v>
      </c>
      <c r="T1191" t="s">
        <v>531</v>
      </c>
      <c r="Z1191" t="s">
        <v>155</v>
      </c>
      <c r="AA1191" t="s">
        <v>156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</row>
    <row r="1192" spans="1:40" x14ac:dyDescent="0.3">
      <c r="A1192" t="s">
        <v>528</v>
      </c>
      <c r="B1192">
        <v>4</v>
      </c>
      <c r="C1192" t="s">
        <v>157</v>
      </c>
      <c r="D1192" t="s">
        <v>158</v>
      </c>
      <c r="E1192" t="str">
        <f>Raw_data_comp!$C1192&amp;Raw_data_comp!E1192</f>
        <v>4782&lt;select&gt;</v>
      </c>
      <c r="F1192" t="str">
        <f>Raw_data_comp!$C1192&amp;Raw_data_comp!F1192</f>
        <v>4782&lt;select&gt;</v>
      </c>
      <c r="G1192" t="str">
        <f>Raw_data_comp!$C1192&amp;Raw_data_comp!G1192</f>
        <v>4782&lt;select&gt;</v>
      </c>
      <c r="H1192" t="str">
        <f>Raw_data_comp!$C1192&amp;Raw_data_comp!H1192</f>
        <v>4782&lt;select&gt;</v>
      </c>
      <c r="I1192" t="str">
        <f>Raw_data_comp!$C1192&amp;Raw_data_comp!I1192</f>
        <v>4782&lt;select&gt;</v>
      </c>
      <c r="J1192" t="str">
        <f>Raw_data_comp!$C1192&amp;Raw_data_comp!J1192</f>
        <v>4782&lt;select&gt;</v>
      </c>
      <c r="K1192" t="str">
        <f>Raw_data_comp!$C1192&amp;Raw_data_comp!K1192</f>
        <v>4782&lt;select&gt;</v>
      </c>
      <c r="L1192" t="str">
        <f>Raw_data_comp!$C1192&amp;Raw_data_comp!L1192</f>
        <v>4782&lt;select&gt;</v>
      </c>
      <c r="M1192" t="str">
        <f>Raw_data_comp!$C1192&amp;Raw_data_comp!M1192</f>
        <v>4782&lt;select&gt;</v>
      </c>
      <c r="N1192" t="str">
        <f>Raw_data_comp!$C1192&amp;Raw_data_comp!N1192</f>
        <v>4782&lt;select&gt;</v>
      </c>
      <c r="O1192" t="str">
        <f>Raw_data_comp!$C1192&amp;Raw_data_comp!O1192</f>
        <v>4782&lt;select&gt;</v>
      </c>
      <c r="P1192" t="str">
        <f>Raw_data_comp!$C1192&amp;Raw_data_comp!P1192</f>
        <v>4782&lt;select&gt;</v>
      </c>
      <c r="Q1192" t="str">
        <f>Raw_data_comp!$C1192&amp;Raw_data_comp!Q1192</f>
        <v>4782&lt;select&gt;</v>
      </c>
      <c r="R1192" t="s">
        <v>80</v>
      </c>
      <c r="S1192" t="s">
        <v>530</v>
      </c>
      <c r="T1192" t="s">
        <v>531</v>
      </c>
      <c r="Z1192" t="s">
        <v>157</v>
      </c>
      <c r="AA1192" t="s">
        <v>158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1</v>
      </c>
      <c r="AL1192">
        <v>1</v>
      </c>
      <c r="AM1192">
        <v>1</v>
      </c>
      <c r="AN1192">
        <v>1</v>
      </c>
    </row>
    <row r="1193" spans="1:40" x14ac:dyDescent="0.3">
      <c r="A1193" t="s">
        <v>528</v>
      </c>
      <c r="B1193">
        <v>4</v>
      </c>
      <c r="C1193" t="s">
        <v>159</v>
      </c>
      <c r="D1193" t="s">
        <v>160</v>
      </c>
      <c r="E1193" t="str">
        <f>Raw_data_comp!$C1193&amp;Raw_data_comp!E1193</f>
        <v>4789&lt;select&gt;</v>
      </c>
      <c r="F1193" t="str">
        <f>Raw_data_comp!$C1193&amp;Raw_data_comp!F1193</f>
        <v>4789&lt;select&gt;</v>
      </c>
      <c r="G1193" t="str">
        <f>Raw_data_comp!$C1193&amp;Raw_data_comp!G1193</f>
        <v>4789&lt;select&gt;</v>
      </c>
      <c r="H1193" t="str">
        <f>Raw_data_comp!$C1193&amp;Raw_data_comp!H1193</f>
        <v>4789&lt;select&gt;</v>
      </c>
      <c r="I1193" t="str">
        <f>Raw_data_comp!$C1193&amp;Raw_data_comp!I1193</f>
        <v>4789&lt;select&gt;</v>
      </c>
      <c r="J1193" t="str">
        <f>Raw_data_comp!$C1193&amp;Raw_data_comp!J1193</f>
        <v>4789&lt;select&gt;</v>
      </c>
      <c r="K1193" t="str">
        <f>Raw_data_comp!$C1193&amp;Raw_data_comp!K1193</f>
        <v>4789&lt;select&gt;</v>
      </c>
      <c r="L1193" t="str">
        <f>Raw_data_comp!$C1193&amp;Raw_data_comp!L1193</f>
        <v>4789&lt;select&gt;</v>
      </c>
      <c r="M1193" t="str">
        <f>Raw_data_comp!$C1193&amp;Raw_data_comp!M1193</f>
        <v>4789&lt;select&gt;</v>
      </c>
      <c r="N1193" t="str">
        <f>Raw_data_comp!$C1193&amp;Raw_data_comp!N1193</f>
        <v>4789&lt;select&gt;</v>
      </c>
      <c r="O1193" t="str">
        <f>Raw_data_comp!$C1193&amp;Raw_data_comp!O1193</f>
        <v>4789&lt;select&gt;</v>
      </c>
      <c r="P1193" t="str">
        <f>Raw_data_comp!$C1193&amp;Raw_data_comp!P1193</f>
        <v>4789&lt;select&gt;</v>
      </c>
      <c r="Q1193" t="str">
        <f>Raw_data_comp!$C1193&amp;Raw_data_comp!Q1193</f>
        <v>4789&lt;select&gt;</v>
      </c>
      <c r="R1193" t="s">
        <v>80</v>
      </c>
      <c r="S1193" t="s">
        <v>530</v>
      </c>
      <c r="T1193" t="s">
        <v>531</v>
      </c>
      <c r="Z1193" t="s">
        <v>159</v>
      </c>
      <c r="AA1193" t="s">
        <v>160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</row>
    <row r="1194" spans="1:40" x14ac:dyDescent="0.3">
      <c r="A1194" t="s">
        <v>528</v>
      </c>
      <c r="B1194">
        <v>4</v>
      </c>
      <c r="C1194" t="s">
        <v>161</v>
      </c>
      <c r="D1194" t="s">
        <v>162</v>
      </c>
      <c r="E1194" t="str">
        <f>Raw_data_comp!$C1194&amp;Raw_data_comp!E1194</f>
        <v>4791&lt;select&gt;</v>
      </c>
      <c r="F1194" t="str">
        <f>Raw_data_comp!$C1194&amp;Raw_data_comp!F1194</f>
        <v>4791&lt;select&gt;</v>
      </c>
      <c r="G1194" t="str">
        <f>Raw_data_comp!$C1194&amp;Raw_data_comp!G1194</f>
        <v>4791&lt;select&gt;</v>
      </c>
      <c r="H1194" t="str">
        <f>Raw_data_comp!$C1194&amp;Raw_data_comp!H1194</f>
        <v>4791&lt;select&gt;</v>
      </c>
      <c r="I1194" t="str">
        <f>Raw_data_comp!$C1194&amp;Raw_data_comp!I1194</f>
        <v>4791&lt;select&gt;</v>
      </c>
      <c r="J1194" t="str">
        <f>Raw_data_comp!$C1194&amp;Raw_data_comp!J1194</f>
        <v>4791&lt;select&gt;</v>
      </c>
      <c r="K1194" t="str">
        <f>Raw_data_comp!$C1194&amp;Raw_data_comp!K1194</f>
        <v>4791&lt;select&gt;</v>
      </c>
      <c r="L1194" t="str">
        <f>Raw_data_comp!$C1194&amp;Raw_data_comp!L1194</f>
        <v>4791&lt;select&gt;</v>
      </c>
      <c r="M1194" t="str">
        <f>Raw_data_comp!$C1194&amp;Raw_data_comp!M1194</f>
        <v>4791&lt;select&gt;</v>
      </c>
      <c r="N1194" t="str">
        <f>Raw_data_comp!$C1194&amp;Raw_data_comp!N1194</f>
        <v>4791&lt;select&gt;</v>
      </c>
      <c r="O1194" t="str">
        <f>Raw_data_comp!$C1194&amp;Raw_data_comp!O1194</f>
        <v>4791&lt;select&gt;</v>
      </c>
      <c r="P1194" t="str">
        <f>Raw_data_comp!$C1194&amp;Raw_data_comp!P1194</f>
        <v>4791&lt;select&gt;</v>
      </c>
      <c r="Q1194" t="str">
        <f>Raw_data_comp!$C1194&amp;Raw_data_comp!Q1194</f>
        <v>4791&lt;select&gt;</v>
      </c>
      <c r="R1194" t="s">
        <v>80</v>
      </c>
      <c r="S1194" t="s">
        <v>530</v>
      </c>
      <c r="T1194" t="s">
        <v>531</v>
      </c>
      <c r="Z1194" t="s">
        <v>161</v>
      </c>
      <c r="AA1194" t="s">
        <v>162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</row>
    <row r="1195" spans="1:40" x14ac:dyDescent="0.3">
      <c r="A1195" t="s">
        <v>528</v>
      </c>
      <c r="B1195">
        <v>4</v>
      </c>
      <c r="C1195" t="s">
        <v>163</v>
      </c>
      <c r="D1195" t="s">
        <v>164</v>
      </c>
      <c r="E1195" t="str">
        <f>Raw_data_comp!$C1195&amp;Raw_data_comp!E1195</f>
        <v>4799&lt;select&gt;</v>
      </c>
      <c r="F1195" t="str">
        <f>Raw_data_comp!$C1195&amp;Raw_data_comp!F1195</f>
        <v>4799&lt;select&gt;</v>
      </c>
      <c r="G1195" t="str">
        <f>Raw_data_comp!$C1195&amp;Raw_data_comp!G1195</f>
        <v>4799&lt;select&gt;</v>
      </c>
      <c r="H1195" t="str">
        <f>Raw_data_comp!$C1195&amp;Raw_data_comp!H1195</f>
        <v>4799&lt;select&gt;</v>
      </c>
      <c r="I1195" t="str">
        <f>Raw_data_comp!$C1195&amp;Raw_data_comp!I1195</f>
        <v>4799&lt;select&gt;</v>
      </c>
      <c r="J1195" t="str">
        <f>Raw_data_comp!$C1195&amp;Raw_data_comp!J1195</f>
        <v>4799&lt;select&gt;</v>
      </c>
      <c r="K1195" t="str">
        <f>Raw_data_comp!$C1195&amp;Raw_data_comp!K1195</f>
        <v>4799&lt;select&gt;</v>
      </c>
      <c r="L1195" t="str">
        <f>Raw_data_comp!$C1195&amp;Raw_data_comp!L1195</f>
        <v>4799&lt;select&gt;</v>
      </c>
      <c r="M1195" t="str">
        <f>Raw_data_comp!$C1195&amp;Raw_data_comp!M1195</f>
        <v>4799&lt;select&gt;</v>
      </c>
      <c r="N1195" t="str">
        <f>Raw_data_comp!$C1195&amp;Raw_data_comp!N1195</f>
        <v>4799&lt;select&gt;</v>
      </c>
      <c r="O1195" t="str">
        <f>Raw_data_comp!$C1195&amp;Raw_data_comp!O1195</f>
        <v>4799&lt;select&gt;</v>
      </c>
      <c r="P1195" t="str">
        <f>Raw_data_comp!$C1195&amp;Raw_data_comp!P1195</f>
        <v>4799&lt;select&gt;</v>
      </c>
      <c r="Q1195" t="str">
        <f>Raw_data_comp!$C1195&amp;Raw_data_comp!Q1195</f>
        <v>4799&lt;select&gt;</v>
      </c>
      <c r="R1195" t="s">
        <v>80</v>
      </c>
      <c r="S1195" t="s">
        <v>530</v>
      </c>
      <c r="T1195" t="s">
        <v>531</v>
      </c>
      <c r="Z1195" t="s">
        <v>163</v>
      </c>
      <c r="AA1195" t="s">
        <v>164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</row>
    <row r="1196" spans="1:40" x14ac:dyDescent="0.3">
      <c r="A1196" t="s">
        <v>528</v>
      </c>
      <c r="B1196">
        <v>1</v>
      </c>
      <c r="C1196" t="s">
        <v>165</v>
      </c>
      <c r="D1196" t="s">
        <v>166</v>
      </c>
      <c r="E1196" t="str">
        <f>Raw_data_comp!$C1196&amp;Raw_data_comp!E1196</f>
        <v>H</v>
      </c>
      <c r="F1196" t="str">
        <f>Raw_data_comp!$C1196&amp;Raw_data_comp!F1196</f>
        <v>H</v>
      </c>
      <c r="G1196" t="str">
        <f>Raw_data_comp!$C1196&amp;Raw_data_comp!G1196</f>
        <v>H</v>
      </c>
      <c r="H1196" t="str">
        <f>Raw_data_comp!$C1196&amp;Raw_data_comp!H1196</f>
        <v>H</v>
      </c>
      <c r="I1196" t="str">
        <f>Raw_data_comp!$C1196&amp;Raw_data_comp!I1196</f>
        <v>H</v>
      </c>
      <c r="J1196" t="str">
        <f>Raw_data_comp!$C1196&amp;Raw_data_comp!J1196</f>
        <v>H</v>
      </c>
      <c r="K1196" t="str">
        <f>Raw_data_comp!$C1196&amp;Raw_data_comp!K1196</f>
        <v>H</v>
      </c>
      <c r="L1196" t="str">
        <f>Raw_data_comp!$C1196&amp;Raw_data_comp!L1196</f>
        <v>H</v>
      </c>
      <c r="M1196" t="str">
        <f>Raw_data_comp!$C1196&amp;Raw_data_comp!M1196</f>
        <v>H</v>
      </c>
      <c r="N1196" t="str">
        <f>Raw_data_comp!$C1196&amp;Raw_data_comp!N1196</f>
        <v>H</v>
      </c>
      <c r="O1196" t="str">
        <f>Raw_data_comp!$C1196&amp;Raw_data_comp!O1196</f>
        <v>H</v>
      </c>
      <c r="P1196" t="str">
        <f>Raw_data_comp!$C1196&amp;Raw_data_comp!P1196</f>
        <v>H</v>
      </c>
      <c r="Q1196" t="str">
        <f>Raw_data_comp!$C1196&amp;Raw_data_comp!Q1196</f>
        <v>H</v>
      </c>
      <c r="Z1196" t="s">
        <v>165</v>
      </c>
      <c r="AA1196" t="s">
        <v>166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</row>
    <row r="1197" spans="1:40" x14ac:dyDescent="0.3">
      <c r="A1197" t="s">
        <v>528</v>
      </c>
      <c r="B1197">
        <v>4</v>
      </c>
      <c r="C1197" t="s">
        <v>167</v>
      </c>
      <c r="D1197" t="s">
        <v>168</v>
      </c>
      <c r="E1197" t="str">
        <f>Raw_data_comp!$C1197&amp;Raw_data_comp!E1197</f>
        <v>4911QNR</v>
      </c>
      <c r="F1197" t="str">
        <f>Raw_data_comp!$C1197&amp;Raw_data_comp!F1197</f>
        <v>4911PD</v>
      </c>
      <c r="G1197" t="str">
        <f>Raw_data_comp!$C1197&amp;Raw_data_comp!G1197</f>
        <v>4911&lt;select&gt;</v>
      </c>
      <c r="H1197" t="str">
        <f>Raw_data_comp!$C1197&amp;Raw_data_comp!H1197</f>
        <v>4911&lt;select&gt;</v>
      </c>
      <c r="I1197" t="str">
        <f>Raw_data_comp!$C1197&amp;Raw_data_comp!I1197</f>
        <v>4911&lt;select&gt;</v>
      </c>
      <c r="J1197" t="str">
        <f>Raw_data_comp!$C1197&amp;Raw_data_comp!J1197</f>
        <v>4911&lt;select&gt;</v>
      </c>
      <c r="K1197" t="str">
        <f>Raw_data_comp!$C1197&amp;Raw_data_comp!K1197</f>
        <v>4911&lt;select&gt;</v>
      </c>
      <c r="L1197" t="str">
        <f>Raw_data_comp!$C1197&amp;Raw_data_comp!L1197</f>
        <v>4911QNR</v>
      </c>
      <c r="M1197" t="str">
        <f>Raw_data_comp!$C1197&amp;Raw_data_comp!M1197</f>
        <v>4911PD</v>
      </c>
      <c r="N1197" t="str">
        <f>Raw_data_comp!$C1197&amp;Raw_data_comp!N1197</f>
        <v>4911ADM</v>
      </c>
      <c r="O1197" t="str">
        <f>Raw_data_comp!$C1197&amp;Raw_data_comp!O1197</f>
        <v>4911PD</v>
      </c>
      <c r="P1197" t="str">
        <f>Raw_data_comp!$C1197&amp;Raw_data_comp!P1197</f>
        <v>4911&lt;select&gt;</v>
      </c>
      <c r="Q1197" t="str">
        <f>Raw_data_comp!$C1197&amp;Raw_data_comp!Q1197</f>
        <v>4911&lt;select&gt;</v>
      </c>
      <c r="R1197" t="s">
        <v>80</v>
      </c>
      <c r="S1197" t="s">
        <v>537</v>
      </c>
      <c r="T1197" t="s">
        <v>538</v>
      </c>
      <c r="Z1197" t="s">
        <v>167</v>
      </c>
      <c r="AA1197" t="s">
        <v>168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</row>
    <row r="1198" spans="1:40" x14ac:dyDescent="0.3">
      <c r="A1198" t="s">
        <v>528</v>
      </c>
      <c r="B1198">
        <v>4</v>
      </c>
      <c r="C1198" t="s">
        <v>170</v>
      </c>
      <c r="D1198" t="s">
        <v>171</v>
      </c>
      <c r="E1198" t="str">
        <f>Raw_data_comp!$C1198&amp;Raw_data_comp!E1198</f>
        <v>4912QNR</v>
      </c>
      <c r="F1198" t="str">
        <f>Raw_data_comp!$C1198&amp;Raw_data_comp!F1198</f>
        <v>4912PD</v>
      </c>
      <c r="G1198" t="str">
        <f>Raw_data_comp!$C1198&amp;Raw_data_comp!G1198</f>
        <v>4912ADM</v>
      </c>
      <c r="H1198" t="str">
        <f>Raw_data_comp!$C1198&amp;Raw_data_comp!H1198</f>
        <v>4912PD</v>
      </c>
      <c r="I1198" t="str">
        <f>Raw_data_comp!$C1198&amp;Raw_data_comp!I1198</f>
        <v>4912&lt;select&gt;</v>
      </c>
      <c r="J1198" t="str">
        <f>Raw_data_comp!$C1198&amp;Raw_data_comp!J1198</f>
        <v>4912&lt;select&gt;</v>
      </c>
      <c r="K1198" t="str">
        <f>Raw_data_comp!$C1198&amp;Raw_data_comp!K1198</f>
        <v>4912&lt;select&gt;</v>
      </c>
      <c r="L1198" t="str">
        <f>Raw_data_comp!$C1198&amp;Raw_data_comp!L1198</f>
        <v>4912QNR</v>
      </c>
      <c r="M1198" t="str">
        <f>Raw_data_comp!$C1198&amp;Raw_data_comp!M1198</f>
        <v>4912PD</v>
      </c>
      <c r="N1198" t="str">
        <f>Raw_data_comp!$C1198&amp;Raw_data_comp!N1198</f>
        <v>4912ADM</v>
      </c>
      <c r="O1198" t="str">
        <f>Raw_data_comp!$C1198&amp;Raw_data_comp!O1198</f>
        <v>4912PD</v>
      </c>
      <c r="P1198" t="str">
        <f>Raw_data_comp!$C1198&amp;Raw_data_comp!P1198</f>
        <v>4912&lt;select&gt;</v>
      </c>
      <c r="Q1198" t="str">
        <f>Raw_data_comp!$C1198&amp;Raw_data_comp!Q1198</f>
        <v>4912&lt;select&gt;</v>
      </c>
      <c r="R1198" t="s">
        <v>80</v>
      </c>
      <c r="S1198" t="s">
        <v>537</v>
      </c>
      <c r="T1198" t="s">
        <v>538</v>
      </c>
      <c r="Z1198" t="s">
        <v>170</v>
      </c>
      <c r="AA1198" t="s">
        <v>17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</v>
      </c>
      <c r="AN1198">
        <v>1</v>
      </c>
    </row>
    <row r="1199" spans="1:40" x14ac:dyDescent="0.3">
      <c r="A1199" t="s">
        <v>528</v>
      </c>
      <c r="B1199">
        <v>4</v>
      </c>
      <c r="C1199" t="s">
        <v>172</v>
      </c>
      <c r="D1199" t="s">
        <v>173</v>
      </c>
      <c r="E1199" t="str">
        <f>Raw_data_comp!$C1199&amp;Raw_data_comp!E1199</f>
        <v>4921CPI</v>
      </c>
      <c r="F1199" t="str">
        <f>Raw_data_comp!$C1199&amp;Raw_data_comp!F1199</f>
        <v>4921PU</v>
      </c>
      <c r="G1199" t="str">
        <f>Raw_data_comp!$C1199&amp;Raw_data_comp!G1199</f>
        <v>4921&lt;select&gt;</v>
      </c>
      <c r="H1199" t="str">
        <f>Raw_data_comp!$C1199&amp;Raw_data_comp!H1199</f>
        <v>4921&lt;select&gt;</v>
      </c>
      <c r="I1199" t="str">
        <f>Raw_data_comp!$C1199&amp;Raw_data_comp!I1199</f>
        <v>4921&lt;select&gt;</v>
      </c>
      <c r="J1199" t="str">
        <f>Raw_data_comp!$C1199&amp;Raw_data_comp!J1199</f>
        <v>4921&lt;select&gt;</v>
      </c>
      <c r="K1199" t="str">
        <f>Raw_data_comp!$C1199&amp;Raw_data_comp!K1199</f>
        <v>4921&lt;select&gt;</v>
      </c>
      <c r="L1199" t="str">
        <f>Raw_data_comp!$C1199&amp;Raw_data_comp!L1199</f>
        <v>4921QNR</v>
      </c>
      <c r="M1199" t="str">
        <f>Raw_data_comp!$C1199&amp;Raw_data_comp!M1199</f>
        <v>4921PD</v>
      </c>
      <c r="N1199" t="str">
        <f>Raw_data_comp!$C1199&amp;Raw_data_comp!N1199</f>
        <v>4921ADM</v>
      </c>
      <c r="O1199" t="str">
        <f>Raw_data_comp!$C1199&amp;Raw_data_comp!O1199</f>
        <v>4921PD</v>
      </c>
      <c r="P1199" t="str">
        <f>Raw_data_comp!$C1199&amp;Raw_data_comp!P1199</f>
        <v>4921&lt;select&gt;</v>
      </c>
      <c r="Q1199" t="str">
        <f>Raw_data_comp!$C1199&amp;Raw_data_comp!Q1199</f>
        <v>4921&lt;select&gt;</v>
      </c>
      <c r="R1199" t="s">
        <v>80</v>
      </c>
      <c r="S1199" t="s">
        <v>539</v>
      </c>
      <c r="T1199" t="s">
        <v>540</v>
      </c>
      <c r="Z1199" t="s">
        <v>172</v>
      </c>
      <c r="AA1199" t="s">
        <v>173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</row>
    <row r="1200" spans="1:40" x14ac:dyDescent="0.3">
      <c r="A1200" t="s">
        <v>528</v>
      </c>
      <c r="B1200">
        <v>4</v>
      </c>
      <c r="C1200" t="s">
        <v>174</v>
      </c>
      <c r="D1200" t="s">
        <v>175</v>
      </c>
      <c r="E1200" t="str">
        <f>Raw_data_comp!$C1200&amp;Raw_data_comp!E1200</f>
        <v>4922CPI</v>
      </c>
      <c r="F1200" t="str">
        <f>Raw_data_comp!$C1200&amp;Raw_data_comp!F1200</f>
        <v>4922PU</v>
      </c>
      <c r="G1200" t="str">
        <f>Raw_data_comp!$C1200&amp;Raw_data_comp!G1200</f>
        <v>4922&lt;select&gt;</v>
      </c>
      <c r="H1200" t="str">
        <f>Raw_data_comp!$C1200&amp;Raw_data_comp!H1200</f>
        <v>4922&lt;select&gt;</v>
      </c>
      <c r="I1200" t="str">
        <f>Raw_data_comp!$C1200&amp;Raw_data_comp!I1200</f>
        <v>4922&lt;select&gt;</v>
      </c>
      <c r="J1200" t="str">
        <f>Raw_data_comp!$C1200&amp;Raw_data_comp!J1200</f>
        <v>4922&lt;select&gt;</v>
      </c>
      <c r="K1200" t="str">
        <f>Raw_data_comp!$C1200&amp;Raw_data_comp!K1200</f>
        <v>4922&lt;select&gt;</v>
      </c>
      <c r="L1200" t="str">
        <f>Raw_data_comp!$C1200&amp;Raw_data_comp!L1200</f>
        <v>4922QNR</v>
      </c>
      <c r="M1200" t="str">
        <f>Raw_data_comp!$C1200&amp;Raw_data_comp!M1200</f>
        <v>4922PD</v>
      </c>
      <c r="N1200" t="str">
        <f>Raw_data_comp!$C1200&amp;Raw_data_comp!N1200</f>
        <v>4922ADM</v>
      </c>
      <c r="O1200" t="str">
        <f>Raw_data_comp!$C1200&amp;Raw_data_comp!O1200</f>
        <v>4922PD</v>
      </c>
      <c r="P1200" t="str">
        <f>Raw_data_comp!$C1200&amp;Raw_data_comp!P1200</f>
        <v>4922&lt;select&gt;</v>
      </c>
      <c r="Q1200" t="str">
        <f>Raw_data_comp!$C1200&amp;Raw_data_comp!Q1200</f>
        <v>4922&lt;select&gt;</v>
      </c>
      <c r="R1200" t="s">
        <v>80</v>
      </c>
      <c r="S1200" t="s">
        <v>539</v>
      </c>
      <c r="T1200" t="s">
        <v>540</v>
      </c>
      <c r="Z1200" t="s">
        <v>174</v>
      </c>
      <c r="AA1200" t="s">
        <v>175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1</v>
      </c>
      <c r="AN1200">
        <v>1</v>
      </c>
    </row>
    <row r="1201" spans="1:40" x14ac:dyDescent="0.3">
      <c r="A1201" t="s">
        <v>528</v>
      </c>
      <c r="B1201">
        <v>4</v>
      </c>
      <c r="C1201" t="s">
        <v>176</v>
      </c>
      <c r="D1201" t="s">
        <v>177</v>
      </c>
      <c r="E1201" t="str">
        <f>Raw_data_comp!$C1201&amp;Raw_data_comp!E1201</f>
        <v>4923QNR</v>
      </c>
      <c r="F1201" t="str">
        <f>Raw_data_comp!$C1201&amp;Raw_data_comp!F1201</f>
        <v>4923PD</v>
      </c>
      <c r="G1201" t="str">
        <f>Raw_data_comp!$C1201&amp;Raw_data_comp!G1201</f>
        <v>4923ADM</v>
      </c>
      <c r="H1201" t="str">
        <f>Raw_data_comp!$C1201&amp;Raw_data_comp!H1201</f>
        <v>4923PD</v>
      </c>
      <c r="I1201" t="str">
        <f>Raw_data_comp!$C1201&amp;Raw_data_comp!I1201</f>
        <v>4923&lt;select&gt;</v>
      </c>
      <c r="J1201" t="str">
        <f>Raw_data_comp!$C1201&amp;Raw_data_comp!J1201</f>
        <v>4923&lt;select&gt;</v>
      </c>
      <c r="K1201" t="str">
        <f>Raw_data_comp!$C1201&amp;Raw_data_comp!K1201</f>
        <v>4923&lt;select&gt;</v>
      </c>
      <c r="L1201" t="str">
        <f>Raw_data_comp!$C1201&amp;Raw_data_comp!L1201</f>
        <v>4923QNR</v>
      </c>
      <c r="M1201" t="str">
        <f>Raw_data_comp!$C1201&amp;Raw_data_comp!M1201</f>
        <v>4923PD</v>
      </c>
      <c r="N1201" t="str">
        <f>Raw_data_comp!$C1201&amp;Raw_data_comp!N1201</f>
        <v>4923ADM</v>
      </c>
      <c r="O1201" t="str">
        <f>Raw_data_comp!$C1201&amp;Raw_data_comp!O1201</f>
        <v>4923PD</v>
      </c>
      <c r="P1201" t="str">
        <f>Raw_data_comp!$C1201&amp;Raw_data_comp!P1201</f>
        <v>4923&lt;select&gt;</v>
      </c>
      <c r="Q1201" t="str">
        <f>Raw_data_comp!$C1201&amp;Raw_data_comp!Q1201</f>
        <v>4923&lt;select&gt;</v>
      </c>
      <c r="R1201" t="s">
        <v>80</v>
      </c>
      <c r="S1201" t="s">
        <v>539</v>
      </c>
      <c r="T1201" t="s">
        <v>541</v>
      </c>
      <c r="Z1201" t="s">
        <v>176</v>
      </c>
      <c r="AA1201" t="s">
        <v>177</v>
      </c>
      <c r="AB1201">
        <v>1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1</v>
      </c>
      <c r="AN1201">
        <v>1</v>
      </c>
    </row>
    <row r="1202" spans="1:40" x14ac:dyDescent="0.3">
      <c r="A1202" t="s">
        <v>528</v>
      </c>
      <c r="B1202">
        <v>4</v>
      </c>
      <c r="C1202" t="s">
        <v>178</v>
      </c>
      <c r="D1202" t="s">
        <v>179</v>
      </c>
      <c r="E1202" t="str">
        <f>Raw_data_comp!$C1202&amp;Raw_data_comp!E1202</f>
        <v>4930QNR</v>
      </c>
      <c r="F1202" t="str">
        <f>Raw_data_comp!$C1202&amp;Raw_data_comp!F1202</f>
        <v>4930PD</v>
      </c>
      <c r="G1202" t="str">
        <f>Raw_data_comp!$C1202&amp;Raw_data_comp!G1202</f>
        <v>4930ADM</v>
      </c>
      <c r="H1202" t="str">
        <f>Raw_data_comp!$C1202&amp;Raw_data_comp!H1202</f>
        <v>4930PD</v>
      </c>
      <c r="I1202" t="str">
        <f>Raw_data_comp!$C1202&amp;Raw_data_comp!I1202</f>
        <v>4930&lt;select&gt;</v>
      </c>
      <c r="J1202" t="str">
        <f>Raw_data_comp!$C1202&amp;Raw_data_comp!J1202</f>
        <v>4930&lt;select&gt;</v>
      </c>
      <c r="K1202" t="str">
        <f>Raw_data_comp!$C1202&amp;Raw_data_comp!K1202</f>
        <v>4930&lt;select&gt;</v>
      </c>
      <c r="L1202" t="str">
        <f>Raw_data_comp!$C1202&amp;Raw_data_comp!L1202</f>
        <v>4930QNR</v>
      </c>
      <c r="M1202" t="str">
        <f>Raw_data_comp!$C1202&amp;Raw_data_comp!M1202</f>
        <v>4930PD</v>
      </c>
      <c r="N1202" t="str">
        <f>Raw_data_comp!$C1202&amp;Raw_data_comp!N1202</f>
        <v>4930ADM</v>
      </c>
      <c r="O1202" t="str">
        <f>Raw_data_comp!$C1202&amp;Raw_data_comp!O1202</f>
        <v>4930PD</v>
      </c>
      <c r="P1202" t="str">
        <f>Raw_data_comp!$C1202&amp;Raw_data_comp!P1202</f>
        <v>4930&lt;select&gt;</v>
      </c>
      <c r="Q1202" t="str">
        <f>Raw_data_comp!$C1202&amp;Raw_data_comp!Q1202</f>
        <v>4930&lt;select&gt;</v>
      </c>
      <c r="R1202" t="s">
        <v>80</v>
      </c>
      <c r="S1202" t="s">
        <v>537</v>
      </c>
      <c r="T1202" t="s">
        <v>542</v>
      </c>
      <c r="Z1202" t="s">
        <v>178</v>
      </c>
      <c r="AA1202" t="s">
        <v>179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</row>
    <row r="1203" spans="1:40" x14ac:dyDescent="0.3">
      <c r="A1203" t="s">
        <v>528</v>
      </c>
      <c r="B1203">
        <v>4</v>
      </c>
      <c r="C1203" t="s">
        <v>180</v>
      </c>
      <c r="D1203" t="s">
        <v>181</v>
      </c>
      <c r="E1203" t="str">
        <f>Raw_data_comp!$C1203&amp;Raw_data_comp!E1203</f>
        <v>5011QNR</v>
      </c>
      <c r="F1203" t="str">
        <f>Raw_data_comp!$C1203&amp;Raw_data_comp!F1203</f>
        <v>5011PD</v>
      </c>
      <c r="G1203" t="str">
        <f>Raw_data_comp!$C1203&amp;Raw_data_comp!G1203</f>
        <v>5011ADM</v>
      </c>
      <c r="H1203" t="str">
        <f>Raw_data_comp!$C1203&amp;Raw_data_comp!H1203</f>
        <v>5011PD</v>
      </c>
      <c r="I1203" t="str">
        <f>Raw_data_comp!$C1203&amp;Raw_data_comp!I1203</f>
        <v>5011&lt;select&gt;</v>
      </c>
      <c r="J1203" t="str">
        <f>Raw_data_comp!$C1203&amp;Raw_data_comp!J1203</f>
        <v>5011&lt;select&gt;</v>
      </c>
      <c r="K1203" t="str">
        <f>Raw_data_comp!$C1203&amp;Raw_data_comp!K1203</f>
        <v>5011&lt;select&gt;</v>
      </c>
      <c r="L1203" t="str">
        <f>Raw_data_comp!$C1203&amp;Raw_data_comp!L1203</f>
        <v>5011QNR</v>
      </c>
      <c r="M1203" t="str">
        <f>Raw_data_comp!$C1203&amp;Raw_data_comp!M1203</f>
        <v>5011PD</v>
      </c>
      <c r="N1203" t="str">
        <f>Raw_data_comp!$C1203&amp;Raw_data_comp!N1203</f>
        <v>5011ADM</v>
      </c>
      <c r="O1203" t="str">
        <f>Raw_data_comp!$C1203&amp;Raw_data_comp!O1203</f>
        <v>5011PD</v>
      </c>
      <c r="P1203" t="str">
        <f>Raw_data_comp!$C1203&amp;Raw_data_comp!P1203</f>
        <v>5011&lt;select&gt;</v>
      </c>
      <c r="Q1203" t="str">
        <f>Raw_data_comp!$C1203&amp;Raw_data_comp!Q1203</f>
        <v>5011&lt;select&gt;</v>
      </c>
      <c r="R1203" t="s">
        <v>80</v>
      </c>
      <c r="S1203" t="s">
        <v>537</v>
      </c>
      <c r="T1203" t="s">
        <v>543</v>
      </c>
      <c r="Z1203" t="s">
        <v>180</v>
      </c>
      <c r="AA1203" t="s">
        <v>18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</row>
    <row r="1204" spans="1:40" x14ac:dyDescent="0.3">
      <c r="A1204" t="s">
        <v>528</v>
      </c>
      <c r="B1204">
        <v>4</v>
      </c>
      <c r="C1204" t="s">
        <v>182</v>
      </c>
      <c r="D1204" t="s">
        <v>183</v>
      </c>
      <c r="E1204" t="str">
        <f>Raw_data_comp!$C1204&amp;Raw_data_comp!E1204</f>
        <v>5012QNR</v>
      </c>
      <c r="F1204" t="str">
        <f>Raw_data_comp!$C1204&amp;Raw_data_comp!F1204</f>
        <v>5012PD</v>
      </c>
      <c r="G1204" t="str">
        <f>Raw_data_comp!$C1204&amp;Raw_data_comp!G1204</f>
        <v>5012ADM</v>
      </c>
      <c r="H1204" t="str">
        <f>Raw_data_comp!$C1204&amp;Raw_data_comp!H1204</f>
        <v>5012PD</v>
      </c>
      <c r="I1204" t="str">
        <f>Raw_data_comp!$C1204&amp;Raw_data_comp!I1204</f>
        <v>5012&lt;select&gt;</v>
      </c>
      <c r="J1204" t="str">
        <f>Raw_data_comp!$C1204&amp;Raw_data_comp!J1204</f>
        <v>5012&lt;select&gt;</v>
      </c>
      <c r="K1204" t="str">
        <f>Raw_data_comp!$C1204&amp;Raw_data_comp!K1204</f>
        <v>5012&lt;select&gt;</v>
      </c>
      <c r="L1204" t="str">
        <f>Raw_data_comp!$C1204&amp;Raw_data_comp!L1204</f>
        <v>5012QNR</v>
      </c>
      <c r="M1204" t="str">
        <f>Raw_data_comp!$C1204&amp;Raw_data_comp!M1204</f>
        <v>5012PD</v>
      </c>
      <c r="N1204" t="str">
        <f>Raw_data_comp!$C1204&amp;Raw_data_comp!N1204</f>
        <v>5012ADM</v>
      </c>
      <c r="O1204" t="str">
        <f>Raw_data_comp!$C1204&amp;Raw_data_comp!O1204</f>
        <v>5012PD</v>
      </c>
      <c r="P1204" t="str">
        <f>Raw_data_comp!$C1204&amp;Raw_data_comp!P1204</f>
        <v>5012&lt;select&gt;</v>
      </c>
      <c r="Q1204" t="str">
        <f>Raw_data_comp!$C1204&amp;Raw_data_comp!Q1204</f>
        <v>5012&lt;select&gt;</v>
      </c>
      <c r="R1204" t="s">
        <v>80</v>
      </c>
      <c r="S1204" t="s">
        <v>537</v>
      </c>
      <c r="T1204" t="s">
        <v>543</v>
      </c>
      <c r="Z1204" t="s">
        <v>182</v>
      </c>
      <c r="AA1204" t="s">
        <v>183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</row>
    <row r="1205" spans="1:40" x14ac:dyDescent="0.3">
      <c r="A1205" t="s">
        <v>528</v>
      </c>
      <c r="B1205">
        <v>4</v>
      </c>
      <c r="C1205" t="s">
        <v>184</v>
      </c>
      <c r="D1205" t="s">
        <v>185</v>
      </c>
      <c r="E1205" t="str">
        <f>Raw_data_comp!$C1205&amp;Raw_data_comp!E1205</f>
        <v>5021&lt;select&gt;</v>
      </c>
      <c r="F1205" t="str">
        <f>Raw_data_comp!$C1205&amp;Raw_data_comp!F1205</f>
        <v>5021&lt;select&gt;</v>
      </c>
      <c r="G1205" t="str">
        <f>Raw_data_comp!$C1205&amp;Raw_data_comp!G1205</f>
        <v>5021&lt;select&gt;</v>
      </c>
      <c r="H1205" t="str">
        <f>Raw_data_comp!$C1205&amp;Raw_data_comp!H1205</f>
        <v>5021&lt;select&gt;</v>
      </c>
      <c r="I1205" t="str">
        <f>Raw_data_comp!$C1205&amp;Raw_data_comp!I1205</f>
        <v>5021&lt;select&gt;</v>
      </c>
      <c r="J1205" t="str">
        <f>Raw_data_comp!$C1205&amp;Raw_data_comp!J1205</f>
        <v>5021&lt;select&gt;</v>
      </c>
      <c r="K1205" t="str">
        <f>Raw_data_comp!$C1205&amp;Raw_data_comp!K1205</f>
        <v>5021&lt;select&gt;</v>
      </c>
      <c r="L1205" t="str">
        <f>Raw_data_comp!$C1205&amp;Raw_data_comp!L1205</f>
        <v>5021&lt;select&gt;</v>
      </c>
      <c r="M1205" t="str">
        <f>Raw_data_comp!$C1205&amp;Raw_data_comp!M1205</f>
        <v>5021&lt;select&gt;</v>
      </c>
      <c r="N1205" t="str">
        <f>Raw_data_comp!$C1205&amp;Raw_data_comp!N1205</f>
        <v>5021&lt;select&gt;</v>
      </c>
      <c r="O1205" t="str">
        <f>Raw_data_comp!$C1205&amp;Raw_data_comp!O1205</f>
        <v>5021&lt;select&gt;</v>
      </c>
      <c r="P1205" t="str">
        <f>Raw_data_comp!$C1205&amp;Raw_data_comp!P1205</f>
        <v>5021&lt;select&gt;</v>
      </c>
      <c r="Q1205" t="str">
        <f>Raw_data_comp!$C1205&amp;Raw_data_comp!Q1205</f>
        <v>5021&lt;select&gt;</v>
      </c>
      <c r="R1205" t="s">
        <v>80</v>
      </c>
      <c r="Z1205" t="s">
        <v>184</v>
      </c>
      <c r="AA1205" t="s">
        <v>185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</row>
    <row r="1206" spans="1:40" x14ac:dyDescent="0.3">
      <c r="A1206" t="s">
        <v>528</v>
      </c>
      <c r="B1206">
        <v>4</v>
      </c>
      <c r="C1206" t="s">
        <v>186</v>
      </c>
      <c r="D1206" t="s">
        <v>187</v>
      </c>
      <c r="E1206" t="str">
        <f>Raw_data_comp!$C1206&amp;Raw_data_comp!E1206</f>
        <v>5022&lt;select&gt;</v>
      </c>
      <c r="F1206" t="str">
        <f>Raw_data_comp!$C1206&amp;Raw_data_comp!F1206</f>
        <v>5022&lt;select&gt;</v>
      </c>
      <c r="G1206" t="str">
        <f>Raw_data_comp!$C1206&amp;Raw_data_comp!G1206</f>
        <v>5022&lt;select&gt;</v>
      </c>
      <c r="H1206" t="str">
        <f>Raw_data_comp!$C1206&amp;Raw_data_comp!H1206</f>
        <v>5022&lt;select&gt;</v>
      </c>
      <c r="I1206" t="str">
        <f>Raw_data_comp!$C1206&amp;Raw_data_comp!I1206</f>
        <v>5022&lt;select&gt;</v>
      </c>
      <c r="J1206" t="str">
        <f>Raw_data_comp!$C1206&amp;Raw_data_comp!J1206</f>
        <v>5022&lt;select&gt;</v>
      </c>
      <c r="K1206" t="str">
        <f>Raw_data_comp!$C1206&amp;Raw_data_comp!K1206</f>
        <v>5022&lt;select&gt;</v>
      </c>
      <c r="L1206" t="str">
        <f>Raw_data_comp!$C1206&amp;Raw_data_comp!L1206</f>
        <v>5022&lt;select&gt;</v>
      </c>
      <c r="M1206" t="str">
        <f>Raw_data_comp!$C1206&amp;Raw_data_comp!M1206</f>
        <v>5022&lt;select&gt;</v>
      </c>
      <c r="N1206" t="str">
        <f>Raw_data_comp!$C1206&amp;Raw_data_comp!N1206</f>
        <v>5022&lt;select&gt;</v>
      </c>
      <c r="O1206" t="str">
        <f>Raw_data_comp!$C1206&amp;Raw_data_comp!O1206</f>
        <v>5022&lt;select&gt;</v>
      </c>
      <c r="P1206" t="str">
        <f>Raw_data_comp!$C1206&amp;Raw_data_comp!P1206</f>
        <v>5022&lt;select&gt;</v>
      </c>
      <c r="Q1206" t="str">
        <f>Raw_data_comp!$C1206&amp;Raw_data_comp!Q1206</f>
        <v>5022&lt;select&gt;</v>
      </c>
      <c r="R1206" t="s">
        <v>80</v>
      </c>
      <c r="Z1206" t="s">
        <v>186</v>
      </c>
      <c r="AA1206" t="s">
        <v>187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</row>
    <row r="1207" spans="1:40" x14ac:dyDescent="0.3">
      <c r="A1207" t="s">
        <v>528</v>
      </c>
      <c r="B1207">
        <v>4</v>
      </c>
      <c r="C1207" t="s">
        <v>188</v>
      </c>
      <c r="D1207" t="s">
        <v>189</v>
      </c>
      <c r="E1207" t="str">
        <f>Raw_data_comp!$C1207&amp;Raw_data_comp!E1207</f>
        <v>5110CPI</v>
      </c>
      <c r="F1207" t="str">
        <f>Raw_data_comp!$C1207&amp;Raw_data_comp!F1207</f>
        <v>5110PU</v>
      </c>
      <c r="G1207" t="str">
        <f>Raw_data_comp!$C1207&amp;Raw_data_comp!G1207</f>
        <v>5110&lt;select&gt;</v>
      </c>
      <c r="H1207" t="str">
        <f>Raw_data_comp!$C1207&amp;Raw_data_comp!H1207</f>
        <v>5110&lt;select&gt;</v>
      </c>
      <c r="I1207" t="str">
        <f>Raw_data_comp!$C1207&amp;Raw_data_comp!I1207</f>
        <v>5110&lt;select&gt;</v>
      </c>
      <c r="J1207" t="str">
        <f>Raw_data_comp!$C1207&amp;Raw_data_comp!J1207</f>
        <v>5110&lt;select&gt;</v>
      </c>
      <c r="K1207" t="str">
        <f>Raw_data_comp!$C1207&amp;Raw_data_comp!K1207</f>
        <v>5110&lt;select&gt;</v>
      </c>
      <c r="L1207" t="str">
        <f>Raw_data_comp!$C1207&amp;Raw_data_comp!L1207</f>
        <v>5110QNR</v>
      </c>
      <c r="M1207" t="str">
        <f>Raw_data_comp!$C1207&amp;Raw_data_comp!M1207</f>
        <v>5110PD</v>
      </c>
      <c r="N1207" t="str">
        <f>Raw_data_comp!$C1207&amp;Raw_data_comp!N1207</f>
        <v>5110ADM</v>
      </c>
      <c r="O1207" t="str">
        <f>Raw_data_comp!$C1207&amp;Raw_data_comp!O1207</f>
        <v>5110PD</v>
      </c>
      <c r="P1207" t="str">
        <f>Raw_data_comp!$C1207&amp;Raw_data_comp!P1207</f>
        <v>5110&lt;select&gt;</v>
      </c>
      <c r="Q1207" t="str">
        <f>Raw_data_comp!$C1207&amp;Raw_data_comp!Q1207</f>
        <v>5110&lt;select&gt;</v>
      </c>
      <c r="R1207" t="s">
        <v>80</v>
      </c>
      <c r="S1207" t="s">
        <v>544</v>
      </c>
      <c r="T1207" t="s">
        <v>541</v>
      </c>
      <c r="Z1207" t="s">
        <v>188</v>
      </c>
      <c r="AA1207" t="s">
        <v>189</v>
      </c>
      <c r="AB1207">
        <v>1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</row>
    <row r="1208" spans="1:40" x14ac:dyDescent="0.3">
      <c r="A1208" t="s">
        <v>528</v>
      </c>
      <c r="B1208">
        <v>4</v>
      </c>
      <c r="C1208" t="s">
        <v>190</v>
      </c>
      <c r="D1208" t="s">
        <v>191</v>
      </c>
      <c r="E1208" t="str">
        <f>Raw_data_comp!$C1208&amp;Raw_data_comp!E1208</f>
        <v>5120QNR</v>
      </c>
      <c r="F1208" t="str">
        <f>Raw_data_comp!$C1208&amp;Raw_data_comp!F1208</f>
        <v>5120PD</v>
      </c>
      <c r="G1208" t="str">
        <f>Raw_data_comp!$C1208&amp;Raw_data_comp!G1208</f>
        <v>5120ADM</v>
      </c>
      <c r="H1208" t="str">
        <f>Raw_data_comp!$C1208&amp;Raw_data_comp!H1208</f>
        <v>5120PD</v>
      </c>
      <c r="I1208" t="str">
        <f>Raw_data_comp!$C1208&amp;Raw_data_comp!I1208</f>
        <v>5120&lt;select&gt;</v>
      </c>
      <c r="J1208" t="str">
        <f>Raw_data_comp!$C1208&amp;Raw_data_comp!J1208</f>
        <v>5120&lt;select&gt;</v>
      </c>
      <c r="K1208" t="str">
        <f>Raw_data_comp!$C1208&amp;Raw_data_comp!K1208</f>
        <v>5120&lt;select&gt;</v>
      </c>
      <c r="L1208" t="str">
        <f>Raw_data_comp!$C1208&amp;Raw_data_comp!L1208</f>
        <v>5120QNR</v>
      </c>
      <c r="M1208" t="str">
        <f>Raw_data_comp!$C1208&amp;Raw_data_comp!M1208</f>
        <v>5120PD</v>
      </c>
      <c r="N1208" t="str">
        <f>Raw_data_comp!$C1208&amp;Raw_data_comp!N1208</f>
        <v>5120ADM</v>
      </c>
      <c r="O1208" t="str">
        <f>Raw_data_comp!$C1208&amp;Raw_data_comp!O1208</f>
        <v>5120PD</v>
      </c>
      <c r="P1208" t="str">
        <f>Raw_data_comp!$C1208&amp;Raw_data_comp!P1208</f>
        <v>5120&lt;select&gt;</v>
      </c>
      <c r="Q1208" t="str">
        <f>Raw_data_comp!$C1208&amp;Raw_data_comp!Q1208</f>
        <v>5120&lt;select&gt;</v>
      </c>
      <c r="R1208" t="s">
        <v>80</v>
      </c>
      <c r="S1208" t="s">
        <v>545</v>
      </c>
      <c r="T1208" t="s">
        <v>543</v>
      </c>
      <c r="Z1208" t="s">
        <v>190</v>
      </c>
      <c r="AA1208" t="s">
        <v>19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1</v>
      </c>
    </row>
    <row r="1209" spans="1:40" x14ac:dyDescent="0.3">
      <c r="A1209" t="s">
        <v>528</v>
      </c>
      <c r="B1209">
        <v>4</v>
      </c>
      <c r="C1209" t="s">
        <v>192</v>
      </c>
      <c r="D1209" t="s">
        <v>193</v>
      </c>
      <c r="E1209" t="str">
        <f>Raw_data_comp!$C1209&amp;Raw_data_comp!E1209</f>
        <v>5210QNR</v>
      </c>
      <c r="F1209" t="str">
        <f>Raw_data_comp!$C1209&amp;Raw_data_comp!F1209</f>
        <v>5210PD</v>
      </c>
      <c r="G1209" t="str">
        <f>Raw_data_comp!$C1209&amp;Raw_data_comp!G1209</f>
        <v>5210ADM</v>
      </c>
      <c r="H1209" t="str">
        <f>Raw_data_comp!$C1209&amp;Raw_data_comp!H1209</f>
        <v>5210PD</v>
      </c>
      <c r="I1209" t="str">
        <f>Raw_data_comp!$C1209&amp;Raw_data_comp!I1209</f>
        <v>5210&lt;select&gt;</v>
      </c>
      <c r="J1209" t="str">
        <f>Raw_data_comp!$C1209&amp;Raw_data_comp!J1209</f>
        <v>5210&lt;select&gt;</v>
      </c>
      <c r="K1209" t="str">
        <f>Raw_data_comp!$C1209&amp;Raw_data_comp!K1209</f>
        <v>5210&lt;select&gt;</v>
      </c>
      <c r="L1209" t="str">
        <f>Raw_data_comp!$C1209&amp;Raw_data_comp!L1209</f>
        <v>5210QNR</v>
      </c>
      <c r="M1209" t="str">
        <f>Raw_data_comp!$C1209&amp;Raw_data_comp!M1209</f>
        <v>5210PD</v>
      </c>
      <c r="N1209" t="str">
        <f>Raw_data_comp!$C1209&amp;Raw_data_comp!N1209</f>
        <v>5210ADM</v>
      </c>
      <c r="O1209" t="str">
        <f>Raw_data_comp!$C1209&amp;Raw_data_comp!O1209</f>
        <v>5210PD</v>
      </c>
      <c r="P1209" t="str">
        <f>Raw_data_comp!$C1209&amp;Raw_data_comp!P1209</f>
        <v>5210&lt;select&gt;</v>
      </c>
      <c r="Q1209" t="str">
        <f>Raw_data_comp!$C1209&amp;Raw_data_comp!Q1209</f>
        <v>5210&lt;select&gt;</v>
      </c>
      <c r="R1209" t="s">
        <v>80</v>
      </c>
      <c r="S1209" t="s">
        <v>545</v>
      </c>
      <c r="T1209" t="s">
        <v>543</v>
      </c>
      <c r="Z1209" t="s">
        <v>192</v>
      </c>
      <c r="AA1209" t="s">
        <v>193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</row>
    <row r="1210" spans="1:40" x14ac:dyDescent="0.3">
      <c r="A1210" t="s">
        <v>528</v>
      </c>
      <c r="B1210">
        <v>4</v>
      </c>
      <c r="C1210" t="s">
        <v>194</v>
      </c>
      <c r="D1210" t="s">
        <v>195</v>
      </c>
      <c r="E1210" t="str">
        <f>Raw_data_comp!$C1210&amp;Raw_data_comp!E1210</f>
        <v>5221CPI</v>
      </c>
      <c r="F1210" t="str">
        <f>Raw_data_comp!$C1210&amp;Raw_data_comp!F1210</f>
        <v>5221PU</v>
      </c>
      <c r="G1210" t="str">
        <f>Raw_data_comp!$C1210&amp;Raw_data_comp!G1210</f>
        <v>5221&lt;select&gt;</v>
      </c>
      <c r="H1210" t="str">
        <f>Raw_data_comp!$C1210&amp;Raw_data_comp!H1210</f>
        <v>5221&lt;select&gt;</v>
      </c>
      <c r="I1210" t="str">
        <f>Raw_data_comp!$C1210&amp;Raw_data_comp!I1210</f>
        <v>5221&lt;select&gt;</v>
      </c>
      <c r="J1210" t="str">
        <f>Raw_data_comp!$C1210&amp;Raw_data_comp!J1210</f>
        <v>5221&lt;select&gt;</v>
      </c>
      <c r="K1210" t="str">
        <f>Raw_data_comp!$C1210&amp;Raw_data_comp!K1210</f>
        <v>5221&lt;select&gt;</v>
      </c>
      <c r="L1210" t="str">
        <f>Raw_data_comp!$C1210&amp;Raw_data_comp!L1210</f>
        <v>5221QNR</v>
      </c>
      <c r="M1210" t="str">
        <f>Raw_data_comp!$C1210&amp;Raw_data_comp!M1210</f>
        <v>5221PD</v>
      </c>
      <c r="N1210" t="str">
        <f>Raw_data_comp!$C1210&amp;Raw_data_comp!N1210</f>
        <v>5221ADM</v>
      </c>
      <c r="O1210" t="str">
        <f>Raw_data_comp!$C1210&amp;Raw_data_comp!O1210</f>
        <v>5221PD</v>
      </c>
      <c r="P1210" t="str">
        <f>Raw_data_comp!$C1210&amp;Raw_data_comp!P1210</f>
        <v>5221&lt;select&gt;</v>
      </c>
      <c r="Q1210" t="str">
        <f>Raw_data_comp!$C1210&amp;Raw_data_comp!Q1210</f>
        <v>5221&lt;select&gt;</v>
      </c>
      <c r="R1210" t="s">
        <v>80</v>
      </c>
      <c r="S1210" t="s">
        <v>545</v>
      </c>
      <c r="T1210" t="s">
        <v>541</v>
      </c>
      <c r="Z1210" t="s">
        <v>194</v>
      </c>
      <c r="AA1210" t="s">
        <v>195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</row>
    <row r="1211" spans="1:40" x14ac:dyDescent="0.3">
      <c r="A1211" t="s">
        <v>528</v>
      </c>
      <c r="B1211">
        <v>4</v>
      </c>
      <c r="C1211" t="s">
        <v>196</v>
      </c>
      <c r="D1211" t="s">
        <v>197</v>
      </c>
      <c r="E1211" t="str">
        <f>Raw_data_comp!$C1211&amp;Raw_data_comp!E1211</f>
        <v>5222QNR</v>
      </c>
      <c r="F1211" t="str">
        <f>Raw_data_comp!$C1211&amp;Raw_data_comp!F1211</f>
        <v>5222PD</v>
      </c>
      <c r="G1211" t="str">
        <f>Raw_data_comp!$C1211&amp;Raw_data_comp!G1211</f>
        <v>5222ADM</v>
      </c>
      <c r="H1211" t="str">
        <f>Raw_data_comp!$C1211&amp;Raw_data_comp!H1211</f>
        <v>5222PD</v>
      </c>
      <c r="I1211" t="str">
        <f>Raw_data_comp!$C1211&amp;Raw_data_comp!I1211</f>
        <v>5222&lt;select&gt;</v>
      </c>
      <c r="J1211" t="str">
        <f>Raw_data_comp!$C1211&amp;Raw_data_comp!J1211</f>
        <v>5222&lt;select&gt;</v>
      </c>
      <c r="K1211" t="str">
        <f>Raw_data_comp!$C1211&amp;Raw_data_comp!K1211</f>
        <v>5222&lt;select&gt;</v>
      </c>
      <c r="L1211" t="str">
        <f>Raw_data_comp!$C1211&amp;Raw_data_comp!L1211</f>
        <v>5222QNR</v>
      </c>
      <c r="M1211" t="str">
        <f>Raw_data_comp!$C1211&amp;Raw_data_comp!M1211</f>
        <v>5222PD</v>
      </c>
      <c r="N1211" t="str">
        <f>Raw_data_comp!$C1211&amp;Raw_data_comp!N1211</f>
        <v>5222ADM</v>
      </c>
      <c r="O1211" t="str">
        <f>Raw_data_comp!$C1211&amp;Raw_data_comp!O1211</f>
        <v>5222PD</v>
      </c>
      <c r="P1211" t="str">
        <f>Raw_data_comp!$C1211&amp;Raw_data_comp!P1211</f>
        <v>5222&lt;select&gt;</v>
      </c>
      <c r="Q1211" t="str">
        <f>Raw_data_comp!$C1211&amp;Raw_data_comp!Q1211</f>
        <v>5222&lt;select&gt;</v>
      </c>
      <c r="R1211" t="s">
        <v>80</v>
      </c>
      <c r="S1211" t="s">
        <v>545</v>
      </c>
      <c r="T1211" t="s">
        <v>543</v>
      </c>
      <c r="Z1211" t="s">
        <v>196</v>
      </c>
      <c r="AA1211" t="s">
        <v>197</v>
      </c>
      <c r="AB1211">
        <v>1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1</v>
      </c>
    </row>
    <row r="1212" spans="1:40" x14ac:dyDescent="0.3">
      <c r="A1212" t="s">
        <v>528</v>
      </c>
      <c r="B1212">
        <v>4</v>
      </c>
      <c r="C1212" t="s">
        <v>198</v>
      </c>
      <c r="D1212" t="s">
        <v>199</v>
      </c>
      <c r="E1212" t="str">
        <f>Raw_data_comp!$C1212&amp;Raw_data_comp!E1212</f>
        <v>5223QNR</v>
      </c>
      <c r="F1212" t="str">
        <f>Raw_data_comp!$C1212&amp;Raw_data_comp!F1212</f>
        <v>5223PD</v>
      </c>
      <c r="G1212" t="str">
        <f>Raw_data_comp!$C1212&amp;Raw_data_comp!G1212</f>
        <v>5223ADM</v>
      </c>
      <c r="H1212" t="str">
        <f>Raw_data_comp!$C1212&amp;Raw_data_comp!H1212</f>
        <v>5223PD</v>
      </c>
      <c r="I1212" t="str">
        <f>Raw_data_comp!$C1212&amp;Raw_data_comp!I1212</f>
        <v>5223&lt;select&gt;</v>
      </c>
      <c r="J1212" t="str">
        <f>Raw_data_comp!$C1212&amp;Raw_data_comp!J1212</f>
        <v>5223&lt;select&gt;</v>
      </c>
      <c r="K1212" t="str">
        <f>Raw_data_comp!$C1212&amp;Raw_data_comp!K1212</f>
        <v>5223&lt;select&gt;</v>
      </c>
      <c r="L1212" t="str">
        <f>Raw_data_comp!$C1212&amp;Raw_data_comp!L1212</f>
        <v>5223QNR</v>
      </c>
      <c r="M1212" t="str">
        <f>Raw_data_comp!$C1212&amp;Raw_data_comp!M1212</f>
        <v>5223PD</v>
      </c>
      <c r="N1212" t="str">
        <f>Raw_data_comp!$C1212&amp;Raw_data_comp!N1212</f>
        <v>5223ADM</v>
      </c>
      <c r="O1212" t="str">
        <f>Raw_data_comp!$C1212&amp;Raw_data_comp!O1212</f>
        <v>5223PD</v>
      </c>
      <c r="P1212" t="str">
        <f>Raw_data_comp!$C1212&amp;Raw_data_comp!P1212</f>
        <v>5223&lt;select&gt;</v>
      </c>
      <c r="Q1212" t="str">
        <f>Raw_data_comp!$C1212&amp;Raw_data_comp!Q1212</f>
        <v>5223&lt;select&gt;</v>
      </c>
      <c r="R1212" t="s">
        <v>80</v>
      </c>
      <c r="S1212" t="s">
        <v>545</v>
      </c>
      <c r="T1212" t="s">
        <v>543</v>
      </c>
      <c r="Z1212" t="s">
        <v>198</v>
      </c>
      <c r="AA1212" t="s">
        <v>199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1</v>
      </c>
      <c r="AL1212">
        <v>1</v>
      </c>
      <c r="AM1212">
        <v>1</v>
      </c>
      <c r="AN1212">
        <v>1</v>
      </c>
    </row>
    <row r="1213" spans="1:40" x14ac:dyDescent="0.3">
      <c r="A1213" t="s">
        <v>528</v>
      </c>
      <c r="B1213">
        <v>4</v>
      </c>
      <c r="C1213" t="s">
        <v>200</v>
      </c>
      <c r="D1213" t="s">
        <v>201</v>
      </c>
      <c r="E1213" t="str">
        <f>Raw_data_comp!$C1213&amp;Raw_data_comp!E1213</f>
        <v>5224QNR</v>
      </c>
      <c r="F1213" t="str">
        <f>Raw_data_comp!$C1213&amp;Raw_data_comp!F1213</f>
        <v>5224PD</v>
      </c>
      <c r="G1213" t="str">
        <f>Raw_data_comp!$C1213&amp;Raw_data_comp!G1213</f>
        <v>5224ADM</v>
      </c>
      <c r="H1213" t="str">
        <f>Raw_data_comp!$C1213&amp;Raw_data_comp!H1213</f>
        <v>5224PD</v>
      </c>
      <c r="I1213" t="str">
        <f>Raw_data_comp!$C1213&amp;Raw_data_comp!I1213</f>
        <v>5224&lt;select&gt;</v>
      </c>
      <c r="J1213" t="str">
        <f>Raw_data_comp!$C1213&amp;Raw_data_comp!J1213</f>
        <v>5224&lt;select&gt;</v>
      </c>
      <c r="K1213" t="str">
        <f>Raw_data_comp!$C1213&amp;Raw_data_comp!K1213</f>
        <v>5224&lt;select&gt;</v>
      </c>
      <c r="L1213" t="str">
        <f>Raw_data_comp!$C1213&amp;Raw_data_comp!L1213</f>
        <v>5224QNR</v>
      </c>
      <c r="M1213" t="str">
        <f>Raw_data_comp!$C1213&amp;Raw_data_comp!M1213</f>
        <v>5224PD</v>
      </c>
      <c r="N1213" t="str">
        <f>Raw_data_comp!$C1213&amp;Raw_data_comp!N1213</f>
        <v>5224ADM</v>
      </c>
      <c r="O1213" t="str">
        <f>Raw_data_comp!$C1213&amp;Raw_data_comp!O1213</f>
        <v>5224PD</v>
      </c>
      <c r="P1213" t="str">
        <f>Raw_data_comp!$C1213&amp;Raw_data_comp!P1213</f>
        <v>5224&lt;select&gt;</v>
      </c>
      <c r="Q1213" t="str">
        <f>Raw_data_comp!$C1213&amp;Raw_data_comp!Q1213</f>
        <v>5224&lt;select&gt;</v>
      </c>
      <c r="R1213" t="s">
        <v>80</v>
      </c>
      <c r="S1213" t="s">
        <v>545</v>
      </c>
      <c r="T1213" t="s">
        <v>543</v>
      </c>
      <c r="Z1213" t="s">
        <v>200</v>
      </c>
      <c r="AA1213" t="s">
        <v>20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</row>
    <row r="1214" spans="1:40" x14ac:dyDescent="0.3">
      <c r="A1214" t="s">
        <v>528</v>
      </c>
      <c r="B1214">
        <v>4</v>
      </c>
      <c r="C1214" t="s">
        <v>202</v>
      </c>
      <c r="D1214" t="s">
        <v>203</v>
      </c>
      <c r="E1214" t="str">
        <f>Raw_data_comp!$C1214&amp;Raw_data_comp!E1214</f>
        <v>5229QNR</v>
      </c>
      <c r="F1214" t="str">
        <f>Raw_data_comp!$C1214&amp;Raw_data_comp!F1214</f>
        <v>5229PD</v>
      </c>
      <c r="G1214" t="str">
        <f>Raw_data_comp!$C1214&amp;Raw_data_comp!G1214</f>
        <v>5229ADM</v>
      </c>
      <c r="H1214" t="str">
        <f>Raw_data_comp!$C1214&amp;Raw_data_comp!H1214</f>
        <v>5229PD</v>
      </c>
      <c r="I1214" t="str">
        <f>Raw_data_comp!$C1214&amp;Raw_data_comp!I1214</f>
        <v>5229&lt;select&gt;</v>
      </c>
      <c r="J1214" t="str">
        <f>Raw_data_comp!$C1214&amp;Raw_data_comp!J1214</f>
        <v>5229&lt;select&gt;</v>
      </c>
      <c r="K1214" t="str">
        <f>Raw_data_comp!$C1214&amp;Raw_data_comp!K1214</f>
        <v>5229&lt;select&gt;</v>
      </c>
      <c r="L1214" t="str">
        <f>Raw_data_comp!$C1214&amp;Raw_data_comp!L1214</f>
        <v>5229QNR</v>
      </c>
      <c r="M1214" t="str">
        <f>Raw_data_comp!$C1214&amp;Raw_data_comp!M1214</f>
        <v>5229PD</v>
      </c>
      <c r="N1214" t="str">
        <f>Raw_data_comp!$C1214&amp;Raw_data_comp!N1214</f>
        <v>5229ADM</v>
      </c>
      <c r="O1214" t="str">
        <f>Raw_data_comp!$C1214&amp;Raw_data_comp!O1214</f>
        <v>5229PD</v>
      </c>
      <c r="P1214" t="str">
        <f>Raw_data_comp!$C1214&amp;Raw_data_comp!P1214</f>
        <v>5229&lt;select&gt;</v>
      </c>
      <c r="Q1214" t="str">
        <f>Raw_data_comp!$C1214&amp;Raw_data_comp!Q1214</f>
        <v>5229&lt;select&gt;</v>
      </c>
      <c r="R1214" t="s">
        <v>80</v>
      </c>
      <c r="S1214" t="s">
        <v>545</v>
      </c>
      <c r="T1214" t="s">
        <v>543</v>
      </c>
      <c r="Z1214" t="s">
        <v>202</v>
      </c>
      <c r="AA1214" t="s">
        <v>203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</row>
    <row r="1215" spans="1:40" x14ac:dyDescent="0.3">
      <c r="A1215" t="s">
        <v>528</v>
      </c>
      <c r="B1215">
        <v>4</v>
      </c>
      <c r="C1215" t="s">
        <v>204</v>
      </c>
      <c r="D1215" t="s">
        <v>205</v>
      </c>
      <c r="E1215" t="str">
        <f>Raw_data_comp!$C1215&amp;Raw_data_comp!E1215</f>
        <v>5310&lt;select&gt;</v>
      </c>
      <c r="F1215" t="str">
        <f>Raw_data_comp!$C1215&amp;Raw_data_comp!F1215</f>
        <v>5310&lt;select&gt;</v>
      </c>
      <c r="G1215" t="str">
        <f>Raw_data_comp!$C1215&amp;Raw_data_comp!G1215</f>
        <v>5310&lt;select&gt;</v>
      </c>
      <c r="H1215" t="str">
        <f>Raw_data_comp!$C1215&amp;Raw_data_comp!H1215</f>
        <v>5310&lt;select&gt;</v>
      </c>
      <c r="I1215" t="str">
        <f>Raw_data_comp!$C1215&amp;Raw_data_comp!I1215</f>
        <v>5310&lt;select&gt;</v>
      </c>
      <c r="J1215" t="str">
        <f>Raw_data_comp!$C1215&amp;Raw_data_comp!J1215</f>
        <v>5310&lt;select&gt;</v>
      </c>
      <c r="K1215" t="str">
        <f>Raw_data_comp!$C1215&amp;Raw_data_comp!K1215</f>
        <v>5310&lt;select&gt;</v>
      </c>
      <c r="L1215" t="str">
        <f>Raw_data_comp!$C1215&amp;Raw_data_comp!L1215</f>
        <v>5310&lt;select&gt;</v>
      </c>
      <c r="M1215" t="str">
        <f>Raw_data_comp!$C1215&amp;Raw_data_comp!M1215</f>
        <v>5310&lt;select&gt;</v>
      </c>
      <c r="N1215" t="str">
        <f>Raw_data_comp!$C1215&amp;Raw_data_comp!N1215</f>
        <v>5310&lt;select&gt;</v>
      </c>
      <c r="O1215" t="str">
        <f>Raw_data_comp!$C1215&amp;Raw_data_comp!O1215</f>
        <v>5310&lt;select&gt;</v>
      </c>
      <c r="P1215" t="str">
        <f>Raw_data_comp!$C1215&amp;Raw_data_comp!P1215</f>
        <v>5310&lt;select&gt;</v>
      </c>
      <c r="Q1215" t="str">
        <f>Raw_data_comp!$C1215&amp;Raw_data_comp!Q1215</f>
        <v>5310&lt;select&gt;</v>
      </c>
      <c r="R1215" t="s">
        <v>80</v>
      </c>
      <c r="Z1215" t="s">
        <v>204</v>
      </c>
      <c r="AA1215" t="s">
        <v>205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</row>
    <row r="1216" spans="1:40" x14ac:dyDescent="0.3">
      <c r="A1216" t="s">
        <v>528</v>
      </c>
      <c r="B1216">
        <v>4</v>
      </c>
      <c r="C1216" t="s">
        <v>206</v>
      </c>
      <c r="D1216" t="s">
        <v>207</v>
      </c>
      <c r="E1216" t="str">
        <f>Raw_data_comp!$C1216&amp;Raw_data_comp!E1216</f>
        <v>5320QNR</v>
      </c>
      <c r="F1216" t="str">
        <f>Raw_data_comp!$C1216&amp;Raw_data_comp!F1216</f>
        <v>5320PD</v>
      </c>
      <c r="G1216" t="str">
        <f>Raw_data_comp!$C1216&amp;Raw_data_comp!G1216</f>
        <v>5320ADM</v>
      </c>
      <c r="H1216" t="str">
        <f>Raw_data_comp!$C1216&amp;Raw_data_comp!H1216</f>
        <v>5320PD</v>
      </c>
      <c r="I1216" t="str">
        <f>Raw_data_comp!$C1216&amp;Raw_data_comp!I1216</f>
        <v>5320&lt;select&gt;</v>
      </c>
      <c r="J1216" t="str">
        <f>Raw_data_comp!$C1216&amp;Raw_data_comp!J1216</f>
        <v>5320&lt;select&gt;</v>
      </c>
      <c r="K1216" t="str">
        <f>Raw_data_comp!$C1216&amp;Raw_data_comp!K1216</f>
        <v>5320&lt;select&gt;</v>
      </c>
      <c r="L1216" t="str">
        <f>Raw_data_comp!$C1216&amp;Raw_data_comp!L1216</f>
        <v>5320QNR</v>
      </c>
      <c r="M1216" t="str">
        <f>Raw_data_comp!$C1216&amp;Raw_data_comp!M1216</f>
        <v>5320PD</v>
      </c>
      <c r="N1216" t="str">
        <f>Raw_data_comp!$C1216&amp;Raw_data_comp!N1216</f>
        <v>5320ADM</v>
      </c>
      <c r="O1216" t="str">
        <f>Raw_data_comp!$C1216&amp;Raw_data_comp!O1216</f>
        <v>5320PD</v>
      </c>
      <c r="P1216" t="str">
        <f>Raw_data_comp!$C1216&amp;Raw_data_comp!P1216</f>
        <v>5320&lt;select&gt;</v>
      </c>
      <c r="Q1216" t="str">
        <f>Raw_data_comp!$C1216&amp;Raw_data_comp!Q1216</f>
        <v>5320&lt;select&gt;</v>
      </c>
      <c r="R1216" t="s">
        <v>80</v>
      </c>
      <c r="S1216" t="s">
        <v>545</v>
      </c>
      <c r="T1216" t="s">
        <v>543</v>
      </c>
      <c r="Z1216" t="s">
        <v>206</v>
      </c>
      <c r="AA1216" t="s">
        <v>207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1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1</v>
      </c>
      <c r="AN1216">
        <v>1</v>
      </c>
    </row>
    <row r="1217" spans="1:40" x14ac:dyDescent="0.3">
      <c r="A1217" t="s">
        <v>528</v>
      </c>
      <c r="B1217">
        <v>1</v>
      </c>
      <c r="C1217" t="s">
        <v>208</v>
      </c>
      <c r="D1217" t="s">
        <v>209</v>
      </c>
      <c r="E1217" t="str">
        <f>Raw_data_comp!$C1217&amp;Raw_data_comp!E1217</f>
        <v>I</v>
      </c>
      <c r="F1217" t="str">
        <f>Raw_data_comp!$C1217&amp;Raw_data_comp!F1217</f>
        <v>I</v>
      </c>
      <c r="G1217" t="str">
        <f>Raw_data_comp!$C1217&amp;Raw_data_comp!G1217</f>
        <v>I</v>
      </c>
      <c r="H1217" t="str">
        <f>Raw_data_comp!$C1217&amp;Raw_data_comp!H1217</f>
        <v>I</v>
      </c>
      <c r="I1217" t="str">
        <f>Raw_data_comp!$C1217&amp;Raw_data_comp!I1217</f>
        <v>I</v>
      </c>
      <c r="J1217" t="str">
        <f>Raw_data_comp!$C1217&amp;Raw_data_comp!J1217</f>
        <v>I</v>
      </c>
      <c r="K1217" t="str">
        <f>Raw_data_comp!$C1217&amp;Raw_data_comp!K1217</f>
        <v>I</v>
      </c>
      <c r="L1217" t="str">
        <f>Raw_data_comp!$C1217&amp;Raw_data_comp!L1217</f>
        <v>I</v>
      </c>
      <c r="M1217" t="str">
        <f>Raw_data_comp!$C1217&amp;Raw_data_comp!M1217</f>
        <v>I</v>
      </c>
      <c r="N1217" t="str">
        <f>Raw_data_comp!$C1217&amp;Raw_data_comp!N1217</f>
        <v>I</v>
      </c>
      <c r="O1217" t="str">
        <f>Raw_data_comp!$C1217&amp;Raw_data_comp!O1217</f>
        <v>I</v>
      </c>
      <c r="P1217" t="str">
        <f>Raw_data_comp!$C1217&amp;Raw_data_comp!P1217</f>
        <v>I</v>
      </c>
      <c r="Q1217" t="str">
        <f>Raw_data_comp!$C1217&amp;Raw_data_comp!Q1217</f>
        <v>I</v>
      </c>
      <c r="Z1217" t="s">
        <v>208</v>
      </c>
      <c r="AA1217" t="s">
        <v>209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</row>
    <row r="1218" spans="1:40" x14ac:dyDescent="0.3">
      <c r="A1218" t="s">
        <v>528</v>
      </c>
      <c r="B1218">
        <v>4</v>
      </c>
      <c r="C1218" t="s">
        <v>210</v>
      </c>
      <c r="D1218" t="s">
        <v>211</v>
      </c>
      <c r="E1218" t="str">
        <f>Raw_data_comp!$C1218&amp;Raw_data_comp!E1218</f>
        <v>5510CPI</v>
      </c>
      <c r="F1218" t="str">
        <f>Raw_data_comp!$C1218&amp;Raw_data_comp!F1218</f>
        <v>5510PU</v>
      </c>
      <c r="G1218" t="str">
        <f>Raw_data_comp!$C1218&amp;Raw_data_comp!G1218</f>
        <v>5510&lt;select&gt;</v>
      </c>
      <c r="H1218" t="str">
        <f>Raw_data_comp!$C1218&amp;Raw_data_comp!H1218</f>
        <v>5510&lt;select&gt;</v>
      </c>
      <c r="I1218" t="str">
        <f>Raw_data_comp!$C1218&amp;Raw_data_comp!I1218</f>
        <v>5510&lt;select&gt;</v>
      </c>
      <c r="J1218" t="str">
        <f>Raw_data_comp!$C1218&amp;Raw_data_comp!J1218</f>
        <v>5510&lt;select&gt;</v>
      </c>
      <c r="K1218" t="str">
        <f>Raw_data_comp!$C1218&amp;Raw_data_comp!K1218</f>
        <v>5510&lt;select&gt;</v>
      </c>
      <c r="L1218" t="str">
        <f>Raw_data_comp!$C1218&amp;Raw_data_comp!L1218</f>
        <v>5510QNR</v>
      </c>
      <c r="M1218" t="str">
        <f>Raw_data_comp!$C1218&amp;Raw_data_comp!M1218</f>
        <v>5510PD</v>
      </c>
      <c r="N1218" t="str">
        <f>Raw_data_comp!$C1218&amp;Raw_data_comp!N1218</f>
        <v>5510ADM</v>
      </c>
      <c r="O1218" t="str">
        <f>Raw_data_comp!$C1218&amp;Raw_data_comp!O1218</f>
        <v>5510PD</v>
      </c>
      <c r="P1218" t="str">
        <f>Raw_data_comp!$C1218&amp;Raw_data_comp!P1218</f>
        <v>5510&lt;select&gt;</v>
      </c>
      <c r="Q1218" t="str">
        <f>Raw_data_comp!$C1218&amp;Raw_data_comp!Q1218</f>
        <v>5510&lt;select&gt;</v>
      </c>
      <c r="R1218" t="s">
        <v>80</v>
      </c>
      <c r="S1218" t="s">
        <v>546</v>
      </c>
      <c r="T1218" t="s">
        <v>547</v>
      </c>
      <c r="Z1218" t="s">
        <v>210</v>
      </c>
      <c r="AA1218" t="s">
        <v>21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</row>
    <row r="1219" spans="1:40" x14ac:dyDescent="0.3">
      <c r="A1219" t="s">
        <v>528</v>
      </c>
      <c r="B1219">
        <v>4</v>
      </c>
      <c r="C1219" t="s">
        <v>212</v>
      </c>
      <c r="D1219" t="s">
        <v>213</v>
      </c>
      <c r="E1219" t="str">
        <f>Raw_data_comp!$C1219&amp;Raw_data_comp!E1219</f>
        <v>5520&lt;select&gt;</v>
      </c>
      <c r="F1219" t="str">
        <f>Raw_data_comp!$C1219&amp;Raw_data_comp!F1219</f>
        <v>5520&lt;select&gt;</v>
      </c>
      <c r="G1219" t="str">
        <f>Raw_data_comp!$C1219&amp;Raw_data_comp!G1219</f>
        <v>5520&lt;select&gt;</v>
      </c>
      <c r="H1219" t="str">
        <f>Raw_data_comp!$C1219&amp;Raw_data_comp!H1219</f>
        <v>5520&lt;select&gt;</v>
      </c>
      <c r="I1219" t="str">
        <f>Raw_data_comp!$C1219&amp;Raw_data_comp!I1219</f>
        <v>5520&lt;select&gt;</v>
      </c>
      <c r="J1219" t="str">
        <f>Raw_data_comp!$C1219&amp;Raw_data_comp!J1219</f>
        <v>5520&lt;select&gt;</v>
      </c>
      <c r="K1219" t="str">
        <f>Raw_data_comp!$C1219&amp;Raw_data_comp!K1219</f>
        <v>5520&lt;select&gt;</v>
      </c>
      <c r="L1219" t="str">
        <f>Raw_data_comp!$C1219&amp;Raw_data_comp!L1219</f>
        <v>5520&lt;select&gt;</v>
      </c>
      <c r="M1219" t="str">
        <f>Raw_data_comp!$C1219&amp;Raw_data_comp!M1219</f>
        <v>5520&lt;select&gt;</v>
      </c>
      <c r="N1219" t="str">
        <f>Raw_data_comp!$C1219&amp;Raw_data_comp!N1219</f>
        <v>5520&lt;select&gt;</v>
      </c>
      <c r="O1219" t="str">
        <f>Raw_data_comp!$C1219&amp;Raw_data_comp!O1219</f>
        <v>5520&lt;select&gt;</v>
      </c>
      <c r="P1219" t="str">
        <f>Raw_data_comp!$C1219&amp;Raw_data_comp!P1219</f>
        <v>5520&lt;select&gt;</v>
      </c>
      <c r="Q1219" t="str">
        <f>Raw_data_comp!$C1219&amp;Raw_data_comp!Q1219</f>
        <v>5520&lt;select&gt;</v>
      </c>
      <c r="R1219" t="s">
        <v>80</v>
      </c>
      <c r="Z1219" t="s">
        <v>212</v>
      </c>
      <c r="AA1219" t="s">
        <v>213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</row>
    <row r="1220" spans="1:40" x14ac:dyDescent="0.3">
      <c r="A1220" t="s">
        <v>528</v>
      </c>
      <c r="B1220">
        <v>4</v>
      </c>
      <c r="C1220" t="s">
        <v>214</v>
      </c>
      <c r="D1220" t="s">
        <v>215</v>
      </c>
      <c r="E1220" t="str">
        <f>Raw_data_comp!$C1220&amp;Raw_data_comp!E1220</f>
        <v>5590&lt;select&gt;</v>
      </c>
      <c r="F1220" t="str">
        <f>Raw_data_comp!$C1220&amp;Raw_data_comp!F1220</f>
        <v>5590&lt;select&gt;</v>
      </c>
      <c r="G1220" t="str">
        <f>Raw_data_comp!$C1220&amp;Raw_data_comp!G1220</f>
        <v>5590&lt;select&gt;</v>
      </c>
      <c r="H1220" t="str">
        <f>Raw_data_comp!$C1220&amp;Raw_data_comp!H1220</f>
        <v>5590&lt;select&gt;</v>
      </c>
      <c r="I1220" t="str">
        <f>Raw_data_comp!$C1220&amp;Raw_data_comp!I1220</f>
        <v>5590&lt;select&gt;</v>
      </c>
      <c r="J1220" t="str">
        <f>Raw_data_comp!$C1220&amp;Raw_data_comp!J1220</f>
        <v>5590&lt;select&gt;</v>
      </c>
      <c r="K1220" t="str">
        <f>Raw_data_comp!$C1220&amp;Raw_data_comp!K1220</f>
        <v>5590&lt;select&gt;</v>
      </c>
      <c r="L1220" t="str">
        <f>Raw_data_comp!$C1220&amp;Raw_data_comp!L1220</f>
        <v>5590&lt;select&gt;</v>
      </c>
      <c r="M1220" t="str">
        <f>Raw_data_comp!$C1220&amp;Raw_data_comp!M1220</f>
        <v>5590&lt;select&gt;</v>
      </c>
      <c r="N1220" t="str">
        <f>Raw_data_comp!$C1220&amp;Raw_data_comp!N1220</f>
        <v>5590&lt;select&gt;</v>
      </c>
      <c r="O1220" t="str">
        <f>Raw_data_comp!$C1220&amp;Raw_data_comp!O1220</f>
        <v>5590&lt;select&gt;</v>
      </c>
      <c r="P1220" t="str">
        <f>Raw_data_comp!$C1220&amp;Raw_data_comp!P1220</f>
        <v>5590&lt;select&gt;</v>
      </c>
      <c r="Q1220" t="str">
        <f>Raw_data_comp!$C1220&amp;Raw_data_comp!Q1220</f>
        <v>5590&lt;select&gt;</v>
      </c>
      <c r="R1220" t="s">
        <v>80</v>
      </c>
      <c r="Z1220" t="s">
        <v>214</v>
      </c>
      <c r="AA1220" t="s">
        <v>215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</row>
    <row r="1221" spans="1:40" x14ac:dyDescent="0.3">
      <c r="A1221" t="s">
        <v>528</v>
      </c>
      <c r="B1221">
        <v>4</v>
      </c>
      <c r="C1221" t="s">
        <v>216</v>
      </c>
      <c r="D1221" t="s">
        <v>217</v>
      </c>
      <c r="E1221" t="str">
        <f>Raw_data_comp!$C1221&amp;Raw_data_comp!E1221</f>
        <v>5610CPI</v>
      </c>
      <c r="F1221" t="str">
        <f>Raw_data_comp!$C1221&amp;Raw_data_comp!F1221</f>
        <v>5610PU</v>
      </c>
      <c r="G1221" t="str">
        <f>Raw_data_comp!$C1221&amp;Raw_data_comp!G1221</f>
        <v>5610&lt;select&gt;</v>
      </c>
      <c r="H1221" t="str">
        <f>Raw_data_comp!$C1221&amp;Raw_data_comp!H1221</f>
        <v>5610&lt;select&gt;</v>
      </c>
      <c r="I1221" t="str">
        <f>Raw_data_comp!$C1221&amp;Raw_data_comp!I1221</f>
        <v>5610&lt;select&gt;</v>
      </c>
      <c r="J1221" t="str">
        <f>Raw_data_comp!$C1221&amp;Raw_data_comp!J1221</f>
        <v>5610&lt;select&gt;</v>
      </c>
      <c r="K1221" t="str">
        <f>Raw_data_comp!$C1221&amp;Raw_data_comp!K1221</f>
        <v>5610&lt;select&gt;</v>
      </c>
      <c r="L1221" t="str">
        <f>Raw_data_comp!$C1221&amp;Raw_data_comp!L1221</f>
        <v>5610QNR</v>
      </c>
      <c r="M1221" t="str">
        <f>Raw_data_comp!$C1221&amp;Raw_data_comp!M1221</f>
        <v>5610PD</v>
      </c>
      <c r="N1221" t="str">
        <f>Raw_data_comp!$C1221&amp;Raw_data_comp!N1221</f>
        <v>5610&lt;select&gt;</v>
      </c>
      <c r="O1221" t="str">
        <f>Raw_data_comp!$C1221&amp;Raw_data_comp!O1221</f>
        <v>5610&lt;select&gt;</v>
      </c>
      <c r="P1221" t="str">
        <f>Raw_data_comp!$C1221&amp;Raw_data_comp!P1221</f>
        <v>5610&lt;select&gt;</v>
      </c>
      <c r="Q1221" t="str">
        <f>Raw_data_comp!$C1221&amp;Raw_data_comp!Q1221</f>
        <v>5610&lt;select&gt;</v>
      </c>
      <c r="R1221" t="s">
        <v>80</v>
      </c>
      <c r="S1221" t="s">
        <v>548</v>
      </c>
      <c r="T1221" t="s">
        <v>549</v>
      </c>
      <c r="Z1221" t="s">
        <v>216</v>
      </c>
      <c r="AA1221" t="s">
        <v>217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1</v>
      </c>
      <c r="AN1221">
        <v>1</v>
      </c>
    </row>
    <row r="1222" spans="1:40" x14ac:dyDescent="0.3">
      <c r="A1222" t="s">
        <v>528</v>
      </c>
      <c r="B1222">
        <v>4</v>
      </c>
      <c r="C1222" t="s">
        <v>218</v>
      </c>
      <c r="D1222" t="s">
        <v>219</v>
      </c>
      <c r="E1222" t="str">
        <f>Raw_data_comp!$C1222&amp;Raw_data_comp!E1222</f>
        <v>5621&lt;select&gt;</v>
      </c>
      <c r="F1222" t="str">
        <f>Raw_data_comp!$C1222&amp;Raw_data_comp!F1222</f>
        <v>5621&lt;select&gt;</v>
      </c>
      <c r="G1222" t="str">
        <f>Raw_data_comp!$C1222&amp;Raw_data_comp!G1222</f>
        <v>5621&lt;select&gt;</v>
      </c>
      <c r="H1222" t="str">
        <f>Raw_data_comp!$C1222&amp;Raw_data_comp!H1222</f>
        <v>5621&lt;select&gt;</v>
      </c>
      <c r="I1222" t="str">
        <f>Raw_data_comp!$C1222&amp;Raw_data_comp!I1222</f>
        <v>5621&lt;select&gt;</v>
      </c>
      <c r="J1222" t="str">
        <f>Raw_data_comp!$C1222&amp;Raw_data_comp!J1222</f>
        <v>5621&lt;select&gt;</v>
      </c>
      <c r="K1222" t="str">
        <f>Raw_data_comp!$C1222&amp;Raw_data_comp!K1222</f>
        <v>5621&lt;select&gt;</v>
      </c>
      <c r="L1222" t="str">
        <f>Raw_data_comp!$C1222&amp;Raw_data_comp!L1222</f>
        <v>5621&lt;select&gt;</v>
      </c>
      <c r="M1222" t="str">
        <f>Raw_data_comp!$C1222&amp;Raw_data_comp!M1222</f>
        <v>5621&lt;select&gt;</v>
      </c>
      <c r="N1222" t="str">
        <f>Raw_data_comp!$C1222&amp;Raw_data_comp!N1222</f>
        <v>5621&lt;select&gt;</v>
      </c>
      <c r="O1222" t="str">
        <f>Raw_data_comp!$C1222&amp;Raw_data_comp!O1222</f>
        <v>5621&lt;select&gt;</v>
      </c>
      <c r="P1222" t="str">
        <f>Raw_data_comp!$C1222&amp;Raw_data_comp!P1222</f>
        <v>5621&lt;select&gt;</v>
      </c>
      <c r="Q1222" t="str">
        <f>Raw_data_comp!$C1222&amp;Raw_data_comp!Q1222</f>
        <v>5621&lt;select&gt;</v>
      </c>
      <c r="R1222" t="s">
        <v>80</v>
      </c>
      <c r="Z1222" t="s">
        <v>218</v>
      </c>
      <c r="AA1222" t="s">
        <v>219</v>
      </c>
      <c r="AB1222">
        <v>1</v>
      </c>
      <c r="AC1222">
        <v>1</v>
      </c>
      <c r="AD1222">
        <v>1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1</v>
      </c>
      <c r="AL1222">
        <v>1</v>
      </c>
      <c r="AM1222">
        <v>1</v>
      </c>
      <c r="AN1222">
        <v>1</v>
      </c>
    </row>
    <row r="1223" spans="1:40" x14ac:dyDescent="0.3">
      <c r="A1223" t="s">
        <v>528</v>
      </c>
      <c r="B1223">
        <v>4</v>
      </c>
      <c r="C1223" t="s">
        <v>220</v>
      </c>
      <c r="D1223" t="s">
        <v>221</v>
      </c>
      <c r="E1223" t="str">
        <f>Raw_data_comp!$C1223&amp;Raw_data_comp!E1223</f>
        <v>5629CPI</v>
      </c>
      <c r="F1223" t="str">
        <f>Raw_data_comp!$C1223&amp;Raw_data_comp!F1223</f>
        <v>5629PU</v>
      </c>
      <c r="G1223" t="str">
        <f>Raw_data_comp!$C1223&amp;Raw_data_comp!G1223</f>
        <v>5629&lt;select&gt;</v>
      </c>
      <c r="H1223" t="str">
        <f>Raw_data_comp!$C1223&amp;Raw_data_comp!H1223</f>
        <v>5629&lt;select&gt;</v>
      </c>
      <c r="I1223" t="str">
        <f>Raw_data_comp!$C1223&amp;Raw_data_comp!I1223</f>
        <v>5629&lt;select&gt;</v>
      </c>
      <c r="J1223" t="str">
        <f>Raw_data_comp!$C1223&amp;Raw_data_comp!J1223</f>
        <v>5629&lt;select&gt;</v>
      </c>
      <c r="K1223" t="str">
        <f>Raw_data_comp!$C1223&amp;Raw_data_comp!K1223</f>
        <v>5629&lt;select&gt;</v>
      </c>
      <c r="L1223" t="str">
        <f>Raw_data_comp!$C1223&amp;Raw_data_comp!L1223</f>
        <v>5629QNR</v>
      </c>
      <c r="M1223" t="str">
        <f>Raw_data_comp!$C1223&amp;Raw_data_comp!M1223</f>
        <v>5629PD</v>
      </c>
      <c r="N1223" t="str">
        <f>Raw_data_comp!$C1223&amp;Raw_data_comp!N1223</f>
        <v>5629&lt;select&gt;</v>
      </c>
      <c r="O1223" t="str">
        <f>Raw_data_comp!$C1223&amp;Raw_data_comp!O1223</f>
        <v>5629&lt;select&gt;</v>
      </c>
      <c r="P1223" t="str">
        <f>Raw_data_comp!$C1223&amp;Raw_data_comp!P1223</f>
        <v>5629&lt;select&gt;</v>
      </c>
      <c r="Q1223" t="str">
        <f>Raw_data_comp!$C1223&amp;Raw_data_comp!Q1223</f>
        <v>5629&lt;select&gt;</v>
      </c>
      <c r="R1223" t="s">
        <v>80</v>
      </c>
      <c r="S1223" t="s">
        <v>548</v>
      </c>
      <c r="T1223" t="s">
        <v>549</v>
      </c>
      <c r="Z1223" t="s">
        <v>220</v>
      </c>
      <c r="AA1223" t="s">
        <v>221</v>
      </c>
      <c r="AB1223">
        <v>1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</row>
    <row r="1224" spans="1:40" x14ac:dyDescent="0.3">
      <c r="A1224" t="s">
        <v>528</v>
      </c>
      <c r="B1224">
        <v>4</v>
      </c>
      <c r="C1224" t="s">
        <v>222</v>
      </c>
      <c r="D1224" t="s">
        <v>223</v>
      </c>
      <c r="E1224" t="str">
        <f>Raw_data_comp!$C1224&amp;Raw_data_comp!E1224</f>
        <v>5630CPI</v>
      </c>
      <c r="F1224" t="str">
        <f>Raw_data_comp!$C1224&amp;Raw_data_comp!F1224</f>
        <v>5630PU</v>
      </c>
      <c r="G1224" t="str">
        <f>Raw_data_comp!$C1224&amp;Raw_data_comp!G1224</f>
        <v>5630&lt;select&gt;</v>
      </c>
      <c r="H1224" t="str">
        <f>Raw_data_comp!$C1224&amp;Raw_data_comp!H1224</f>
        <v>5630&lt;select&gt;</v>
      </c>
      <c r="I1224" t="str">
        <f>Raw_data_comp!$C1224&amp;Raw_data_comp!I1224</f>
        <v>5630&lt;select&gt;</v>
      </c>
      <c r="J1224" t="str">
        <f>Raw_data_comp!$C1224&amp;Raw_data_comp!J1224</f>
        <v>5630&lt;select&gt;</v>
      </c>
      <c r="K1224" t="str">
        <f>Raw_data_comp!$C1224&amp;Raw_data_comp!K1224</f>
        <v>5630&lt;select&gt;</v>
      </c>
      <c r="L1224" t="str">
        <f>Raw_data_comp!$C1224&amp;Raw_data_comp!L1224</f>
        <v>5630QNR</v>
      </c>
      <c r="M1224" t="str">
        <f>Raw_data_comp!$C1224&amp;Raw_data_comp!M1224</f>
        <v>5630PD</v>
      </c>
      <c r="N1224" t="str">
        <f>Raw_data_comp!$C1224&amp;Raw_data_comp!N1224</f>
        <v>5630&lt;select&gt;</v>
      </c>
      <c r="O1224" t="str">
        <f>Raw_data_comp!$C1224&amp;Raw_data_comp!O1224</f>
        <v>5630&lt;select&gt;</v>
      </c>
      <c r="P1224" t="str">
        <f>Raw_data_comp!$C1224&amp;Raw_data_comp!P1224</f>
        <v>5630&lt;select&gt;</v>
      </c>
      <c r="Q1224" t="str">
        <f>Raw_data_comp!$C1224&amp;Raw_data_comp!Q1224</f>
        <v>5630&lt;select&gt;</v>
      </c>
      <c r="R1224" t="s">
        <v>80</v>
      </c>
      <c r="S1224" t="s">
        <v>548</v>
      </c>
      <c r="T1224" t="s">
        <v>549</v>
      </c>
      <c r="Z1224" t="s">
        <v>222</v>
      </c>
      <c r="AA1224" t="s">
        <v>223</v>
      </c>
      <c r="AB1224">
        <v>1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1</v>
      </c>
      <c r="AN1224">
        <v>1</v>
      </c>
    </row>
    <row r="1225" spans="1:40" x14ac:dyDescent="0.3">
      <c r="A1225" t="s">
        <v>528</v>
      </c>
      <c r="B1225">
        <v>1</v>
      </c>
      <c r="C1225" t="s">
        <v>224</v>
      </c>
      <c r="D1225" t="s">
        <v>225</v>
      </c>
      <c r="E1225" t="str">
        <f>Raw_data_comp!$C1225&amp;Raw_data_comp!E1225</f>
        <v>J</v>
      </c>
      <c r="F1225" t="str">
        <f>Raw_data_comp!$C1225&amp;Raw_data_comp!F1225</f>
        <v>J</v>
      </c>
      <c r="G1225" t="str">
        <f>Raw_data_comp!$C1225&amp;Raw_data_comp!G1225</f>
        <v>J</v>
      </c>
      <c r="H1225" t="str">
        <f>Raw_data_comp!$C1225&amp;Raw_data_comp!H1225</f>
        <v>J</v>
      </c>
      <c r="I1225" t="str">
        <f>Raw_data_comp!$C1225&amp;Raw_data_comp!I1225</f>
        <v>J</v>
      </c>
      <c r="J1225" t="str">
        <f>Raw_data_comp!$C1225&amp;Raw_data_comp!J1225</f>
        <v>J</v>
      </c>
      <c r="K1225" t="str">
        <f>Raw_data_comp!$C1225&amp;Raw_data_comp!K1225</f>
        <v>J</v>
      </c>
      <c r="L1225" t="str">
        <f>Raw_data_comp!$C1225&amp;Raw_data_comp!L1225</f>
        <v>J</v>
      </c>
      <c r="M1225" t="str">
        <f>Raw_data_comp!$C1225&amp;Raw_data_comp!M1225</f>
        <v>J</v>
      </c>
      <c r="N1225" t="str">
        <f>Raw_data_comp!$C1225&amp;Raw_data_comp!N1225</f>
        <v>J</v>
      </c>
      <c r="O1225" t="str">
        <f>Raw_data_comp!$C1225&amp;Raw_data_comp!O1225</f>
        <v>J</v>
      </c>
      <c r="P1225" t="str">
        <f>Raw_data_comp!$C1225&amp;Raw_data_comp!P1225</f>
        <v>J</v>
      </c>
      <c r="Q1225" t="str">
        <f>Raw_data_comp!$C1225&amp;Raw_data_comp!Q1225</f>
        <v>J</v>
      </c>
      <c r="Z1225" t="s">
        <v>224</v>
      </c>
      <c r="AA1225" t="s">
        <v>225</v>
      </c>
      <c r="AB1225">
        <v>1</v>
      </c>
      <c r="AC1225">
        <v>1</v>
      </c>
      <c r="AD1225">
        <v>1</v>
      </c>
      <c r="AE1225">
        <v>1</v>
      </c>
      <c r="AF1225">
        <v>1</v>
      </c>
      <c r="AG1225">
        <v>1</v>
      </c>
      <c r="AH1225">
        <v>1</v>
      </c>
      <c r="AI1225">
        <v>1</v>
      </c>
      <c r="AJ1225">
        <v>1</v>
      </c>
      <c r="AK1225">
        <v>1</v>
      </c>
      <c r="AL1225">
        <v>1</v>
      </c>
      <c r="AM1225">
        <v>1</v>
      </c>
      <c r="AN1225">
        <v>1</v>
      </c>
    </row>
    <row r="1226" spans="1:40" x14ac:dyDescent="0.3">
      <c r="A1226" t="s">
        <v>528</v>
      </c>
      <c r="B1226">
        <v>4</v>
      </c>
      <c r="C1226" t="s">
        <v>226</v>
      </c>
      <c r="D1226" t="s">
        <v>227</v>
      </c>
      <c r="E1226" t="str">
        <f>Raw_data_comp!$C1226&amp;Raw_data_comp!E1226</f>
        <v>5811CPI</v>
      </c>
      <c r="F1226" t="str">
        <f>Raw_data_comp!$C1226&amp;Raw_data_comp!F1226</f>
        <v>5811PU</v>
      </c>
      <c r="G1226" t="str">
        <f>Raw_data_comp!$C1226&amp;Raw_data_comp!G1226</f>
        <v>5811&lt;select&gt;</v>
      </c>
      <c r="H1226" t="str">
        <f>Raw_data_comp!$C1226&amp;Raw_data_comp!H1226</f>
        <v>5811&lt;select&gt;</v>
      </c>
      <c r="I1226" t="str">
        <f>Raw_data_comp!$C1226&amp;Raw_data_comp!I1226</f>
        <v>5811&lt;select&gt;</v>
      </c>
      <c r="J1226" t="str">
        <f>Raw_data_comp!$C1226&amp;Raw_data_comp!J1226</f>
        <v>5811&lt;select&gt;</v>
      </c>
      <c r="K1226" t="str">
        <f>Raw_data_comp!$C1226&amp;Raw_data_comp!K1226</f>
        <v>5811&lt;select&gt;</v>
      </c>
      <c r="L1226" t="str">
        <f>Raw_data_comp!$C1226&amp;Raw_data_comp!L1226</f>
        <v>5811QNR</v>
      </c>
      <c r="M1226" t="str">
        <f>Raw_data_comp!$C1226&amp;Raw_data_comp!M1226</f>
        <v>5811PD</v>
      </c>
      <c r="N1226" t="str">
        <f>Raw_data_comp!$C1226&amp;Raw_data_comp!N1226</f>
        <v>5811&lt;select&gt;</v>
      </c>
      <c r="O1226" t="str">
        <f>Raw_data_comp!$C1226&amp;Raw_data_comp!O1226</f>
        <v>5811&lt;select&gt;</v>
      </c>
      <c r="P1226" t="str">
        <f>Raw_data_comp!$C1226&amp;Raw_data_comp!P1226</f>
        <v>5811&lt;select&gt;</v>
      </c>
      <c r="Q1226" t="str">
        <f>Raw_data_comp!$C1226&amp;Raw_data_comp!Q1226</f>
        <v>5811&lt;select&gt;</v>
      </c>
      <c r="R1226" t="s">
        <v>80</v>
      </c>
      <c r="S1226" t="s">
        <v>548</v>
      </c>
      <c r="T1226" t="s">
        <v>549</v>
      </c>
      <c r="Z1226" t="s">
        <v>226</v>
      </c>
      <c r="AA1226" t="s">
        <v>227</v>
      </c>
      <c r="AB1226">
        <v>1</v>
      </c>
      <c r="AC1226">
        <v>1</v>
      </c>
      <c r="AD1226">
        <v>1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1</v>
      </c>
      <c r="AL1226">
        <v>1</v>
      </c>
      <c r="AM1226">
        <v>1</v>
      </c>
      <c r="AN1226">
        <v>1</v>
      </c>
    </row>
    <row r="1227" spans="1:40" x14ac:dyDescent="0.3">
      <c r="A1227" t="s">
        <v>528</v>
      </c>
      <c r="B1227">
        <v>4</v>
      </c>
      <c r="C1227" t="s">
        <v>228</v>
      </c>
      <c r="D1227" t="s">
        <v>229</v>
      </c>
      <c r="E1227" t="str">
        <f>Raw_data_comp!$C1227&amp;Raw_data_comp!E1227</f>
        <v>5812&lt;select&gt;</v>
      </c>
      <c r="F1227" t="str">
        <f>Raw_data_comp!$C1227&amp;Raw_data_comp!F1227</f>
        <v>5812&lt;select&gt;</v>
      </c>
      <c r="G1227" t="str">
        <f>Raw_data_comp!$C1227&amp;Raw_data_comp!G1227</f>
        <v>5812&lt;select&gt;</v>
      </c>
      <c r="H1227" t="str">
        <f>Raw_data_comp!$C1227&amp;Raw_data_comp!H1227</f>
        <v>5812&lt;select&gt;</v>
      </c>
      <c r="I1227" t="str">
        <f>Raw_data_comp!$C1227&amp;Raw_data_comp!I1227</f>
        <v>5812&lt;select&gt;</v>
      </c>
      <c r="J1227" t="str">
        <f>Raw_data_comp!$C1227&amp;Raw_data_comp!J1227</f>
        <v>5812&lt;select&gt;</v>
      </c>
      <c r="K1227" t="str">
        <f>Raw_data_comp!$C1227&amp;Raw_data_comp!K1227</f>
        <v>5812&lt;select&gt;</v>
      </c>
      <c r="L1227" t="str">
        <f>Raw_data_comp!$C1227&amp;Raw_data_comp!L1227</f>
        <v>5812&lt;select&gt;</v>
      </c>
      <c r="M1227" t="str">
        <f>Raw_data_comp!$C1227&amp;Raw_data_comp!M1227</f>
        <v>5812&lt;select&gt;</v>
      </c>
      <c r="N1227" t="str">
        <f>Raw_data_comp!$C1227&amp;Raw_data_comp!N1227</f>
        <v>5812&lt;select&gt;</v>
      </c>
      <c r="O1227" t="str">
        <f>Raw_data_comp!$C1227&amp;Raw_data_comp!O1227</f>
        <v>5812&lt;select&gt;</v>
      </c>
      <c r="P1227" t="str">
        <f>Raw_data_comp!$C1227&amp;Raw_data_comp!P1227</f>
        <v>5812&lt;select&gt;</v>
      </c>
      <c r="Q1227" t="str">
        <f>Raw_data_comp!$C1227&amp;Raw_data_comp!Q1227</f>
        <v>5812&lt;select&gt;</v>
      </c>
      <c r="R1227" t="s">
        <v>80</v>
      </c>
      <c r="Z1227" t="s">
        <v>228</v>
      </c>
      <c r="AA1227" t="s">
        <v>229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</row>
    <row r="1228" spans="1:40" x14ac:dyDescent="0.3">
      <c r="A1228" t="s">
        <v>528</v>
      </c>
      <c r="B1228">
        <v>4</v>
      </c>
      <c r="C1228" t="s">
        <v>230</v>
      </c>
      <c r="D1228" t="s">
        <v>231</v>
      </c>
      <c r="E1228" t="str">
        <f>Raw_data_comp!$C1228&amp;Raw_data_comp!E1228</f>
        <v>5813CPI</v>
      </c>
      <c r="F1228" t="str">
        <f>Raw_data_comp!$C1228&amp;Raw_data_comp!F1228</f>
        <v>5813PU</v>
      </c>
      <c r="G1228" t="str">
        <f>Raw_data_comp!$C1228&amp;Raw_data_comp!G1228</f>
        <v>5813&lt;select&gt;</v>
      </c>
      <c r="H1228" t="str">
        <f>Raw_data_comp!$C1228&amp;Raw_data_comp!H1228</f>
        <v>5813&lt;select&gt;</v>
      </c>
      <c r="I1228" t="str">
        <f>Raw_data_comp!$C1228&amp;Raw_data_comp!I1228</f>
        <v>5813&lt;select&gt;</v>
      </c>
      <c r="J1228" t="str">
        <f>Raw_data_comp!$C1228&amp;Raw_data_comp!J1228</f>
        <v>5813&lt;select&gt;</v>
      </c>
      <c r="K1228" t="str">
        <f>Raw_data_comp!$C1228&amp;Raw_data_comp!K1228</f>
        <v>5813&lt;select&gt;</v>
      </c>
      <c r="L1228" t="str">
        <f>Raw_data_comp!$C1228&amp;Raw_data_comp!L1228</f>
        <v>5813QNR</v>
      </c>
      <c r="M1228" t="str">
        <f>Raw_data_comp!$C1228&amp;Raw_data_comp!M1228</f>
        <v>5813PD</v>
      </c>
      <c r="N1228" t="str">
        <f>Raw_data_comp!$C1228&amp;Raw_data_comp!N1228</f>
        <v>5813&lt;select&gt;</v>
      </c>
      <c r="O1228" t="str">
        <f>Raw_data_comp!$C1228&amp;Raw_data_comp!O1228</f>
        <v>5813&lt;select&gt;</v>
      </c>
      <c r="P1228" t="str">
        <f>Raw_data_comp!$C1228&amp;Raw_data_comp!P1228</f>
        <v>5813&lt;select&gt;</v>
      </c>
      <c r="Q1228" t="str">
        <f>Raw_data_comp!$C1228&amp;Raw_data_comp!Q1228</f>
        <v>5813&lt;select&gt;</v>
      </c>
      <c r="R1228" t="s">
        <v>80</v>
      </c>
      <c r="S1228" t="s">
        <v>548</v>
      </c>
      <c r="T1228" t="s">
        <v>549</v>
      </c>
      <c r="Z1228" t="s">
        <v>230</v>
      </c>
      <c r="AA1228" t="s">
        <v>23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</row>
    <row r="1229" spans="1:40" x14ac:dyDescent="0.3">
      <c r="A1229" t="s">
        <v>528</v>
      </c>
      <c r="B1229">
        <v>4</v>
      </c>
      <c r="C1229" t="s">
        <v>232</v>
      </c>
      <c r="D1229" t="s">
        <v>233</v>
      </c>
      <c r="E1229" t="str">
        <f>Raw_data_comp!$C1229&amp;Raw_data_comp!E1229</f>
        <v>5819&lt;select&gt;</v>
      </c>
      <c r="F1229" t="str">
        <f>Raw_data_comp!$C1229&amp;Raw_data_comp!F1229</f>
        <v>5819&lt;select&gt;</v>
      </c>
      <c r="G1229" t="str">
        <f>Raw_data_comp!$C1229&amp;Raw_data_comp!G1229</f>
        <v>5819&lt;select&gt;</v>
      </c>
      <c r="H1229" t="str">
        <f>Raw_data_comp!$C1229&amp;Raw_data_comp!H1229</f>
        <v>5819&lt;select&gt;</v>
      </c>
      <c r="I1229" t="str">
        <f>Raw_data_comp!$C1229&amp;Raw_data_comp!I1229</f>
        <v>5819&lt;select&gt;</v>
      </c>
      <c r="J1229" t="str">
        <f>Raw_data_comp!$C1229&amp;Raw_data_comp!J1229</f>
        <v>5819&lt;select&gt;</v>
      </c>
      <c r="K1229" t="str">
        <f>Raw_data_comp!$C1229&amp;Raw_data_comp!K1229</f>
        <v>5819&lt;select&gt;</v>
      </c>
      <c r="L1229" t="str">
        <f>Raw_data_comp!$C1229&amp;Raw_data_comp!L1229</f>
        <v>5819&lt;select&gt;</v>
      </c>
      <c r="M1229" t="str">
        <f>Raw_data_comp!$C1229&amp;Raw_data_comp!M1229</f>
        <v>5819&lt;select&gt;</v>
      </c>
      <c r="N1229" t="str">
        <f>Raw_data_comp!$C1229&amp;Raw_data_comp!N1229</f>
        <v>5819&lt;select&gt;</v>
      </c>
      <c r="O1229" t="str">
        <f>Raw_data_comp!$C1229&amp;Raw_data_comp!O1229</f>
        <v>5819&lt;select&gt;</v>
      </c>
      <c r="P1229" t="str">
        <f>Raw_data_comp!$C1229&amp;Raw_data_comp!P1229</f>
        <v>5819&lt;select&gt;</v>
      </c>
      <c r="Q1229" t="str">
        <f>Raw_data_comp!$C1229&amp;Raw_data_comp!Q1229</f>
        <v>5819&lt;select&gt;</v>
      </c>
      <c r="R1229" t="s">
        <v>80</v>
      </c>
      <c r="Z1229" t="s">
        <v>232</v>
      </c>
      <c r="AA1229" t="s">
        <v>233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</row>
    <row r="1230" spans="1:40" x14ac:dyDescent="0.3">
      <c r="A1230" t="s">
        <v>528</v>
      </c>
      <c r="B1230">
        <v>4</v>
      </c>
      <c r="C1230" t="s">
        <v>234</v>
      </c>
      <c r="D1230" t="s">
        <v>235</v>
      </c>
      <c r="E1230" t="str">
        <f>Raw_data_comp!$C1230&amp;Raw_data_comp!E1230</f>
        <v>5820&lt;select&gt;</v>
      </c>
      <c r="F1230" t="str">
        <f>Raw_data_comp!$C1230&amp;Raw_data_comp!F1230</f>
        <v>5820&lt;select&gt;</v>
      </c>
      <c r="G1230" t="str">
        <f>Raw_data_comp!$C1230&amp;Raw_data_comp!G1230</f>
        <v>5820&lt;select&gt;</v>
      </c>
      <c r="H1230" t="str">
        <f>Raw_data_comp!$C1230&amp;Raw_data_comp!H1230</f>
        <v>5820&lt;select&gt;</v>
      </c>
      <c r="I1230" t="str">
        <f>Raw_data_comp!$C1230&amp;Raw_data_comp!I1230</f>
        <v>5820&lt;select&gt;</v>
      </c>
      <c r="J1230" t="str">
        <f>Raw_data_comp!$C1230&amp;Raw_data_comp!J1230</f>
        <v>5820&lt;select&gt;</v>
      </c>
      <c r="K1230" t="str">
        <f>Raw_data_comp!$C1230&amp;Raw_data_comp!K1230</f>
        <v>5820&lt;select&gt;</v>
      </c>
      <c r="L1230" t="str">
        <f>Raw_data_comp!$C1230&amp;Raw_data_comp!L1230</f>
        <v>5820&lt;select&gt;</v>
      </c>
      <c r="M1230" t="str">
        <f>Raw_data_comp!$C1230&amp;Raw_data_comp!M1230</f>
        <v>5820&lt;select&gt;</v>
      </c>
      <c r="N1230" t="str">
        <f>Raw_data_comp!$C1230&amp;Raw_data_comp!N1230</f>
        <v>5820&lt;select&gt;</v>
      </c>
      <c r="O1230" t="str">
        <f>Raw_data_comp!$C1230&amp;Raw_data_comp!O1230</f>
        <v>5820&lt;select&gt;</v>
      </c>
      <c r="P1230" t="str">
        <f>Raw_data_comp!$C1230&amp;Raw_data_comp!P1230</f>
        <v>5820&lt;select&gt;</v>
      </c>
      <c r="Q1230" t="str">
        <f>Raw_data_comp!$C1230&amp;Raw_data_comp!Q1230</f>
        <v>5820&lt;select&gt;</v>
      </c>
      <c r="R1230" t="s">
        <v>80</v>
      </c>
      <c r="Z1230" t="s">
        <v>234</v>
      </c>
      <c r="AA1230" t="s">
        <v>235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1</v>
      </c>
    </row>
    <row r="1231" spans="1:40" x14ac:dyDescent="0.3">
      <c r="A1231" t="s">
        <v>528</v>
      </c>
      <c r="B1231">
        <v>4</v>
      </c>
      <c r="C1231" t="s">
        <v>236</v>
      </c>
      <c r="D1231" t="s">
        <v>237</v>
      </c>
      <c r="E1231" t="str">
        <f>Raw_data_comp!$C1231&amp;Raw_data_comp!E1231</f>
        <v>5911QNR</v>
      </c>
      <c r="F1231" t="str">
        <f>Raw_data_comp!$C1231&amp;Raw_data_comp!F1231</f>
        <v>5911PD</v>
      </c>
      <c r="G1231" t="str">
        <f>Raw_data_comp!$C1231&amp;Raw_data_comp!G1231</f>
        <v>5911&lt;select&gt;</v>
      </c>
      <c r="H1231" t="str">
        <f>Raw_data_comp!$C1231&amp;Raw_data_comp!H1231</f>
        <v>5911&lt;select&gt;</v>
      </c>
      <c r="I1231" t="str">
        <f>Raw_data_comp!$C1231&amp;Raw_data_comp!I1231</f>
        <v>5911&lt;select&gt;</v>
      </c>
      <c r="J1231" t="str">
        <f>Raw_data_comp!$C1231&amp;Raw_data_comp!J1231</f>
        <v>5911&lt;select&gt;</v>
      </c>
      <c r="K1231" t="str">
        <f>Raw_data_comp!$C1231&amp;Raw_data_comp!K1231</f>
        <v>5911&lt;select&gt;</v>
      </c>
      <c r="L1231" t="str">
        <f>Raw_data_comp!$C1231&amp;Raw_data_comp!L1231</f>
        <v>5911QNR</v>
      </c>
      <c r="M1231" t="str">
        <f>Raw_data_comp!$C1231&amp;Raw_data_comp!M1231</f>
        <v>5911PD</v>
      </c>
      <c r="N1231" t="str">
        <f>Raw_data_comp!$C1231&amp;Raw_data_comp!N1231</f>
        <v>5911&lt;select&gt;</v>
      </c>
      <c r="O1231" t="str">
        <f>Raw_data_comp!$C1231&amp;Raw_data_comp!O1231</f>
        <v>5911&lt;select&gt;</v>
      </c>
      <c r="P1231" t="str">
        <f>Raw_data_comp!$C1231&amp;Raw_data_comp!P1231</f>
        <v>5911&lt;select&gt;</v>
      </c>
      <c r="Q1231" t="str">
        <f>Raw_data_comp!$C1231&amp;Raw_data_comp!Q1231</f>
        <v>5911&lt;select&gt;</v>
      </c>
      <c r="R1231" t="s">
        <v>80</v>
      </c>
      <c r="T1231" t="s">
        <v>550</v>
      </c>
      <c r="Z1231" t="s">
        <v>236</v>
      </c>
      <c r="AA1231" t="s">
        <v>237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1</v>
      </c>
    </row>
    <row r="1232" spans="1:40" x14ac:dyDescent="0.3">
      <c r="A1232" t="s">
        <v>528</v>
      </c>
      <c r="B1232">
        <v>4</v>
      </c>
      <c r="C1232" t="s">
        <v>238</v>
      </c>
      <c r="D1232" t="s">
        <v>239</v>
      </c>
      <c r="E1232" t="str">
        <f>Raw_data_comp!$C1232&amp;Raw_data_comp!E1232</f>
        <v>5912&lt;select&gt;</v>
      </c>
      <c r="F1232" t="str">
        <f>Raw_data_comp!$C1232&amp;Raw_data_comp!F1232</f>
        <v>5912&lt;select&gt;</v>
      </c>
      <c r="G1232" t="str">
        <f>Raw_data_comp!$C1232&amp;Raw_data_comp!G1232</f>
        <v>5912&lt;select&gt;</v>
      </c>
      <c r="H1232" t="str">
        <f>Raw_data_comp!$C1232&amp;Raw_data_comp!H1232</f>
        <v>5912&lt;select&gt;</v>
      </c>
      <c r="I1232" t="str">
        <f>Raw_data_comp!$C1232&amp;Raw_data_comp!I1232</f>
        <v>5912&lt;select&gt;</v>
      </c>
      <c r="J1232" t="str">
        <f>Raw_data_comp!$C1232&amp;Raw_data_comp!J1232</f>
        <v>5912&lt;select&gt;</v>
      </c>
      <c r="K1232" t="str">
        <f>Raw_data_comp!$C1232&amp;Raw_data_comp!K1232</f>
        <v>5912&lt;select&gt;</v>
      </c>
      <c r="L1232" t="str">
        <f>Raw_data_comp!$C1232&amp;Raw_data_comp!L1232</f>
        <v>5912&lt;select&gt;</v>
      </c>
      <c r="M1232" t="str">
        <f>Raw_data_comp!$C1232&amp;Raw_data_comp!M1232</f>
        <v>5912&lt;select&gt;</v>
      </c>
      <c r="N1232" t="str">
        <f>Raw_data_comp!$C1232&amp;Raw_data_comp!N1232</f>
        <v>5912&lt;select&gt;</v>
      </c>
      <c r="O1232" t="str">
        <f>Raw_data_comp!$C1232&amp;Raw_data_comp!O1232</f>
        <v>5912&lt;select&gt;</v>
      </c>
      <c r="P1232" t="str">
        <f>Raw_data_comp!$C1232&amp;Raw_data_comp!P1232</f>
        <v>5912&lt;select&gt;</v>
      </c>
      <c r="Q1232" t="str">
        <f>Raw_data_comp!$C1232&amp;Raw_data_comp!Q1232</f>
        <v>5912&lt;select&gt;</v>
      </c>
      <c r="R1232" t="s">
        <v>80</v>
      </c>
      <c r="Z1232" t="s">
        <v>238</v>
      </c>
      <c r="AA1232" t="s">
        <v>239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</row>
    <row r="1233" spans="1:40" x14ac:dyDescent="0.3">
      <c r="A1233" t="s">
        <v>528</v>
      </c>
      <c r="B1233">
        <v>4</v>
      </c>
      <c r="C1233" t="s">
        <v>240</v>
      </c>
      <c r="D1233" t="s">
        <v>241</v>
      </c>
      <c r="E1233" t="str">
        <f>Raw_data_comp!$C1233&amp;Raw_data_comp!E1233</f>
        <v>5913&lt;select&gt;</v>
      </c>
      <c r="F1233" t="str">
        <f>Raw_data_comp!$C1233&amp;Raw_data_comp!F1233</f>
        <v>5913&lt;select&gt;</v>
      </c>
      <c r="G1233" t="str">
        <f>Raw_data_comp!$C1233&amp;Raw_data_comp!G1233</f>
        <v>5913&lt;select&gt;</v>
      </c>
      <c r="H1233" t="str">
        <f>Raw_data_comp!$C1233&amp;Raw_data_comp!H1233</f>
        <v>5913&lt;select&gt;</v>
      </c>
      <c r="I1233" t="str">
        <f>Raw_data_comp!$C1233&amp;Raw_data_comp!I1233</f>
        <v>5913&lt;select&gt;</v>
      </c>
      <c r="J1233" t="str">
        <f>Raw_data_comp!$C1233&amp;Raw_data_comp!J1233</f>
        <v>5913&lt;select&gt;</v>
      </c>
      <c r="K1233" t="str">
        <f>Raw_data_comp!$C1233&amp;Raw_data_comp!K1233</f>
        <v>5913&lt;select&gt;</v>
      </c>
      <c r="L1233" t="str">
        <f>Raw_data_comp!$C1233&amp;Raw_data_comp!L1233</f>
        <v>5913&lt;select&gt;</v>
      </c>
      <c r="M1233" t="str">
        <f>Raw_data_comp!$C1233&amp;Raw_data_comp!M1233</f>
        <v>5913&lt;select&gt;</v>
      </c>
      <c r="N1233" t="str">
        <f>Raw_data_comp!$C1233&amp;Raw_data_comp!N1233</f>
        <v>5913&lt;select&gt;</v>
      </c>
      <c r="O1233" t="str">
        <f>Raw_data_comp!$C1233&amp;Raw_data_comp!O1233</f>
        <v>5913&lt;select&gt;</v>
      </c>
      <c r="P1233" t="str">
        <f>Raw_data_comp!$C1233&amp;Raw_data_comp!P1233</f>
        <v>5913&lt;select&gt;</v>
      </c>
      <c r="Q1233" t="str">
        <f>Raw_data_comp!$C1233&amp;Raw_data_comp!Q1233</f>
        <v>5913&lt;select&gt;</v>
      </c>
      <c r="R1233" t="s">
        <v>80</v>
      </c>
      <c r="Z1233" t="s">
        <v>240</v>
      </c>
      <c r="AA1233" t="s">
        <v>241</v>
      </c>
      <c r="AB1233">
        <v>1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</row>
    <row r="1234" spans="1:40" x14ac:dyDescent="0.3">
      <c r="A1234" t="s">
        <v>528</v>
      </c>
      <c r="B1234">
        <v>4</v>
      </c>
      <c r="C1234" t="s">
        <v>242</v>
      </c>
      <c r="D1234" t="s">
        <v>243</v>
      </c>
      <c r="E1234" t="str">
        <f>Raw_data_comp!$C1234&amp;Raw_data_comp!E1234</f>
        <v>5914&lt;select&gt;</v>
      </c>
      <c r="F1234" t="str">
        <f>Raw_data_comp!$C1234&amp;Raw_data_comp!F1234</f>
        <v>5914&lt;select&gt;</v>
      </c>
      <c r="G1234" t="str">
        <f>Raw_data_comp!$C1234&amp;Raw_data_comp!G1234</f>
        <v>5914&lt;select&gt;</v>
      </c>
      <c r="H1234" t="str">
        <f>Raw_data_comp!$C1234&amp;Raw_data_comp!H1234</f>
        <v>5914&lt;select&gt;</v>
      </c>
      <c r="I1234" t="str">
        <f>Raw_data_comp!$C1234&amp;Raw_data_comp!I1234</f>
        <v>5914&lt;select&gt;</v>
      </c>
      <c r="J1234" t="str">
        <f>Raw_data_comp!$C1234&amp;Raw_data_comp!J1234</f>
        <v>5914&lt;select&gt;</v>
      </c>
      <c r="K1234" t="str">
        <f>Raw_data_comp!$C1234&amp;Raw_data_comp!K1234</f>
        <v>5914&lt;select&gt;</v>
      </c>
      <c r="L1234" t="str">
        <f>Raw_data_comp!$C1234&amp;Raw_data_comp!L1234</f>
        <v>5914&lt;select&gt;</v>
      </c>
      <c r="M1234" t="str">
        <f>Raw_data_comp!$C1234&amp;Raw_data_comp!M1234</f>
        <v>5914&lt;select&gt;</v>
      </c>
      <c r="N1234" t="str">
        <f>Raw_data_comp!$C1234&amp;Raw_data_comp!N1234</f>
        <v>5914&lt;select&gt;</v>
      </c>
      <c r="O1234" t="str">
        <f>Raw_data_comp!$C1234&amp;Raw_data_comp!O1234</f>
        <v>5914&lt;select&gt;</v>
      </c>
      <c r="P1234" t="str">
        <f>Raw_data_comp!$C1234&amp;Raw_data_comp!P1234</f>
        <v>5914&lt;select&gt;</v>
      </c>
      <c r="Q1234" t="str">
        <f>Raw_data_comp!$C1234&amp;Raw_data_comp!Q1234</f>
        <v>5914&lt;select&gt;</v>
      </c>
      <c r="R1234" t="s">
        <v>80</v>
      </c>
      <c r="Z1234" t="s">
        <v>242</v>
      </c>
      <c r="AA1234" t="s">
        <v>243</v>
      </c>
      <c r="AB1234">
        <v>1</v>
      </c>
      <c r="AC1234">
        <v>1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</row>
    <row r="1235" spans="1:40" x14ac:dyDescent="0.3">
      <c r="A1235" t="s">
        <v>528</v>
      </c>
      <c r="B1235">
        <v>4</v>
      </c>
      <c r="C1235" t="s">
        <v>244</v>
      </c>
      <c r="D1235" t="s">
        <v>245</v>
      </c>
      <c r="E1235" t="str">
        <f>Raw_data_comp!$C1235&amp;Raw_data_comp!E1235</f>
        <v>5920&lt;select&gt;</v>
      </c>
      <c r="F1235" t="str">
        <f>Raw_data_comp!$C1235&amp;Raw_data_comp!F1235</f>
        <v>5920&lt;select&gt;</v>
      </c>
      <c r="G1235" t="str">
        <f>Raw_data_comp!$C1235&amp;Raw_data_comp!G1235</f>
        <v>5920&lt;select&gt;</v>
      </c>
      <c r="H1235" t="str">
        <f>Raw_data_comp!$C1235&amp;Raw_data_comp!H1235</f>
        <v>5920&lt;select&gt;</v>
      </c>
      <c r="I1235" t="str">
        <f>Raw_data_comp!$C1235&amp;Raw_data_comp!I1235</f>
        <v>5920&lt;select&gt;</v>
      </c>
      <c r="J1235" t="str">
        <f>Raw_data_comp!$C1235&amp;Raw_data_comp!J1235</f>
        <v>5920&lt;select&gt;</v>
      </c>
      <c r="K1235" t="str">
        <f>Raw_data_comp!$C1235&amp;Raw_data_comp!K1235</f>
        <v>5920&lt;select&gt;</v>
      </c>
      <c r="L1235" t="str">
        <f>Raw_data_comp!$C1235&amp;Raw_data_comp!L1235</f>
        <v>5920&lt;select&gt;</v>
      </c>
      <c r="M1235" t="str">
        <f>Raw_data_comp!$C1235&amp;Raw_data_comp!M1235</f>
        <v>5920&lt;select&gt;</v>
      </c>
      <c r="N1235" t="str">
        <f>Raw_data_comp!$C1235&amp;Raw_data_comp!N1235</f>
        <v>5920&lt;select&gt;</v>
      </c>
      <c r="O1235" t="str">
        <f>Raw_data_comp!$C1235&amp;Raw_data_comp!O1235</f>
        <v>5920&lt;select&gt;</v>
      </c>
      <c r="P1235" t="str">
        <f>Raw_data_comp!$C1235&amp;Raw_data_comp!P1235</f>
        <v>5920&lt;select&gt;</v>
      </c>
      <c r="Q1235" t="str">
        <f>Raw_data_comp!$C1235&amp;Raw_data_comp!Q1235</f>
        <v>5920&lt;select&gt;</v>
      </c>
      <c r="R1235" t="s">
        <v>80</v>
      </c>
      <c r="Z1235" t="s">
        <v>244</v>
      </c>
      <c r="AA1235" t="s">
        <v>245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</row>
    <row r="1236" spans="1:40" x14ac:dyDescent="0.3">
      <c r="A1236" t="s">
        <v>528</v>
      </c>
      <c r="B1236">
        <v>4</v>
      </c>
      <c r="C1236" t="s">
        <v>246</v>
      </c>
      <c r="D1236" t="s">
        <v>247</v>
      </c>
      <c r="E1236" t="str">
        <f>Raw_data_comp!$C1236&amp;Raw_data_comp!E1236</f>
        <v>6010QNR</v>
      </c>
      <c r="F1236" t="str">
        <f>Raw_data_comp!$C1236&amp;Raw_data_comp!F1236</f>
        <v>6010PD</v>
      </c>
      <c r="G1236" t="str">
        <f>Raw_data_comp!$C1236&amp;Raw_data_comp!G1236</f>
        <v>6010&lt;select&gt;</v>
      </c>
      <c r="H1236" t="str">
        <f>Raw_data_comp!$C1236&amp;Raw_data_comp!H1236</f>
        <v>6010&lt;select&gt;</v>
      </c>
      <c r="I1236" t="str">
        <f>Raw_data_comp!$C1236&amp;Raw_data_comp!I1236</f>
        <v>6010&lt;select&gt;</v>
      </c>
      <c r="J1236" t="str">
        <f>Raw_data_comp!$C1236&amp;Raw_data_comp!J1236</f>
        <v>6010&lt;select&gt;</v>
      </c>
      <c r="K1236" t="str">
        <f>Raw_data_comp!$C1236&amp;Raw_data_comp!K1236</f>
        <v>6010&lt;select&gt;</v>
      </c>
      <c r="L1236" t="str">
        <f>Raw_data_comp!$C1236&amp;Raw_data_comp!L1236</f>
        <v>6010QNR</v>
      </c>
      <c r="M1236" t="str">
        <f>Raw_data_comp!$C1236&amp;Raw_data_comp!M1236</f>
        <v>6010PD</v>
      </c>
      <c r="N1236" t="str">
        <f>Raw_data_comp!$C1236&amp;Raw_data_comp!N1236</f>
        <v>6010&lt;select&gt;</v>
      </c>
      <c r="O1236" t="str">
        <f>Raw_data_comp!$C1236&amp;Raw_data_comp!O1236</f>
        <v>6010&lt;select&gt;</v>
      </c>
      <c r="P1236" t="str">
        <f>Raw_data_comp!$C1236&amp;Raw_data_comp!P1236</f>
        <v>6010&lt;select&gt;</v>
      </c>
      <c r="Q1236" t="str">
        <f>Raw_data_comp!$C1236&amp;Raw_data_comp!Q1236</f>
        <v>6010&lt;select&gt;</v>
      </c>
      <c r="R1236" t="s">
        <v>80</v>
      </c>
      <c r="T1236" t="s">
        <v>550</v>
      </c>
      <c r="Z1236" t="s">
        <v>246</v>
      </c>
      <c r="AA1236" t="s">
        <v>247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</row>
    <row r="1237" spans="1:40" x14ac:dyDescent="0.3">
      <c r="A1237" t="s">
        <v>528</v>
      </c>
      <c r="B1237">
        <v>4</v>
      </c>
      <c r="C1237" t="s">
        <v>248</v>
      </c>
      <c r="D1237" t="s">
        <v>249</v>
      </c>
      <c r="E1237" t="str">
        <f>Raw_data_comp!$C1237&amp;Raw_data_comp!E1237</f>
        <v>6020CPI</v>
      </c>
      <c r="F1237" t="str">
        <f>Raw_data_comp!$C1237&amp;Raw_data_comp!F1237</f>
        <v>6020PU</v>
      </c>
      <c r="G1237" t="str">
        <f>Raw_data_comp!$C1237&amp;Raw_data_comp!G1237</f>
        <v>6020&lt;select&gt;</v>
      </c>
      <c r="H1237" t="str">
        <f>Raw_data_comp!$C1237&amp;Raw_data_comp!H1237</f>
        <v>6020&lt;select&gt;</v>
      </c>
      <c r="I1237" t="str">
        <f>Raw_data_comp!$C1237&amp;Raw_data_comp!I1237</f>
        <v>6020&lt;select&gt;</v>
      </c>
      <c r="J1237" t="str">
        <f>Raw_data_comp!$C1237&amp;Raw_data_comp!J1237</f>
        <v>6020&lt;select&gt;</v>
      </c>
      <c r="K1237" t="str">
        <f>Raw_data_comp!$C1237&amp;Raw_data_comp!K1237</f>
        <v>6020&lt;select&gt;</v>
      </c>
      <c r="L1237" t="str">
        <f>Raw_data_comp!$C1237&amp;Raw_data_comp!L1237</f>
        <v>6020QNR</v>
      </c>
      <c r="M1237" t="str">
        <f>Raw_data_comp!$C1237&amp;Raw_data_comp!M1237</f>
        <v>6020PD</v>
      </c>
      <c r="N1237" t="str">
        <f>Raw_data_comp!$C1237&amp;Raw_data_comp!N1237</f>
        <v>6020&lt;select&gt;</v>
      </c>
      <c r="O1237" t="str">
        <f>Raw_data_comp!$C1237&amp;Raw_data_comp!O1237</f>
        <v>6020&lt;select&gt;</v>
      </c>
      <c r="P1237" t="str">
        <f>Raw_data_comp!$C1237&amp;Raw_data_comp!P1237</f>
        <v>6020&lt;select&gt;</v>
      </c>
      <c r="Q1237" t="str">
        <f>Raw_data_comp!$C1237&amp;Raw_data_comp!Q1237</f>
        <v>6020&lt;select&gt;</v>
      </c>
      <c r="R1237" t="s">
        <v>80</v>
      </c>
      <c r="S1237" t="s">
        <v>548</v>
      </c>
      <c r="T1237" t="s">
        <v>549</v>
      </c>
      <c r="Z1237" t="s">
        <v>248</v>
      </c>
      <c r="AA1237" t="s">
        <v>249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</row>
    <row r="1238" spans="1:40" x14ac:dyDescent="0.3">
      <c r="A1238" t="s">
        <v>528</v>
      </c>
      <c r="B1238">
        <v>4</v>
      </c>
      <c r="C1238" t="s">
        <v>250</v>
      </c>
      <c r="D1238" t="s">
        <v>251</v>
      </c>
      <c r="E1238" t="str">
        <f>Raw_data_comp!$C1238&amp;Raw_data_comp!E1238</f>
        <v>6110CPI</v>
      </c>
      <c r="F1238" t="str">
        <f>Raw_data_comp!$C1238&amp;Raw_data_comp!F1238</f>
        <v>6110PU</v>
      </c>
      <c r="G1238" t="str">
        <f>Raw_data_comp!$C1238&amp;Raw_data_comp!G1238</f>
        <v>6110&lt;select&gt;</v>
      </c>
      <c r="H1238" t="str">
        <f>Raw_data_comp!$C1238&amp;Raw_data_comp!H1238</f>
        <v>6110&lt;select&gt;</v>
      </c>
      <c r="I1238" t="str">
        <f>Raw_data_comp!$C1238&amp;Raw_data_comp!I1238</f>
        <v>6110&lt;select&gt;</v>
      </c>
      <c r="J1238" t="str">
        <f>Raw_data_comp!$C1238&amp;Raw_data_comp!J1238</f>
        <v>6110&lt;select&gt;</v>
      </c>
      <c r="K1238" t="str">
        <f>Raw_data_comp!$C1238&amp;Raw_data_comp!K1238</f>
        <v>6110&lt;select&gt;</v>
      </c>
      <c r="L1238" t="str">
        <f>Raw_data_comp!$C1238&amp;Raw_data_comp!L1238</f>
        <v>6110QNR</v>
      </c>
      <c r="M1238" t="str">
        <f>Raw_data_comp!$C1238&amp;Raw_data_comp!M1238</f>
        <v>6110PD</v>
      </c>
      <c r="N1238" t="str">
        <f>Raw_data_comp!$C1238&amp;Raw_data_comp!N1238</f>
        <v>6110&lt;select&gt;</v>
      </c>
      <c r="O1238" t="str">
        <f>Raw_data_comp!$C1238&amp;Raw_data_comp!O1238</f>
        <v>6110&lt;select&gt;</v>
      </c>
      <c r="P1238" t="str">
        <f>Raw_data_comp!$C1238&amp;Raw_data_comp!P1238</f>
        <v>6110&lt;select&gt;</v>
      </c>
      <c r="Q1238" t="str">
        <f>Raw_data_comp!$C1238&amp;Raw_data_comp!Q1238</f>
        <v>6110&lt;select&gt;</v>
      </c>
      <c r="R1238" t="s">
        <v>80</v>
      </c>
      <c r="S1238" t="s">
        <v>548</v>
      </c>
      <c r="T1238" t="s">
        <v>549</v>
      </c>
      <c r="Z1238" t="s">
        <v>250</v>
      </c>
      <c r="AA1238" t="s">
        <v>25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</row>
    <row r="1239" spans="1:40" x14ac:dyDescent="0.3">
      <c r="A1239" t="s">
        <v>528</v>
      </c>
      <c r="B1239">
        <v>4</v>
      </c>
      <c r="C1239" t="s">
        <v>252</v>
      </c>
      <c r="D1239" t="s">
        <v>253</v>
      </c>
      <c r="E1239" t="str">
        <f>Raw_data_comp!$C1239&amp;Raw_data_comp!E1239</f>
        <v>6120QNR</v>
      </c>
      <c r="F1239" t="str">
        <f>Raw_data_comp!$C1239&amp;Raw_data_comp!F1239</f>
        <v>6120PD</v>
      </c>
      <c r="G1239" t="str">
        <f>Raw_data_comp!$C1239&amp;Raw_data_comp!G1239</f>
        <v>6120&lt;select&gt;</v>
      </c>
      <c r="H1239" t="str">
        <f>Raw_data_comp!$C1239&amp;Raw_data_comp!H1239</f>
        <v>6120&lt;select&gt;</v>
      </c>
      <c r="I1239" t="str">
        <f>Raw_data_comp!$C1239&amp;Raw_data_comp!I1239</f>
        <v>6120&lt;select&gt;</v>
      </c>
      <c r="J1239" t="str">
        <f>Raw_data_comp!$C1239&amp;Raw_data_comp!J1239</f>
        <v>6120&lt;select&gt;</v>
      </c>
      <c r="K1239" t="str">
        <f>Raw_data_comp!$C1239&amp;Raw_data_comp!K1239</f>
        <v>6120&lt;select&gt;</v>
      </c>
      <c r="L1239" t="str">
        <f>Raw_data_comp!$C1239&amp;Raw_data_comp!L1239</f>
        <v>6120QNR</v>
      </c>
      <c r="M1239" t="str">
        <f>Raw_data_comp!$C1239&amp;Raw_data_comp!M1239</f>
        <v>6120PD</v>
      </c>
      <c r="N1239" t="str">
        <f>Raw_data_comp!$C1239&amp;Raw_data_comp!N1239</f>
        <v>6120&lt;select&gt;</v>
      </c>
      <c r="O1239" t="str">
        <f>Raw_data_comp!$C1239&amp;Raw_data_comp!O1239</f>
        <v>6120&lt;select&gt;</v>
      </c>
      <c r="P1239" t="str">
        <f>Raw_data_comp!$C1239&amp;Raw_data_comp!P1239</f>
        <v>6120&lt;select&gt;</v>
      </c>
      <c r="Q1239" t="str">
        <f>Raw_data_comp!$C1239&amp;Raw_data_comp!Q1239</f>
        <v>6120&lt;select&gt;</v>
      </c>
      <c r="R1239" t="s">
        <v>80</v>
      </c>
      <c r="T1239" t="s">
        <v>550</v>
      </c>
      <c r="Z1239" t="s">
        <v>252</v>
      </c>
      <c r="AA1239" t="s">
        <v>253</v>
      </c>
      <c r="AB1239">
        <v>1</v>
      </c>
      <c r="AC1239">
        <v>1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</row>
    <row r="1240" spans="1:40" x14ac:dyDescent="0.3">
      <c r="A1240" t="s">
        <v>528</v>
      </c>
      <c r="B1240">
        <v>4</v>
      </c>
      <c r="C1240" t="s">
        <v>254</v>
      </c>
      <c r="D1240" t="s">
        <v>255</v>
      </c>
      <c r="E1240" t="str">
        <f>Raw_data_comp!$C1240&amp;Raw_data_comp!E1240</f>
        <v>6130QNR</v>
      </c>
      <c r="F1240" t="str">
        <f>Raw_data_comp!$C1240&amp;Raw_data_comp!F1240</f>
        <v>6130PD</v>
      </c>
      <c r="G1240" t="str">
        <f>Raw_data_comp!$C1240&amp;Raw_data_comp!G1240</f>
        <v>6130&lt;select&gt;</v>
      </c>
      <c r="H1240" t="str">
        <f>Raw_data_comp!$C1240&amp;Raw_data_comp!H1240</f>
        <v>6130&lt;select&gt;</v>
      </c>
      <c r="I1240" t="str">
        <f>Raw_data_comp!$C1240&amp;Raw_data_comp!I1240</f>
        <v>6130&lt;select&gt;</v>
      </c>
      <c r="J1240" t="str">
        <f>Raw_data_comp!$C1240&amp;Raw_data_comp!J1240</f>
        <v>6130&lt;select&gt;</v>
      </c>
      <c r="K1240" t="str">
        <f>Raw_data_comp!$C1240&amp;Raw_data_comp!K1240</f>
        <v>6130&lt;select&gt;</v>
      </c>
      <c r="L1240" t="str">
        <f>Raw_data_comp!$C1240&amp;Raw_data_comp!L1240</f>
        <v>6130QNR</v>
      </c>
      <c r="M1240" t="str">
        <f>Raw_data_comp!$C1240&amp;Raw_data_comp!M1240</f>
        <v>6130PD</v>
      </c>
      <c r="N1240" t="str">
        <f>Raw_data_comp!$C1240&amp;Raw_data_comp!N1240</f>
        <v>6130&lt;select&gt;</v>
      </c>
      <c r="O1240" t="str">
        <f>Raw_data_comp!$C1240&amp;Raw_data_comp!O1240</f>
        <v>6130&lt;select&gt;</v>
      </c>
      <c r="P1240" t="str">
        <f>Raw_data_comp!$C1240&amp;Raw_data_comp!P1240</f>
        <v>6130&lt;select&gt;</v>
      </c>
      <c r="Q1240" t="str">
        <f>Raw_data_comp!$C1240&amp;Raw_data_comp!Q1240</f>
        <v>6130&lt;select&gt;</v>
      </c>
      <c r="R1240" t="s">
        <v>80</v>
      </c>
      <c r="T1240" t="s">
        <v>550</v>
      </c>
      <c r="Z1240" t="s">
        <v>254</v>
      </c>
      <c r="AA1240" t="s">
        <v>255</v>
      </c>
      <c r="AB1240">
        <v>1</v>
      </c>
      <c r="AC1240">
        <v>1</v>
      </c>
      <c r="AD1240">
        <v>1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1</v>
      </c>
    </row>
    <row r="1241" spans="1:40" x14ac:dyDescent="0.3">
      <c r="A1241" t="s">
        <v>528</v>
      </c>
      <c r="B1241">
        <v>4</v>
      </c>
      <c r="C1241" t="s">
        <v>256</v>
      </c>
      <c r="D1241" t="s">
        <v>257</v>
      </c>
      <c r="E1241" t="str">
        <f>Raw_data_comp!$C1241&amp;Raw_data_comp!E1241</f>
        <v>6190QNR</v>
      </c>
      <c r="F1241" t="str">
        <f>Raw_data_comp!$C1241&amp;Raw_data_comp!F1241</f>
        <v>6190PD</v>
      </c>
      <c r="G1241" t="str">
        <f>Raw_data_comp!$C1241&amp;Raw_data_comp!G1241</f>
        <v>6190&lt;select&gt;</v>
      </c>
      <c r="H1241" t="str">
        <f>Raw_data_comp!$C1241&amp;Raw_data_comp!H1241</f>
        <v>6190&lt;select&gt;</v>
      </c>
      <c r="I1241" t="str">
        <f>Raw_data_comp!$C1241&amp;Raw_data_comp!I1241</f>
        <v>6190&lt;select&gt;</v>
      </c>
      <c r="J1241" t="str">
        <f>Raw_data_comp!$C1241&amp;Raw_data_comp!J1241</f>
        <v>6190&lt;select&gt;</v>
      </c>
      <c r="K1241" t="str">
        <f>Raw_data_comp!$C1241&amp;Raw_data_comp!K1241</f>
        <v>6190&lt;select&gt;</v>
      </c>
      <c r="L1241" t="str">
        <f>Raw_data_comp!$C1241&amp;Raw_data_comp!L1241</f>
        <v>6190QNR</v>
      </c>
      <c r="M1241" t="str">
        <f>Raw_data_comp!$C1241&amp;Raw_data_comp!M1241</f>
        <v>6190PD</v>
      </c>
      <c r="N1241" t="str">
        <f>Raw_data_comp!$C1241&amp;Raw_data_comp!N1241</f>
        <v>6190&lt;select&gt;</v>
      </c>
      <c r="O1241" t="str">
        <f>Raw_data_comp!$C1241&amp;Raw_data_comp!O1241</f>
        <v>6190&lt;select&gt;</v>
      </c>
      <c r="P1241" t="str">
        <f>Raw_data_comp!$C1241&amp;Raw_data_comp!P1241</f>
        <v>6190&lt;select&gt;</v>
      </c>
      <c r="Q1241" t="str">
        <f>Raw_data_comp!$C1241&amp;Raw_data_comp!Q1241</f>
        <v>6190&lt;select&gt;</v>
      </c>
      <c r="R1241" t="s">
        <v>80</v>
      </c>
      <c r="T1241" t="s">
        <v>550</v>
      </c>
      <c r="Z1241" t="s">
        <v>256</v>
      </c>
      <c r="AA1241" t="s">
        <v>257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</row>
    <row r="1242" spans="1:40" x14ac:dyDescent="0.3">
      <c r="A1242" t="s">
        <v>528</v>
      </c>
      <c r="B1242">
        <v>4</v>
      </c>
      <c r="C1242" t="s">
        <v>258</v>
      </c>
      <c r="D1242" t="s">
        <v>259</v>
      </c>
      <c r="E1242" t="str">
        <f>Raw_data_comp!$C1242&amp;Raw_data_comp!E1242</f>
        <v>6201QNR</v>
      </c>
      <c r="F1242" t="str">
        <f>Raw_data_comp!$C1242&amp;Raw_data_comp!F1242</f>
        <v>6201PD</v>
      </c>
      <c r="G1242" t="str">
        <f>Raw_data_comp!$C1242&amp;Raw_data_comp!G1242</f>
        <v>6201&lt;select&gt;</v>
      </c>
      <c r="H1242" t="str">
        <f>Raw_data_comp!$C1242&amp;Raw_data_comp!H1242</f>
        <v>6201&lt;select&gt;</v>
      </c>
      <c r="I1242" t="str">
        <f>Raw_data_comp!$C1242&amp;Raw_data_comp!I1242</f>
        <v>6201&lt;select&gt;</v>
      </c>
      <c r="J1242" t="str">
        <f>Raw_data_comp!$C1242&amp;Raw_data_comp!J1242</f>
        <v>6201&lt;select&gt;</v>
      </c>
      <c r="K1242" t="str">
        <f>Raw_data_comp!$C1242&amp;Raw_data_comp!K1242</f>
        <v>6201&lt;select&gt;</v>
      </c>
      <c r="L1242" t="str">
        <f>Raw_data_comp!$C1242&amp;Raw_data_comp!L1242</f>
        <v>6201QNR</v>
      </c>
      <c r="M1242" t="str">
        <f>Raw_data_comp!$C1242&amp;Raw_data_comp!M1242</f>
        <v>6201PD</v>
      </c>
      <c r="N1242" t="str">
        <f>Raw_data_comp!$C1242&amp;Raw_data_comp!N1242</f>
        <v>6201&lt;select&gt;</v>
      </c>
      <c r="O1242" t="str">
        <f>Raw_data_comp!$C1242&amp;Raw_data_comp!O1242</f>
        <v>6201&lt;select&gt;</v>
      </c>
      <c r="P1242" t="str">
        <f>Raw_data_comp!$C1242&amp;Raw_data_comp!P1242</f>
        <v>6201&lt;select&gt;</v>
      </c>
      <c r="Q1242" t="str">
        <f>Raw_data_comp!$C1242&amp;Raw_data_comp!Q1242</f>
        <v>6201&lt;select&gt;</v>
      </c>
      <c r="R1242" t="s">
        <v>80</v>
      </c>
      <c r="T1242" t="s">
        <v>550</v>
      </c>
      <c r="Z1242" t="s">
        <v>258</v>
      </c>
      <c r="AA1242" t="s">
        <v>259</v>
      </c>
      <c r="AB1242">
        <v>1</v>
      </c>
      <c r="AC1242">
        <v>1</v>
      </c>
      <c r="AD1242">
        <v>1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</row>
    <row r="1243" spans="1:40" x14ac:dyDescent="0.3">
      <c r="A1243" t="s">
        <v>528</v>
      </c>
      <c r="B1243">
        <v>4</v>
      </c>
      <c r="C1243" t="s">
        <v>260</v>
      </c>
      <c r="D1243" t="s">
        <v>261</v>
      </c>
      <c r="E1243" t="str">
        <f>Raw_data_comp!$C1243&amp;Raw_data_comp!E1243</f>
        <v>6202QNR</v>
      </c>
      <c r="F1243" t="str">
        <f>Raw_data_comp!$C1243&amp;Raw_data_comp!F1243</f>
        <v>6202PD</v>
      </c>
      <c r="G1243" t="str">
        <f>Raw_data_comp!$C1243&amp;Raw_data_comp!G1243</f>
        <v>6202&lt;select&gt;</v>
      </c>
      <c r="H1243" t="str">
        <f>Raw_data_comp!$C1243&amp;Raw_data_comp!H1243</f>
        <v>6202&lt;select&gt;</v>
      </c>
      <c r="I1243" t="str">
        <f>Raw_data_comp!$C1243&amp;Raw_data_comp!I1243</f>
        <v>6202&lt;select&gt;</v>
      </c>
      <c r="J1243" t="str">
        <f>Raw_data_comp!$C1243&amp;Raw_data_comp!J1243</f>
        <v>6202&lt;select&gt;</v>
      </c>
      <c r="K1243" t="str">
        <f>Raw_data_comp!$C1243&amp;Raw_data_comp!K1243</f>
        <v>6202&lt;select&gt;</v>
      </c>
      <c r="L1243" t="str">
        <f>Raw_data_comp!$C1243&amp;Raw_data_comp!L1243</f>
        <v>6202QNR</v>
      </c>
      <c r="M1243" t="str">
        <f>Raw_data_comp!$C1243&amp;Raw_data_comp!M1243</f>
        <v>6202PD</v>
      </c>
      <c r="N1243" t="str">
        <f>Raw_data_comp!$C1243&amp;Raw_data_comp!N1243</f>
        <v>6202&lt;select&gt;</v>
      </c>
      <c r="O1243" t="str">
        <f>Raw_data_comp!$C1243&amp;Raw_data_comp!O1243</f>
        <v>6202&lt;select&gt;</v>
      </c>
      <c r="P1243" t="str">
        <f>Raw_data_comp!$C1243&amp;Raw_data_comp!P1243</f>
        <v>6202&lt;select&gt;</v>
      </c>
      <c r="Q1243" t="str">
        <f>Raw_data_comp!$C1243&amp;Raw_data_comp!Q1243</f>
        <v>6202&lt;select&gt;</v>
      </c>
      <c r="R1243" t="s">
        <v>80</v>
      </c>
      <c r="T1243" t="s">
        <v>550</v>
      </c>
      <c r="Z1243" t="s">
        <v>260</v>
      </c>
      <c r="AA1243" t="s">
        <v>26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</row>
    <row r="1244" spans="1:40" x14ac:dyDescent="0.3">
      <c r="A1244" t="s">
        <v>528</v>
      </c>
      <c r="B1244">
        <v>4</v>
      </c>
      <c r="C1244" t="s">
        <v>262</v>
      </c>
      <c r="D1244" t="s">
        <v>263</v>
      </c>
      <c r="E1244" t="str">
        <f>Raw_data_comp!$C1244&amp;Raw_data_comp!E1244</f>
        <v>6209QNR</v>
      </c>
      <c r="F1244" t="str">
        <f>Raw_data_comp!$C1244&amp;Raw_data_comp!F1244</f>
        <v>6209PD</v>
      </c>
      <c r="G1244" t="str">
        <f>Raw_data_comp!$C1244&amp;Raw_data_comp!G1244</f>
        <v>6209&lt;select&gt;</v>
      </c>
      <c r="H1244" t="str">
        <f>Raw_data_comp!$C1244&amp;Raw_data_comp!H1244</f>
        <v>6209&lt;select&gt;</v>
      </c>
      <c r="I1244" t="str">
        <f>Raw_data_comp!$C1244&amp;Raw_data_comp!I1244</f>
        <v>6209&lt;select&gt;</v>
      </c>
      <c r="J1244" t="str">
        <f>Raw_data_comp!$C1244&amp;Raw_data_comp!J1244</f>
        <v>6209&lt;select&gt;</v>
      </c>
      <c r="K1244" t="str">
        <f>Raw_data_comp!$C1244&amp;Raw_data_comp!K1244</f>
        <v>6209&lt;select&gt;</v>
      </c>
      <c r="L1244" t="str">
        <f>Raw_data_comp!$C1244&amp;Raw_data_comp!L1244</f>
        <v>6209QNR</v>
      </c>
      <c r="M1244" t="str">
        <f>Raw_data_comp!$C1244&amp;Raw_data_comp!M1244</f>
        <v>6209PD</v>
      </c>
      <c r="N1244" t="str">
        <f>Raw_data_comp!$C1244&amp;Raw_data_comp!N1244</f>
        <v>6209&lt;select&gt;</v>
      </c>
      <c r="O1244" t="str">
        <f>Raw_data_comp!$C1244&amp;Raw_data_comp!O1244</f>
        <v>6209&lt;select&gt;</v>
      </c>
      <c r="P1244" t="str">
        <f>Raw_data_comp!$C1244&amp;Raw_data_comp!P1244</f>
        <v>6209&lt;select&gt;</v>
      </c>
      <c r="Q1244" t="str">
        <f>Raw_data_comp!$C1244&amp;Raw_data_comp!Q1244</f>
        <v>6209&lt;select&gt;</v>
      </c>
      <c r="R1244" t="s">
        <v>80</v>
      </c>
      <c r="T1244" t="s">
        <v>550</v>
      </c>
      <c r="Z1244" t="s">
        <v>262</v>
      </c>
      <c r="AA1244" t="s">
        <v>263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</row>
    <row r="1245" spans="1:40" x14ac:dyDescent="0.3">
      <c r="A1245" t="s">
        <v>528</v>
      </c>
      <c r="B1245">
        <v>4</v>
      </c>
      <c r="C1245" t="s">
        <v>264</v>
      </c>
      <c r="D1245" t="s">
        <v>265</v>
      </c>
      <c r="E1245" t="str">
        <f>Raw_data_comp!$C1245&amp;Raw_data_comp!E1245</f>
        <v>6311QNR</v>
      </c>
      <c r="F1245" t="str">
        <f>Raw_data_comp!$C1245&amp;Raw_data_comp!F1245</f>
        <v>6311PD</v>
      </c>
      <c r="G1245" t="str">
        <f>Raw_data_comp!$C1245&amp;Raw_data_comp!G1245</f>
        <v>6311&lt;select&gt;</v>
      </c>
      <c r="H1245" t="str">
        <f>Raw_data_comp!$C1245&amp;Raw_data_comp!H1245</f>
        <v>6311&lt;select&gt;</v>
      </c>
      <c r="I1245" t="str">
        <f>Raw_data_comp!$C1245&amp;Raw_data_comp!I1245</f>
        <v>6311&lt;select&gt;</v>
      </c>
      <c r="J1245" t="str">
        <f>Raw_data_comp!$C1245&amp;Raw_data_comp!J1245</f>
        <v>6311&lt;select&gt;</v>
      </c>
      <c r="K1245" t="str">
        <f>Raw_data_comp!$C1245&amp;Raw_data_comp!K1245</f>
        <v>6311&lt;select&gt;</v>
      </c>
      <c r="L1245" t="str">
        <f>Raw_data_comp!$C1245&amp;Raw_data_comp!L1245</f>
        <v>6311QNR</v>
      </c>
      <c r="M1245" t="str">
        <f>Raw_data_comp!$C1245&amp;Raw_data_comp!M1245</f>
        <v>6311PD</v>
      </c>
      <c r="N1245" t="str">
        <f>Raw_data_comp!$C1245&amp;Raw_data_comp!N1245</f>
        <v>6311&lt;select&gt;</v>
      </c>
      <c r="O1245" t="str">
        <f>Raw_data_comp!$C1245&amp;Raw_data_comp!O1245</f>
        <v>6311&lt;select&gt;</v>
      </c>
      <c r="P1245" t="str">
        <f>Raw_data_comp!$C1245&amp;Raw_data_comp!P1245</f>
        <v>6311&lt;select&gt;</v>
      </c>
      <c r="Q1245" t="str">
        <f>Raw_data_comp!$C1245&amp;Raw_data_comp!Q1245</f>
        <v>6311&lt;select&gt;</v>
      </c>
      <c r="R1245" t="s">
        <v>80</v>
      </c>
      <c r="T1245" t="s">
        <v>550</v>
      </c>
      <c r="Z1245" t="s">
        <v>264</v>
      </c>
      <c r="AA1245" t="s">
        <v>265</v>
      </c>
      <c r="AB1245">
        <v>1</v>
      </c>
      <c r="AC1245">
        <v>1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1</v>
      </c>
      <c r="AL1245">
        <v>1</v>
      </c>
      <c r="AM1245">
        <v>1</v>
      </c>
      <c r="AN1245">
        <v>1</v>
      </c>
    </row>
    <row r="1246" spans="1:40" x14ac:dyDescent="0.3">
      <c r="A1246" t="s">
        <v>528</v>
      </c>
      <c r="B1246">
        <v>4</v>
      </c>
      <c r="C1246" t="s">
        <v>266</v>
      </c>
      <c r="D1246" t="s">
        <v>267</v>
      </c>
      <c r="E1246" t="str">
        <f>Raw_data_comp!$C1246&amp;Raw_data_comp!E1246</f>
        <v>6312&lt;select&gt;</v>
      </c>
      <c r="F1246" t="str">
        <f>Raw_data_comp!$C1246&amp;Raw_data_comp!F1246</f>
        <v>6312&lt;select&gt;</v>
      </c>
      <c r="G1246" t="str">
        <f>Raw_data_comp!$C1246&amp;Raw_data_comp!G1246</f>
        <v>6312&lt;select&gt;</v>
      </c>
      <c r="H1246" t="str">
        <f>Raw_data_comp!$C1246&amp;Raw_data_comp!H1246</f>
        <v>6312&lt;select&gt;</v>
      </c>
      <c r="I1246" t="str">
        <f>Raw_data_comp!$C1246&amp;Raw_data_comp!I1246</f>
        <v>6312&lt;select&gt;</v>
      </c>
      <c r="J1246" t="str">
        <f>Raw_data_comp!$C1246&amp;Raw_data_comp!J1246</f>
        <v>6312&lt;select&gt;</v>
      </c>
      <c r="K1246" t="str">
        <f>Raw_data_comp!$C1246&amp;Raw_data_comp!K1246</f>
        <v>6312&lt;select&gt;</v>
      </c>
      <c r="L1246" t="str">
        <f>Raw_data_comp!$C1246&amp;Raw_data_comp!L1246</f>
        <v>6312&lt;select&gt;</v>
      </c>
      <c r="M1246" t="str">
        <f>Raw_data_comp!$C1246&amp;Raw_data_comp!M1246</f>
        <v>6312&lt;select&gt;</v>
      </c>
      <c r="N1246" t="str">
        <f>Raw_data_comp!$C1246&amp;Raw_data_comp!N1246</f>
        <v>6312&lt;select&gt;</v>
      </c>
      <c r="O1246" t="str">
        <f>Raw_data_comp!$C1246&amp;Raw_data_comp!O1246</f>
        <v>6312&lt;select&gt;</v>
      </c>
      <c r="P1246" t="str">
        <f>Raw_data_comp!$C1246&amp;Raw_data_comp!P1246</f>
        <v>6312&lt;select&gt;</v>
      </c>
      <c r="Q1246" t="str">
        <f>Raw_data_comp!$C1246&amp;Raw_data_comp!Q1246</f>
        <v>6312&lt;select&gt;</v>
      </c>
      <c r="R1246" t="s">
        <v>80</v>
      </c>
      <c r="Z1246" t="s">
        <v>266</v>
      </c>
      <c r="AA1246" t="s">
        <v>267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</row>
    <row r="1247" spans="1:40" x14ac:dyDescent="0.3">
      <c r="A1247" t="s">
        <v>528</v>
      </c>
      <c r="B1247">
        <v>4</v>
      </c>
      <c r="C1247" t="s">
        <v>268</v>
      </c>
      <c r="D1247" t="s">
        <v>269</v>
      </c>
      <c r="E1247" t="str">
        <f>Raw_data_comp!$C1247&amp;Raw_data_comp!E1247</f>
        <v>6391&lt;select&gt;</v>
      </c>
      <c r="F1247" t="str">
        <f>Raw_data_comp!$C1247&amp;Raw_data_comp!F1247</f>
        <v>6391&lt;select&gt;</v>
      </c>
      <c r="G1247" t="str">
        <f>Raw_data_comp!$C1247&amp;Raw_data_comp!G1247</f>
        <v>6391&lt;select&gt;</v>
      </c>
      <c r="H1247" t="str">
        <f>Raw_data_comp!$C1247&amp;Raw_data_comp!H1247</f>
        <v>6391&lt;select&gt;</v>
      </c>
      <c r="I1247" t="str">
        <f>Raw_data_comp!$C1247&amp;Raw_data_comp!I1247</f>
        <v>6391&lt;select&gt;</v>
      </c>
      <c r="J1247" t="str">
        <f>Raw_data_comp!$C1247&amp;Raw_data_comp!J1247</f>
        <v>6391&lt;select&gt;</v>
      </c>
      <c r="K1247" t="str">
        <f>Raw_data_comp!$C1247&amp;Raw_data_comp!K1247</f>
        <v>6391&lt;select&gt;</v>
      </c>
      <c r="L1247" t="str">
        <f>Raw_data_comp!$C1247&amp;Raw_data_comp!L1247</f>
        <v>6391&lt;select&gt;</v>
      </c>
      <c r="M1247" t="str">
        <f>Raw_data_comp!$C1247&amp;Raw_data_comp!M1247</f>
        <v>6391&lt;select&gt;</v>
      </c>
      <c r="N1247" t="str">
        <f>Raw_data_comp!$C1247&amp;Raw_data_comp!N1247</f>
        <v>6391&lt;select&gt;</v>
      </c>
      <c r="O1247" t="str">
        <f>Raw_data_comp!$C1247&amp;Raw_data_comp!O1247</f>
        <v>6391&lt;select&gt;</v>
      </c>
      <c r="P1247" t="str">
        <f>Raw_data_comp!$C1247&amp;Raw_data_comp!P1247</f>
        <v>6391&lt;select&gt;</v>
      </c>
      <c r="Q1247" t="str">
        <f>Raw_data_comp!$C1247&amp;Raw_data_comp!Q1247</f>
        <v>6391&lt;select&gt;</v>
      </c>
      <c r="R1247" t="s">
        <v>80</v>
      </c>
      <c r="Z1247" t="s">
        <v>268</v>
      </c>
      <c r="AA1247" t="s">
        <v>269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</row>
    <row r="1248" spans="1:40" x14ac:dyDescent="0.3">
      <c r="A1248" t="s">
        <v>528</v>
      </c>
      <c r="B1248">
        <v>4</v>
      </c>
      <c r="C1248" t="s">
        <v>270</v>
      </c>
      <c r="D1248" t="s">
        <v>271</v>
      </c>
      <c r="E1248" t="str">
        <f>Raw_data_comp!$C1248&amp;Raw_data_comp!E1248</f>
        <v>6399&lt;select&gt;</v>
      </c>
      <c r="F1248" t="str">
        <f>Raw_data_comp!$C1248&amp;Raw_data_comp!F1248</f>
        <v>6399&lt;select&gt;</v>
      </c>
      <c r="G1248" t="str">
        <f>Raw_data_comp!$C1248&amp;Raw_data_comp!G1248</f>
        <v>6399&lt;select&gt;</v>
      </c>
      <c r="H1248" t="str">
        <f>Raw_data_comp!$C1248&amp;Raw_data_comp!H1248</f>
        <v>6399&lt;select&gt;</v>
      </c>
      <c r="I1248" t="str">
        <f>Raw_data_comp!$C1248&amp;Raw_data_comp!I1248</f>
        <v>6399&lt;select&gt;</v>
      </c>
      <c r="J1248" t="str">
        <f>Raw_data_comp!$C1248&amp;Raw_data_comp!J1248</f>
        <v>6399&lt;select&gt;</v>
      </c>
      <c r="K1248" t="str">
        <f>Raw_data_comp!$C1248&amp;Raw_data_comp!K1248</f>
        <v>6399&lt;select&gt;</v>
      </c>
      <c r="L1248" t="str">
        <f>Raw_data_comp!$C1248&amp;Raw_data_comp!L1248</f>
        <v>6399&lt;select&gt;</v>
      </c>
      <c r="M1248" t="str">
        <f>Raw_data_comp!$C1248&amp;Raw_data_comp!M1248</f>
        <v>6399&lt;select&gt;</v>
      </c>
      <c r="N1248" t="str">
        <f>Raw_data_comp!$C1248&amp;Raw_data_comp!N1248</f>
        <v>6399&lt;select&gt;</v>
      </c>
      <c r="O1248" t="str">
        <f>Raw_data_comp!$C1248&amp;Raw_data_comp!O1248</f>
        <v>6399&lt;select&gt;</v>
      </c>
      <c r="P1248" t="str">
        <f>Raw_data_comp!$C1248&amp;Raw_data_comp!P1248</f>
        <v>6399&lt;select&gt;</v>
      </c>
      <c r="Q1248" t="str">
        <f>Raw_data_comp!$C1248&amp;Raw_data_comp!Q1248</f>
        <v>6399&lt;select&gt;</v>
      </c>
      <c r="R1248" t="s">
        <v>80</v>
      </c>
      <c r="Z1248" t="s">
        <v>270</v>
      </c>
      <c r="AA1248" t="s">
        <v>27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</row>
    <row r="1249" spans="1:40" x14ac:dyDescent="0.3">
      <c r="A1249" t="s">
        <v>528</v>
      </c>
      <c r="B1249">
        <v>1</v>
      </c>
      <c r="C1249" t="s">
        <v>272</v>
      </c>
      <c r="D1249" t="s">
        <v>273</v>
      </c>
      <c r="E1249" t="str">
        <f>Raw_data_comp!$C1249&amp;Raw_data_comp!E1249</f>
        <v>K</v>
      </c>
      <c r="F1249" t="str">
        <f>Raw_data_comp!$C1249&amp;Raw_data_comp!F1249</f>
        <v>K</v>
      </c>
      <c r="G1249" t="str">
        <f>Raw_data_comp!$C1249&amp;Raw_data_comp!G1249</f>
        <v>K</v>
      </c>
      <c r="H1249" t="str">
        <f>Raw_data_comp!$C1249&amp;Raw_data_comp!H1249</f>
        <v>K</v>
      </c>
      <c r="I1249" t="str">
        <f>Raw_data_comp!$C1249&amp;Raw_data_comp!I1249</f>
        <v>K</v>
      </c>
      <c r="J1249" t="str">
        <f>Raw_data_comp!$C1249&amp;Raw_data_comp!J1249</f>
        <v>K</v>
      </c>
      <c r="K1249" t="str">
        <f>Raw_data_comp!$C1249&amp;Raw_data_comp!K1249</f>
        <v>K</v>
      </c>
      <c r="L1249" t="str">
        <f>Raw_data_comp!$C1249&amp;Raw_data_comp!L1249</f>
        <v>K</v>
      </c>
      <c r="M1249" t="str">
        <f>Raw_data_comp!$C1249&amp;Raw_data_comp!M1249</f>
        <v>K</v>
      </c>
      <c r="N1249" t="str">
        <f>Raw_data_comp!$C1249&amp;Raw_data_comp!N1249</f>
        <v>K</v>
      </c>
      <c r="O1249" t="str">
        <f>Raw_data_comp!$C1249&amp;Raw_data_comp!O1249</f>
        <v>K</v>
      </c>
      <c r="P1249" t="str">
        <f>Raw_data_comp!$C1249&amp;Raw_data_comp!P1249</f>
        <v>K</v>
      </c>
      <c r="Q1249" t="str">
        <f>Raw_data_comp!$C1249&amp;Raw_data_comp!Q1249</f>
        <v>K</v>
      </c>
      <c r="Z1249" t="s">
        <v>272</v>
      </c>
      <c r="AA1249" t="s">
        <v>273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</row>
    <row r="1250" spans="1:40" x14ac:dyDescent="0.3">
      <c r="A1250" t="s">
        <v>528</v>
      </c>
      <c r="B1250">
        <v>4</v>
      </c>
      <c r="C1250" t="s">
        <v>274</v>
      </c>
      <c r="D1250" t="s">
        <v>275</v>
      </c>
      <c r="E1250" t="str">
        <f>Raw_data_comp!$C1250&amp;Raw_data_comp!E1250</f>
        <v>6411&lt;select&gt;</v>
      </c>
      <c r="F1250" t="str">
        <f>Raw_data_comp!$C1250&amp;Raw_data_comp!F1250</f>
        <v>6411&lt;select&gt;</v>
      </c>
      <c r="G1250" t="str">
        <f>Raw_data_comp!$C1250&amp;Raw_data_comp!G1250</f>
        <v>6411&lt;select&gt;</v>
      </c>
      <c r="H1250" t="str">
        <f>Raw_data_comp!$C1250&amp;Raw_data_comp!H1250</f>
        <v>6411&lt;select&gt;</v>
      </c>
      <c r="I1250" t="str">
        <f>Raw_data_comp!$C1250&amp;Raw_data_comp!I1250</f>
        <v>6411&lt;select&gt;</v>
      </c>
      <c r="J1250" t="str">
        <f>Raw_data_comp!$C1250&amp;Raw_data_comp!J1250</f>
        <v>6411&lt;select&gt;</v>
      </c>
      <c r="K1250" t="str">
        <f>Raw_data_comp!$C1250&amp;Raw_data_comp!K1250</f>
        <v>6411&lt;select&gt;</v>
      </c>
      <c r="L1250" t="str">
        <f>Raw_data_comp!$C1250&amp;Raw_data_comp!L1250</f>
        <v>6411&lt;select&gt;</v>
      </c>
      <c r="M1250" t="str">
        <f>Raw_data_comp!$C1250&amp;Raw_data_comp!M1250</f>
        <v>6411&lt;select&gt;</v>
      </c>
      <c r="N1250" t="str">
        <f>Raw_data_comp!$C1250&amp;Raw_data_comp!N1250</f>
        <v>6411&lt;select&gt;</v>
      </c>
      <c r="O1250" t="str">
        <f>Raw_data_comp!$C1250&amp;Raw_data_comp!O1250</f>
        <v>6411&lt;select&gt;</v>
      </c>
      <c r="P1250" t="str">
        <f>Raw_data_comp!$C1250&amp;Raw_data_comp!P1250</f>
        <v>6411&lt;select&gt;</v>
      </c>
      <c r="Q1250" t="str">
        <f>Raw_data_comp!$C1250&amp;Raw_data_comp!Q1250</f>
        <v>6411&lt;select&gt;</v>
      </c>
      <c r="R1250" t="s">
        <v>80</v>
      </c>
      <c r="S1250" t="s">
        <v>551</v>
      </c>
      <c r="T1250" t="s">
        <v>551</v>
      </c>
      <c r="Z1250" t="s">
        <v>274</v>
      </c>
      <c r="AA1250" t="s">
        <v>275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</row>
    <row r="1251" spans="1:40" x14ac:dyDescent="0.3">
      <c r="A1251" t="s">
        <v>528</v>
      </c>
      <c r="B1251">
        <v>4</v>
      </c>
      <c r="C1251" t="s">
        <v>276</v>
      </c>
      <c r="D1251" t="s">
        <v>277</v>
      </c>
      <c r="E1251" t="str">
        <f>Raw_data_comp!$C1251&amp;Raw_data_comp!E1251</f>
        <v>6419&lt;select&gt;</v>
      </c>
      <c r="F1251" t="str">
        <f>Raw_data_comp!$C1251&amp;Raw_data_comp!F1251</f>
        <v>6419&lt;select&gt;</v>
      </c>
      <c r="G1251" t="str">
        <f>Raw_data_comp!$C1251&amp;Raw_data_comp!G1251</f>
        <v>6419&lt;select&gt;</v>
      </c>
      <c r="H1251" t="str">
        <f>Raw_data_comp!$C1251&amp;Raw_data_comp!H1251</f>
        <v>6419&lt;select&gt;</v>
      </c>
      <c r="I1251" t="str">
        <f>Raw_data_comp!$C1251&amp;Raw_data_comp!I1251</f>
        <v>6419&lt;select&gt;</v>
      </c>
      <c r="J1251" t="str">
        <f>Raw_data_comp!$C1251&amp;Raw_data_comp!J1251</f>
        <v>6419&lt;select&gt;</v>
      </c>
      <c r="K1251" t="str">
        <f>Raw_data_comp!$C1251&amp;Raw_data_comp!K1251</f>
        <v>6419&lt;select&gt;</v>
      </c>
      <c r="L1251" t="str">
        <f>Raw_data_comp!$C1251&amp;Raw_data_comp!L1251</f>
        <v>6419&lt;select&gt;</v>
      </c>
      <c r="M1251" t="str">
        <f>Raw_data_comp!$C1251&amp;Raw_data_comp!M1251</f>
        <v>6419&lt;select&gt;</v>
      </c>
      <c r="N1251" t="str">
        <f>Raw_data_comp!$C1251&amp;Raw_data_comp!N1251</f>
        <v>6419&lt;select&gt;</v>
      </c>
      <c r="O1251" t="str">
        <f>Raw_data_comp!$C1251&amp;Raw_data_comp!O1251</f>
        <v>6419&lt;select&gt;</v>
      </c>
      <c r="P1251" t="str">
        <f>Raw_data_comp!$C1251&amp;Raw_data_comp!P1251</f>
        <v>6419&lt;select&gt;</v>
      </c>
      <c r="Q1251" t="str">
        <f>Raw_data_comp!$C1251&amp;Raw_data_comp!Q1251</f>
        <v>6419&lt;select&gt;</v>
      </c>
      <c r="R1251" t="s">
        <v>80</v>
      </c>
      <c r="S1251" t="s">
        <v>551</v>
      </c>
      <c r="T1251" t="s">
        <v>551</v>
      </c>
      <c r="Z1251" t="s">
        <v>276</v>
      </c>
      <c r="AA1251" t="s">
        <v>277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</row>
    <row r="1252" spans="1:40" x14ac:dyDescent="0.3">
      <c r="A1252" t="s">
        <v>528</v>
      </c>
      <c r="B1252">
        <v>4</v>
      </c>
      <c r="C1252" t="s">
        <v>278</v>
      </c>
      <c r="D1252" t="s">
        <v>279</v>
      </c>
      <c r="E1252" t="str">
        <f>Raw_data_comp!$C1252&amp;Raw_data_comp!E1252</f>
        <v>6420&lt;select&gt;</v>
      </c>
      <c r="F1252" t="str">
        <f>Raw_data_comp!$C1252&amp;Raw_data_comp!F1252</f>
        <v>6420&lt;select&gt;</v>
      </c>
      <c r="G1252" t="str">
        <f>Raw_data_comp!$C1252&amp;Raw_data_comp!G1252</f>
        <v>6420&lt;select&gt;</v>
      </c>
      <c r="H1252" t="str">
        <f>Raw_data_comp!$C1252&amp;Raw_data_comp!H1252</f>
        <v>6420&lt;select&gt;</v>
      </c>
      <c r="I1252" t="str">
        <f>Raw_data_comp!$C1252&amp;Raw_data_comp!I1252</f>
        <v>6420&lt;select&gt;</v>
      </c>
      <c r="J1252" t="str">
        <f>Raw_data_comp!$C1252&amp;Raw_data_comp!J1252</f>
        <v>6420&lt;select&gt;</v>
      </c>
      <c r="K1252" t="str">
        <f>Raw_data_comp!$C1252&amp;Raw_data_comp!K1252</f>
        <v>6420&lt;select&gt;</v>
      </c>
      <c r="L1252" t="str">
        <f>Raw_data_comp!$C1252&amp;Raw_data_comp!L1252</f>
        <v>6420&lt;select&gt;</v>
      </c>
      <c r="M1252" t="str">
        <f>Raw_data_comp!$C1252&amp;Raw_data_comp!M1252</f>
        <v>6420&lt;select&gt;</v>
      </c>
      <c r="N1252" t="str">
        <f>Raw_data_comp!$C1252&amp;Raw_data_comp!N1252</f>
        <v>6420&lt;select&gt;</v>
      </c>
      <c r="O1252" t="str">
        <f>Raw_data_comp!$C1252&amp;Raw_data_comp!O1252</f>
        <v>6420&lt;select&gt;</v>
      </c>
      <c r="P1252" t="str">
        <f>Raw_data_comp!$C1252&amp;Raw_data_comp!P1252</f>
        <v>6420&lt;select&gt;</v>
      </c>
      <c r="Q1252" t="str">
        <f>Raw_data_comp!$C1252&amp;Raw_data_comp!Q1252</f>
        <v>6420&lt;select&gt;</v>
      </c>
      <c r="R1252" t="s">
        <v>80</v>
      </c>
      <c r="S1252" t="s">
        <v>551</v>
      </c>
      <c r="T1252" t="s">
        <v>551</v>
      </c>
      <c r="Z1252" t="s">
        <v>278</v>
      </c>
      <c r="AA1252" t="s">
        <v>279</v>
      </c>
      <c r="AB1252">
        <v>1</v>
      </c>
      <c r="AC1252">
        <v>1</v>
      </c>
      <c r="AD1252">
        <v>1</v>
      </c>
      <c r="AE1252">
        <v>1</v>
      </c>
      <c r="AF1252">
        <v>1</v>
      </c>
      <c r="AG1252">
        <v>1</v>
      </c>
      <c r="AH1252">
        <v>1</v>
      </c>
      <c r="AI1252">
        <v>1</v>
      </c>
      <c r="AJ1252">
        <v>1</v>
      </c>
      <c r="AK1252">
        <v>1</v>
      </c>
      <c r="AL1252">
        <v>1</v>
      </c>
      <c r="AM1252">
        <v>1</v>
      </c>
      <c r="AN1252">
        <v>1</v>
      </c>
    </row>
    <row r="1253" spans="1:40" x14ac:dyDescent="0.3">
      <c r="A1253" t="s">
        <v>528</v>
      </c>
      <c r="B1253">
        <v>4</v>
      </c>
      <c r="C1253" t="s">
        <v>280</v>
      </c>
      <c r="D1253" t="s">
        <v>281</v>
      </c>
      <c r="E1253" t="str">
        <f>Raw_data_comp!$C1253&amp;Raw_data_comp!E1253</f>
        <v>6430&lt;select&gt;</v>
      </c>
      <c r="F1253" t="str">
        <f>Raw_data_comp!$C1253&amp;Raw_data_comp!F1253</f>
        <v>6430&lt;select&gt;</v>
      </c>
      <c r="G1253" t="str">
        <f>Raw_data_comp!$C1253&amp;Raw_data_comp!G1253</f>
        <v>6430&lt;select&gt;</v>
      </c>
      <c r="H1253" t="str">
        <f>Raw_data_comp!$C1253&amp;Raw_data_comp!H1253</f>
        <v>6430&lt;select&gt;</v>
      </c>
      <c r="I1253" t="str">
        <f>Raw_data_comp!$C1253&amp;Raw_data_comp!I1253</f>
        <v>6430&lt;select&gt;</v>
      </c>
      <c r="J1253" t="str">
        <f>Raw_data_comp!$C1253&amp;Raw_data_comp!J1253</f>
        <v>6430&lt;select&gt;</v>
      </c>
      <c r="K1253" t="str">
        <f>Raw_data_comp!$C1253&amp;Raw_data_comp!K1253</f>
        <v>6430&lt;select&gt;</v>
      </c>
      <c r="L1253" t="str">
        <f>Raw_data_comp!$C1253&amp;Raw_data_comp!L1253</f>
        <v>6430&lt;select&gt;</v>
      </c>
      <c r="M1253" t="str">
        <f>Raw_data_comp!$C1253&amp;Raw_data_comp!M1253</f>
        <v>6430&lt;select&gt;</v>
      </c>
      <c r="N1253" t="str">
        <f>Raw_data_comp!$C1253&amp;Raw_data_comp!N1253</f>
        <v>6430&lt;select&gt;</v>
      </c>
      <c r="O1253" t="str">
        <f>Raw_data_comp!$C1253&amp;Raw_data_comp!O1253</f>
        <v>6430&lt;select&gt;</v>
      </c>
      <c r="P1253" t="str">
        <f>Raw_data_comp!$C1253&amp;Raw_data_comp!P1253</f>
        <v>6430&lt;select&gt;</v>
      </c>
      <c r="Q1253" t="str">
        <f>Raw_data_comp!$C1253&amp;Raw_data_comp!Q1253</f>
        <v>6430&lt;select&gt;</v>
      </c>
      <c r="R1253" t="s">
        <v>80</v>
      </c>
      <c r="S1253" t="s">
        <v>551</v>
      </c>
      <c r="T1253" t="s">
        <v>551</v>
      </c>
      <c r="Z1253" t="s">
        <v>280</v>
      </c>
      <c r="AA1253" t="s">
        <v>281</v>
      </c>
      <c r="AB1253">
        <v>1</v>
      </c>
      <c r="AC1253">
        <v>1</v>
      </c>
      <c r="AD1253">
        <v>1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</row>
    <row r="1254" spans="1:40" x14ac:dyDescent="0.3">
      <c r="A1254" t="s">
        <v>528</v>
      </c>
      <c r="B1254">
        <v>4</v>
      </c>
      <c r="C1254" t="s">
        <v>282</v>
      </c>
      <c r="D1254" t="s">
        <v>283</v>
      </c>
      <c r="E1254" t="str">
        <f>Raw_data_comp!$C1254&amp;Raw_data_comp!E1254</f>
        <v>6491QNR</v>
      </c>
      <c r="F1254" t="str">
        <f>Raw_data_comp!$C1254&amp;Raw_data_comp!F1254</f>
        <v>6491PD</v>
      </c>
      <c r="G1254" t="str">
        <f>Raw_data_comp!$C1254&amp;Raw_data_comp!G1254</f>
        <v>6491&lt;select&gt;</v>
      </c>
      <c r="H1254" t="str">
        <f>Raw_data_comp!$C1254&amp;Raw_data_comp!H1254</f>
        <v>6491&lt;select&gt;</v>
      </c>
      <c r="I1254" t="str">
        <f>Raw_data_comp!$C1254&amp;Raw_data_comp!I1254</f>
        <v>6491&lt;select&gt;</v>
      </c>
      <c r="J1254" t="str">
        <f>Raw_data_comp!$C1254&amp;Raw_data_comp!J1254</f>
        <v>6491&lt;select&gt;</v>
      </c>
      <c r="K1254" t="str">
        <f>Raw_data_comp!$C1254&amp;Raw_data_comp!K1254</f>
        <v>6491&lt;select&gt;</v>
      </c>
      <c r="L1254" t="str">
        <f>Raw_data_comp!$C1254&amp;Raw_data_comp!L1254</f>
        <v>6491QNR</v>
      </c>
      <c r="M1254" t="str">
        <f>Raw_data_comp!$C1254&amp;Raw_data_comp!M1254</f>
        <v>6491PD</v>
      </c>
      <c r="N1254" t="str">
        <f>Raw_data_comp!$C1254&amp;Raw_data_comp!N1254</f>
        <v>6491&lt;select&gt;</v>
      </c>
      <c r="O1254" t="str">
        <f>Raw_data_comp!$C1254&amp;Raw_data_comp!O1254</f>
        <v>6491&lt;select&gt;</v>
      </c>
      <c r="P1254" t="str">
        <f>Raw_data_comp!$C1254&amp;Raw_data_comp!P1254</f>
        <v>6491&lt;select&gt;</v>
      </c>
      <c r="Q1254" t="str">
        <f>Raw_data_comp!$C1254&amp;Raw_data_comp!Q1254</f>
        <v>6491&lt;select&gt;</v>
      </c>
      <c r="R1254" t="s">
        <v>80</v>
      </c>
      <c r="S1254" t="s">
        <v>552</v>
      </c>
      <c r="T1254" t="s">
        <v>550</v>
      </c>
      <c r="Z1254" t="s">
        <v>282</v>
      </c>
      <c r="AA1254" t="s">
        <v>283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</row>
    <row r="1255" spans="1:40" x14ac:dyDescent="0.3">
      <c r="A1255" t="s">
        <v>528</v>
      </c>
      <c r="B1255">
        <v>4</v>
      </c>
      <c r="C1255" t="s">
        <v>284</v>
      </c>
      <c r="D1255" t="s">
        <v>285</v>
      </c>
      <c r="E1255" t="str">
        <f>Raw_data_comp!$C1255&amp;Raw_data_comp!E1255</f>
        <v>6492&lt;select&gt;</v>
      </c>
      <c r="F1255" t="str">
        <f>Raw_data_comp!$C1255&amp;Raw_data_comp!F1255</f>
        <v>6492&lt;select&gt;</v>
      </c>
      <c r="G1255" t="str">
        <f>Raw_data_comp!$C1255&amp;Raw_data_comp!G1255</f>
        <v>6492&lt;select&gt;</v>
      </c>
      <c r="H1255" t="str">
        <f>Raw_data_comp!$C1255&amp;Raw_data_comp!H1255</f>
        <v>6492&lt;select&gt;</v>
      </c>
      <c r="I1255" t="str">
        <f>Raw_data_comp!$C1255&amp;Raw_data_comp!I1255</f>
        <v>6492&lt;select&gt;</v>
      </c>
      <c r="J1255" t="str">
        <f>Raw_data_comp!$C1255&amp;Raw_data_comp!J1255</f>
        <v>6492&lt;select&gt;</v>
      </c>
      <c r="K1255" t="str">
        <f>Raw_data_comp!$C1255&amp;Raw_data_comp!K1255</f>
        <v>6492&lt;select&gt;</v>
      </c>
      <c r="L1255" t="str">
        <f>Raw_data_comp!$C1255&amp;Raw_data_comp!L1255</f>
        <v>6492&lt;select&gt;</v>
      </c>
      <c r="M1255" t="str">
        <f>Raw_data_comp!$C1255&amp;Raw_data_comp!M1255</f>
        <v>6492&lt;select&gt;</v>
      </c>
      <c r="N1255" t="str">
        <f>Raw_data_comp!$C1255&amp;Raw_data_comp!N1255</f>
        <v>6492&lt;select&gt;</v>
      </c>
      <c r="O1255" t="str">
        <f>Raw_data_comp!$C1255&amp;Raw_data_comp!O1255</f>
        <v>6492&lt;select&gt;</v>
      </c>
      <c r="P1255" t="str">
        <f>Raw_data_comp!$C1255&amp;Raw_data_comp!P1255</f>
        <v>6492&lt;select&gt;</v>
      </c>
      <c r="Q1255" t="str">
        <f>Raw_data_comp!$C1255&amp;Raw_data_comp!Q1255</f>
        <v>6492&lt;select&gt;</v>
      </c>
      <c r="R1255" t="s">
        <v>80</v>
      </c>
      <c r="S1255" t="s">
        <v>551</v>
      </c>
      <c r="T1255" t="s">
        <v>551</v>
      </c>
      <c r="Z1255" t="s">
        <v>284</v>
      </c>
      <c r="AA1255" t="s">
        <v>285</v>
      </c>
      <c r="AB1255">
        <v>1</v>
      </c>
      <c r="AC1255">
        <v>1</v>
      </c>
      <c r="AD1255">
        <v>1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</row>
    <row r="1256" spans="1:40" x14ac:dyDescent="0.3">
      <c r="A1256" t="s">
        <v>528</v>
      </c>
      <c r="B1256">
        <v>4</v>
      </c>
      <c r="C1256" t="s">
        <v>286</v>
      </c>
      <c r="D1256" t="s">
        <v>287</v>
      </c>
      <c r="E1256" t="str">
        <f>Raw_data_comp!$C1256&amp;Raw_data_comp!E1256</f>
        <v>6499&lt;select&gt;</v>
      </c>
      <c r="F1256" t="str">
        <f>Raw_data_comp!$C1256&amp;Raw_data_comp!F1256</f>
        <v>6499&lt;select&gt;</v>
      </c>
      <c r="G1256" t="str">
        <f>Raw_data_comp!$C1256&amp;Raw_data_comp!G1256</f>
        <v>6499&lt;select&gt;</v>
      </c>
      <c r="H1256" t="str">
        <f>Raw_data_comp!$C1256&amp;Raw_data_comp!H1256</f>
        <v>6499&lt;select&gt;</v>
      </c>
      <c r="I1256" t="str">
        <f>Raw_data_comp!$C1256&amp;Raw_data_comp!I1256</f>
        <v>6499&lt;select&gt;</v>
      </c>
      <c r="J1256" t="str">
        <f>Raw_data_comp!$C1256&amp;Raw_data_comp!J1256</f>
        <v>6499&lt;select&gt;</v>
      </c>
      <c r="K1256" t="str">
        <f>Raw_data_comp!$C1256&amp;Raw_data_comp!K1256</f>
        <v>6499&lt;select&gt;</v>
      </c>
      <c r="L1256" t="str">
        <f>Raw_data_comp!$C1256&amp;Raw_data_comp!L1256</f>
        <v>6499&lt;select&gt;</v>
      </c>
      <c r="M1256" t="str">
        <f>Raw_data_comp!$C1256&amp;Raw_data_comp!M1256</f>
        <v>6499&lt;select&gt;</v>
      </c>
      <c r="N1256" t="str">
        <f>Raw_data_comp!$C1256&amp;Raw_data_comp!N1256</f>
        <v>6499&lt;select&gt;</v>
      </c>
      <c r="O1256" t="str">
        <f>Raw_data_comp!$C1256&amp;Raw_data_comp!O1256</f>
        <v>6499&lt;select&gt;</v>
      </c>
      <c r="P1256" t="str">
        <f>Raw_data_comp!$C1256&amp;Raw_data_comp!P1256</f>
        <v>6499&lt;select&gt;</v>
      </c>
      <c r="Q1256" t="str">
        <f>Raw_data_comp!$C1256&amp;Raw_data_comp!Q1256</f>
        <v>6499&lt;select&gt;</v>
      </c>
      <c r="R1256" t="s">
        <v>80</v>
      </c>
      <c r="S1256" t="s">
        <v>551</v>
      </c>
      <c r="T1256" t="s">
        <v>551</v>
      </c>
      <c r="Z1256" t="s">
        <v>286</v>
      </c>
      <c r="AA1256" t="s">
        <v>287</v>
      </c>
      <c r="AB1256">
        <v>1</v>
      </c>
      <c r="AC1256">
        <v>1</v>
      </c>
      <c r="AD1256">
        <v>1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1</v>
      </c>
    </row>
    <row r="1257" spans="1:40" x14ac:dyDescent="0.3">
      <c r="A1257" t="s">
        <v>528</v>
      </c>
      <c r="B1257">
        <v>4</v>
      </c>
      <c r="C1257" t="s">
        <v>288</v>
      </c>
      <c r="D1257" t="s">
        <v>289</v>
      </c>
      <c r="E1257" t="str">
        <f>Raw_data_comp!$C1257&amp;Raw_data_comp!E1257</f>
        <v>6511&lt;select&gt;</v>
      </c>
      <c r="F1257" t="str">
        <f>Raw_data_comp!$C1257&amp;Raw_data_comp!F1257</f>
        <v>6511&lt;select&gt;</v>
      </c>
      <c r="G1257" t="str">
        <f>Raw_data_comp!$C1257&amp;Raw_data_comp!G1257</f>
        <v>6511&lt;select&gt;</v>
      </c>
      <c r="H1257" t="str">
        <f>Raw_data_comp!$C1257&amp;Raw_data_comp!H1257</f>
        <v>6511&lt;select&gt;</v>
      </c>
      <c r="I1257" t="str">
        <f>Raw_data_comp!$C1257&amp;Raw_data_comp!I1257</f>
        <v>6511&lt;select&gt;</v>
      </c>
      <c r="J1257" t="str">
        <f>Raw_data_comp!$C1257&amp;Raw_data_comp!J1257</f>
        <v>6511&lt;select&gt;</v>
      </c>
      <c r="K1257" t="str">
        <f>Raw_data_comp!$C1257&amp;Raw_data_comp!K1257</f>
        <v>6511&lt;select&gt;</v>
      </c>
      <c r="L1257" t="str">
        <f>Raw_data_comp!$C1257&amp;Raw_data_comp!L1257</f>
        <v>6511&lt;select&gt;</v>
      </c>
      <c r="M1257" t="str">
        <f>Raw_data_comp!$C1257&amp;Raw_data_comp!M1257</f>
        <v>6511&lt;select&gt;</v>
      </c>
      <c r="N1257" t="str">
        <f>Raw_data_comp!$C1257&amp;Raw_data_comp!N1257</f>
        <v>6511&lt;select&gt;</v>
      </c>
      <c r="O1257" t="str">
        <f>Raw_data_comp!$C1257&amp;Raw_data_comp!O1257</f>
        <v>6511&lt;select&gt;</v>
      </c>
      <c r="P1257" t="str">
        <f>Raw_data_comp!$C1257&amp;Raw_data_comp!P1257</f>
        <v>6511&lt;select&gt;</v>
      </c>
      <c r="Q1257" t="str">
        <f>Raw_data_comp!$C1257&amp;Raw_data_comp!Q1257</f>
        <v>6511&lt;select&gt;</v>
      </c>
      <c r="R1257" t="s">
        <v>80</v>
      </c>
      <c r="S1257" t="s">
        <v>551</v>
      </c>
      <c r="T1257" t="s">
        <v>551</v>
      </c>
      <c r="Z1257" t="s">
        <v>288</v>
      </c>
      <c r="AA1257" t="s">
        <v>289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</row>
    <row r="1258" spans="1:40" x14ac:dyDescent="0.3">
      <c r="A1258" t="s">
        <v>528</v>
      </c>
      <c r="B1258">
        <v>4</v>
      </c>
      <c r="C1258" t="s">
        <v>290</v>
      </c>
      <c r="D1258" t="s">
        <v>291</v>
      </c>
      <c r="E1258" t="str">
        <f>Raw_data_comp!$C1258&amp;Raw_data_comp!E1258</f>
        <v>6512&lt;select&gt;</v>
      </c>
      <c r="F1258" t="str">
        <f>Raw_data_comp!$C1258&amp;Raw_data_comp!F1258</f>
        <v>6512&lt;select&gt;</v>
      </c>
      <c r="G1258" t="str">
        <f>Raw_data_comp!$C1258&amp;Raw_data_comp!G1258</f>
        <v>6512&lt;select&gt;</v>
      </c>
      <c r="H1258" t="str">
        <f>Raw_data_comp!$C1258&amp;Raw_data_comp!H1258</f>
        <v>6512&lt;select&gt;</v>
      </c>
      <c r="I1258" t="str">
        <f>Raw_data_comp!$C1258&amp;Raw_data_comp!I1258</f>
        <v>6512&lt;select&gt;</v>
      </c>
      <c r="J1258" t="str">
        <f>Raw_data_comp!$C1258&amp;Raw_data_comp!J1258</f>
        <v>6512&lt;select&gt;</v>
      </c>
      <c r="K1258" t="str">
        <f>Raw_data_comp!$C1258&amp;Raw_data_comp!K1258</f>
        <v>6512&lt;select&gt;</v>
      </c>
      <c r="L1258" t="str">
        <f>Raw_data_comp!$C1258&amp;Raw_data_comp!L1258</f>
        <v>6512&lt;select&gt;</v>
      </c>
      <c r="M1258" t="str">
        <f>Raw_data_comp!$C1258&amp;Raw_data_comp!M1258</f>
        <v>6512&lt;select&gt;</v>
      </c>
      <c r="N1258" t="str">
        <f>Raw_data_comp!$C1258&amp;Raw_data_comp!N1258</f>
        <v>6512&lt;select&gt;</v>
      </c>
      <c r="O1258" t="str">
        <f>Raw_data_comp!$C1258&amp;Raw_data_comp!O1258</f>
        <v>6512&lt;select&gt;</v>
      </c>
      <c r="P1258" t="str">
        <f>Raw_data_comp!$C1258&amp;Raw_data_comp!P1258</f>
        <v>6512&lt;select&gt;</v>
      </c>
      <c r="Q1258" t="str">
        <f>Raw_data_comp!$C1258&amp;Raw_data_comp!Q1258</f>
        <v>6512&lt;select&gt;</v>
      </c>
      <c r="R1258" t="s">
        <v>80</v>
      </c>
      <c r="S1258" t="s">
        <v>551</v>
      </c>
      <c r="T1258" t="s">
        <v>551</v>
      </c>
      <c r="Z1258" t="s">
        <v>290</v>
      </c>
      <c r="AA1258" t="s">
        <v>291</v>
      </c>
      <c r="AB1258">
        <v>1</v>
      </c>
      <c r="AC1258">
        <v>1</v>
      </c>
      <c r="AD1258">
        <v>1</v>
      </c>
      <c r="AE1258">
        <v>1</v>
      </c>
      <c r="AF1258">
        <v>1</v>
      </c>
      <c r="AG1258">
        <v>1</v>
      </c>
      <c r="AH1258">
        <v>1</v>
      </c>
      <c r="AI1258">
        <v>1</v>
      </c>
      <c r="AJ1258">
        <v>1</v>
      </c>
      <c r="AK1258">
        <v>1</v>
      </c>
      <c r="AL1258">
        <v>1</v>
      </c>
      <c r="AM1258">
        <v>1</v>
      </c>
      <c r="AN1258">
        <v>1</v>
      </c>
    </row>
    <row r="1259" spans="1:40" x14ac:dyDescent="0.3">
      <c r="A1259" t="s">
        <v>528</v>
      </c>
      <c r="B1259">
        <v>4</v>
      </c>
      <c r="C1259" t="s">
        <v>292</v>
      </c>
      <c r="D1259" t="s">
        <v>293</v>
      </c>
      <c r="E1259" t="str">
        <f>Raw_data_comp!$C1259&amp;Raw_data_comp!E1259</f>
        <v>6520&lt;select&gt;</v>
      </c>
      <c r="F1259" t="str">
        <f>Raw_data_comp!$C1259&amp;Raw_data_comp!F1259</f>
        <v>6520&lt;select&gt;</v>
      </c>
      <c r="G1259" t="str">
        <f>Raw_data_comp!$C1259&amp;Raw_data_comp!G1259</f>
        <v>6520&lt;select&gt;</v>
      </c>
      <c r="H1259" t="str">
        <f>Raw_data_comp!$C1259&amp;Raw_data_comp!H1259</f>
        <v>6520&lt;select&gt;</v>
      </c>
      <c r="I1259" t="str">
        <f>Raw_data_comp!$C1259&amp;Raw_data_comp!I1259</f>
        <v>6520&lt;select&gt;</v>
      </c>
      <c r="J1259" t="str">
        <f>Raw_data_comp!$C1259&amp;Raw_data_comp!J1259</f>
        <v>6520&lt;select&gt;</v>
      </c>
      <c r="K1259" t="str">
        <f>Raw_data_comp!$C1259&amp;Raw_data_comp!K1259</f>
        <v>6520&lt;select&gt;</v>
      </c>
      <c r="L1259" t="str">
        <f>Raw_data_comp!$C1259&amp;Raw_data_comp!L1259</f>
        <v>6520&lt;select&gt;</v>
      </c>
      <c r="M1259" t="str">
        <f>Raw_data_comp!$C1259&amp;Raw_data_comp!M1259</f>
        <v>6520&lt;select&gt;</v>
      </c>
      <c r="N1259" t="str">
        <f>Raw_data_comp!$C1259&amp;Raw_data_comp!N1259</f>
        <v>6520&lt;select&gt;</v>
      </c>
      <c r="O1259" t="str">
        <f>Raw_data_comp!$C1259&amp;Raw_data_comp!O1259</f>
        <v>6520&lt;select&gt;</v>
      </c>
      <c r="P1259" t="str">
        <f>Raw_data_comp!$C1259&amp;Raw_data_comp!P1259</f>
        <v>6520&lt;select&gt;</v>
      </c>
      <c r="Q1259" t="str">
        <f>Raw_data_comp!$C1259&amp;Raw_data_comp!Q1259</f>
        <v>6520&lt;select&gt;</v>
      </c>
      <c r="R1259" t="s">
        <v>80</v>
      </c>
      <c r="S1259" t="s">
        <v>551</v>
      </c>
      <c r="T1259" t="s">
        <v>551</v>
      </c>
      <c r="Z1259" t="s">
        <v>292</v>
      </c>
      <c r="AA1259" t="s">
        <v>293</v>
      </c>
      <c r="AB1259">
        <v>1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1</v>
      </c>
      <c r="AJ1259">
        <v>1</v>
      </c>
      <c r="AK1259">
        <v>1</v>
      </c>
      <c r="AL1259">
        <v>1</v>
      </c>
      <c r="AM1259">
        <v>1</v>
      </c>
      <c r="AN1259">
        <v>1</v>
      </c>
    </row>
    <row r="1260" spans="1:40" x14ac:dyDescent="0.3">
      <c r="A1260" t="s">
        <v>528</v>
      </c>
      <c r="B1260">
        <v>4</v>
      </c>
      <c r="C1260" t="s">
        <v>294</v>
      </c>
      <c r="D1260" t="s">
        <v>295</v>
      </c>
      <c r="E1260" t="str">
        <f>Raw_data_comp!$C1260&amp;Raw_data_comp!E1260</f>
        <v>6530&lt;select&gt;</v>
      </c>
      <c r="F1260" t="str">
        <f>Raw_data_comp!$C1260&amp;Raw_data_comp!F1260</f>
        <v>6530&lt;select&gt;</v>
      </c>
      <c r="G1260" t="str">
        <f>Raw_data_comp!$C1260&amp;Raw_data_comp!G1260</f>
        <v>6530&lt;select&gt;</v>
      </c>
      <c r="H1260" t="str">
        <f>Raw_data_comp!$C1260&amp;Raw_data_comp!H1260</f>
        <v>6530&lt;select&gt;</v>
      </c>
      <c r="I1260" t="str">
        <f>Raw_data_comp!$C1260&amp;Raw_data_comp!I1260</f>
        <v>6530&lt;select&gt;</v>
      </c>
      <c r="J1260" t="str">
        <f>Raw_data_comp!$C1260&amp;Raw_data_comp!J1260</f>
        <v>6530&lt;select&gt;</v>
      </c>
      <c r="K1260" t="str">
        <f>Raw_data_comp!$C1260&amp;Raw_data_comp!K1260</f>
        <v>6530&lt;select&gt;</v>
      </c>
      <c r="L1260" t="str">
        <f>Raw_data_comp!$C1260&amp;Raw_data_comp!L1260</f>
        <v>6530&lt;select&gt;</v>
      </c>
      <c r="M1260" t="str">
        <f>Raw_data_comp!$C1260&amp;Raw_data_comp!M1260</f>
        <v>6530&lt;select&gt;</v>
      </c>
      <c r="N1260" t="str">
        <f>Raw_data_comp!$C1260&amp;Raw_data_comp!N1260</f>
        <v>6530&lt;select&gt;</v>
      </c>
      <c r="O1260" t="str">
        <f>Raw_data_comp!$C1260&amp;Raw_data_comp!O1260</f>
        <v>6530&lt;select&gt;</v>
      </c>
      <c r="P1260" t="str">
        <f>Raw_data_comp!$C1260&amp;Raw_data_comp!P1260</f>
        <v>6530&lt;select&gt;</v>
      </c>
      <c r="Q1260" t="str">
        <f>Raw_data_comp!$C1260&amp;Raw_data_comp!Q1260</f>
        <v>6530&lt;select&gt;</v>
      </c>
      <c r="R1260" t="s">
        <v>80</v>
      </c>
      <c r="S1260" t="s">
        <v>551</v>
      </c>
      <c r="T1260" t="s">
        <v>551</v>
      </c>
      <c r="Z1260" t="s">
        <v>294</v>
      </c>
      <c r="AA1260" t="s">
        <v>295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</row>
    <row r="1261" spans="1:40" x14ac:dyDescent="0.3">
      <c r="A1261" t="s">
        <v>528</v>
      </c>
      <c r="B1261">
        <v>4</v>
      </c>
      <c r="C1261" t="s">
        <v>296</v>
      </c>
      <c r="D1261" t="s">
        <v>297</v>
      </c>
      <c r="E1261" t="str">
        <f>Raw_data_comp!$C1261&amp;Raw_data_comp!E1261</f>
        <v>6611&lt;select&gt;</v>
      </c>
      <c r="F1261" t="str">
        <f>Raw_data_comp!$C1261&amp;Raw_data_comp!F1261</f>
        <v>6611&lt;select&gt;</v>
      </c>
      <c r="G1261" t="str">
        <f>Raw_data_comp!$C1261&amp;Raw_data_comp!G1261</f>
        <v>6611&lt;select&gt;</v>
      </c>
      <c r="H1261" t="str">
        <f>Raw_data_comp!$C1261&amp;Raw_data_comp!H1261</f>
        <v>6611&lt;select&gt;</v>
      </c>
      <c r="I1261" t="str">
        <f>Raw_data_comp!$C1261&amp;Raw_data_comp!I1261</f>
        <v>6611&lt;select&gt;</v>
      </c>
      <c r="J1261" t="str">
        <f>Raw_data_comp!$C1261&amp;Raw_data_comp!J1261</f>
        <v>6611&lt;select&gt;</v>
      </c>
      <c r="K1261" t="str">
        <f>Raw_data_comp!$C1261&amp;Raw_data_comp!K1261</f>
        <v>6611&lt;select&gt;</v>
      </c>
      <c r="L1261" t="str">
        <f>Raw_data_comp!$C1261&amp;Raw_data_comp!L1261</f>
        <v>6611&lt;select&gt;</v>
      </c>
      <c r="M1261" t="str">
        <f>Raw_data_comp!$C1261&amp;Raw_data_comp!M1261</f>
        <v>6611&lt;select&gt;</v>
      </c>
      <c r="N1261" t="str">
        <f>Raw_data_comp!$C1261&amp;Raw_data_comp!N1261</f>
        <v>6611&lt;select&gt;</v>
      </c>
      <c r="O1261" t="str">
        <f>Raw_data_comp!$C1261&amp;Raw_data_comp!O1261</f>
        <v>6611&lt;select&gt;</v>
      </c>
      <c r="P1261" t="str">
        <f>Raw_data_comp!$C1261&amp;Raw_data_comp!P1261</f>
        <v>6611&lt;select&gt;</v>
      </c>
      <c r="Q1261" t="str">
        <f>Raw_data_comp!$C1261&amp;Raw_data_comp!Q1261</f>
        <v>6611&lt;select&gt;</v>
      </c>
      <c r="R1261" t="s">
        <v>80</v>
      </c>
      <c r="S1261" t="s">
        <v>551</v>
      </c>
      <c r="T1261" t="s">
        <v>551</v>
      </c>
      <c r="Z1261" t="s">
        <v>296</v>
      </c>
      <c r="AA1261" t="s">
        <v>297</v>
      </c>
      <c r="AB1261">
        <v>1</v>
      </c>
      <c r="AC1261">
        <v>1</v>
      </c>
      <c r="AD1261">
        <v>1</v>
      </c>
      <c r="AE1261">
        <v>1</v>
      </c>
      <c r="AF1261">
        <v>1</v>
      </c>
      <c r="AG1261">
        <v>1</v>
      </c>
      <c r="AH1261">
        <v>1</v>
      </c>
      <c r="AI1261">
        <v>1</v>
      </c>
      <c r="AJ1261">
        <v>1</v>
      </c>
      <c r="AK1261">
        <v>1</v>
      </c>
      <c r="AL1261">
        <v>1</v>
      </c>
      <c r="AM1261">
        <v>1</v>
      </c>
      <c r="AN1261">
        <v>1</v>
      </c>
    </row>
    <row r="1262" spans="1:40" x14ac:dyDescent="0.3">
      <c r="A1262" t="s">
        <v>528</v>
      </c>
      <c r="B1262">
        <v>4</v>
      </c>
      <c r="C1262" t="s">
        <v>298</v>
      </c>
      <c r="D1262" t="s">
        <v>299</v>
      </c>
      <c r="E1262" t="str">
        <f>Raw_data_comp!$C1262&amp;Raw_data_comp!E1262</f>
        <v>6612&lt;select&gt;</v>
      </c>
      <c r="F1262" t="str">
        <f>Raw_data_comp!$C1262&amp;Raw_data_comp!F1262</f>
        <v>6612&lt;select&gt;</v>
      </c>
      <c r="G1262" t="str">
        <f>Raw_data_comp!$C1262&amp;Raw_data_comp!G1262</f>
        <v>6612&lt;select&gt;</v>
      </c>
      <c r="H1262" t="str">
        <f>Raw_data_comp!$C1262&amp;Raw_data_comp!H1262</f>
        <v>6612&lt;select&gt;</v>
      </c>
      <c r="I1262" t="str">
        <f>Raw_data_comp!$C1262&amp;Raw_data_comp!I1262</f>
        <v>6612&lt;select&gt;</v>
      </c>
      <c r="J1262" t="str">
        <f>Raw_data_comp!$C1262&amp;Raw_data_comp!J1262</f>
        <v>6612&lt;select&gt;</v>
      </c>
      <c r="K1262" t="str">
        <f>Raw_data_comp!$C1262&amp;Raw_data_comp!K1262</f>
        <v>6612&lt;select&gt;</v>
      </c>
      <c r="L1262" t="str">
        <f>Raw_data_comp!$C1262&amp;Raw_data_comp!L1262</f>
        <v>6612&lt;select&gt;</v>
      </c>
      <c r="M1262" t="str">
        <f>Raw_data_comp!$C1262&amp;Raw_data_comp!M1262</f>
        <v>6612&lt;select&gt;</v>
      </c>
      <c r="N1262" t="str">
        <f>Raw_data_comp!$C1262&amp;Raw_data_comp!N1262</f>
        <v>6612&lt;select&gt;</v>
      </c>
      <c r="O1262" t="str">
        <f>Raw_data_comp!$C1262&amp;Raw_data_comp!O1262</f>
        <v>6612&lt;select&gt;</v>
      </c>
      <c r="P1262" t="str">
        <f>Raw_data_comp!$C1262&amp;Raw_data_comp!P1262</f>
        <v>6612&lt;select&gt;</v>
      </c>
      <c r="Q1262" t="str">
        <f>Raw_data_comp!$C1262&amp;Raw_data_comp!Q1262</f>
        <v>6612&lt;select&gt;</v>
      </c>
      <c r="R1262" t="s">
        <v>80</v>
      </c>
      <c r="S1262" t="s">
        <v>551</v>
      </c>
      <c r="T1262" t="s">
        <v>551</v>
      </c>
      <c r="Z1262" t="s">
        <v>298</v>
      </c>
      <c r="AA1262" t="s">
        <v>299</v>
      </c>
      <c r="AB1262">
        <v>1</v>
      </c>
      <c r="AC1262">
        <v>1</v>
      </c>
      <c r="AD1262">
        <v>1</v>
      </c>
      <c r="AE1262">
        <v>1</v>
      </c>
      <c r="AF1262">
        <v>1</v>
      </c>
      <c r="AG1262">
        <v>1</v>
      </c>
      <c r="AH1262">
        <v>1</v>
      </c>
      <c r="AI1262">
        <v>1</v>
      </c>
      <c r="AJ1262">
        <v>1</v>
      </c>
      <c r="AK1262">
        <v>1</v>
      </c>
      <c r="AL1262">
        <v>1</v>
      </c>
      <c r="AM1262">
        <v>1</v>
      </c>
      <c r="AN1262">
        <v>1</v>
      </c>
    </row>
    <row r="1263" spans="1:40" x14ac:dyDescent="0.3">
      <c r="A1263" t="s">
        <v>528</v>
      </c>
      <c r="B1263">
        <v>4</v>
      </c>
      <c r="C1263" t="s">
        <v>300</v>
      </c>
      <c r="D1263" t="s">
        <v>301</v>
      </c>
      <c r="E1263" t="str">
        <f>Raw_data_comp!$C1263&amp;Raw_data_comp!E1263</f>
        <v>6619&lt;select&gt;</v>
      </c>
      <c r="F1263" t="str">
        <f>Raw_data_comp!$C1263&amp;Raw_data_comp!F1263</f>
        <v>6619&lt;select&gt;</v>
      </c>
      <c r="G1263" t="str">
        <f>Raw_data_comp!$C1263&amp;Raw_data_comp!G1263</f>
        <v>6619&lt;select&gt;</v>
      </c>
      <c r="H1263" t="str">
        <f>Raw_data_comp!$C1263&amp;Raw_data_comp!H1263</f>
        <v>6619&lt;select&gt;</v>
      </c>
      <c r="I1263" t="str">
        <f>Raw_data_comp!$C1263&amp;Raw_data_comp!I1263</f>
        <v>6619&lt;select&gt;</v>
      </c>
      <c r="J1263" t="str">
        <f>Raw_data_comp!$C1263&amp;Raw_data_comp!J1263</f>
        <v>6619&lt;select&gt;</v>
      </c>
      <c r="K1263" t="str">
        <f>Raw_data_comp!$C1263&amp;Raw_data_comp!K1263</f>
        <v>6619&lt;select&gt;</v>
      </c>
      <c r="L1263" t="str">
        <f>Raw_data_comp!$C1263&amp;Raw_data_comp!L1263</f>
        <v>6619&lt;select&gt;</v>
      </c>
      <c r="M1263" t="str">
        <f>Raw_data_comp!$C1263&amp;Raw_data_comp!M1263</f>
        <v>6619&lt;select&gt;</v>
      </c>
      <c r="N1263" t="str">
        <f>Raw_data_comp!$C1263&amp;Raw_data_comp!N1263</f>
        <v>6619&lt;select&gt;</v>
      </c>
      <c r="O1263" t="str">
        <f>Raw_data_comp!$C1263&amp;Raw_data_comp!O1263</f>
        <v>6619&lt;select&gt;</v>
      </c>
      <c r="P1263" t="str">
        <f>Raw_data_comp!$C1263&amp;Raw_data_comp!P1263</f>
        <v>6619&lt;select&gt;</v>
      </c>
      <c r="Q1263" t="str">
        <f>Raw_data_comp!$C1263&amp;Raw_data_comp!Q1263</f>
        <v>6619&lt;select&gt;</v>
      </c>
      <c r="R1263" t="s">
        <v>80</v>
      </c>
      <c r="S1263" t="s">
        <v>551</v>
      </c>
      <c r="T1263" t="s">
        <v>551</v>
      </c>
      <c r="Z1263" t="s">
        <v>300</v>
      </c>
      <c r="AA1263" t="s">
        <v>301</v>
      </c>
      <c r="AB1263">
        <v>1</v>
      </c>
      <c r="AC1263">
        <v>1</v>
      </c>
      <c r="AD1263">
        <v>1</v>
      </c>
      <c r="AE1263">
        <v>1</v>
      </c>
      <c r="AF1263">
        <v>1</v>
      </c>
      <c r="AG1263">
        <v>1</v>
      </c>
      <c r="AH1263">
        <v>1</v>
      </c>
      <c r="AI1263">
        <v>1</v>
      </c>
      <c r="AJ1263">
        <v>1</v>
      </c>
      <c r="AK1263">
        <v>1</v>
      </c>
      <c r="AL1263">
        <v>1</v>
      </c>
      <c r="AM1263">
        <v>1</v>
      </c>
      <c r="AN1263">
        <v>1</v>
      </c>
    </row>
    <row r="1264" spans="1:40" x14ac:dyDescent="0.3">
      <c r="A1264" t="s">
        <v>528</v>
      </c>
      <c r="B1264">
        <v>4</v>
      </c>
      <c r="C1264" t="s">
        <v>302</v>
      </c>
      <c r="D1264" t="s">
        <v>303</v>
      </c>
      <c r="E1264" t="str">
        <f>Raw_data_comp!$C1264&amp;Raw_data_comp!E1264</f>
        <v>6621&lt;select&gt;</v>
      </c>
      <c r="F1264" t="str">
        <f>Raw_data_comp!$C1264&amp;Raw_data_comp!F1264</f>
        <v>6621&lt;select&gt;</v>
      </c>
      <c r="G1264" t="str">
        <f>Raw_data_comp!$C1264&amp;Raw_data_comp!G1264</f>
        <v>6621&lt;select&gt;</v>
      </c>
      <c r="H1264" t="str">
        <f>Raw_data_comp!$C1264&amp;Raw_data_comp!H1264</f>
        <v>6621&lt;select&gt;</v>
      </c>
      <c r="I1264" t="str">
        <f>Raw_data_comp!$C1264&amp;Raw_data_comp!I1264</f>
        <v>6621&lt;select&gt;</v>
      </c>
      <c r="J1264" t="str">
        <f>Raw_data_comp!$C1264&amp;Raw_data_comp!J1264</f>
        <v>6621&lt;select&gt;</v>
      </c>
      <c r="K1264" t="str">
        <f>Raw_data_comp!$C1264&amp;Raw_data_comp!K1264</f>
        <v>6621&lt;select&gt;</v>
      </c>
      <c r="L1264" t="str">
        <f>Raw_data_comp!$C1264&amp;Raw_data_comp!L1264</f>
        <v>6621&lt;select&gt;</v>
      </c>
      <c r="M1264" t="str">
        <f>Raw_data_comp!$C1264&amp;Raw_data_comp!M1264</f>
        <v>6621&lt;select&gt;</v>
      </c>
      <c r="N1264" t="str">
        <f>Raw_data_comp!$C1264&amp;Raw_data_comp!N1264</f>
        <v>6621&lt;select&gt;</v>
      </c>
      <c r="O1264" t="str">
        <f>Raw_data_comp!$C1264&amp;Raw_data_comp!O1264</f>
        <v>6621&lt;select&gt;</v>
      </c>
      <c r="P1264" t="str">
        <f>Raw_data_comp!$C1264&amp;Raw_data_comp!P1264</f>
        <v>6621&lt;select&gt;</v>
      </c>
      <c r="Q1264" t="str">
        <f>Raw_data_comp!$C1264&amp;Raw_data_comp!Q1264</f>
        <v>6621&lt;select&gt;</v>
      </c>
      <c r="R1264" t="s">
        <v>80</v>
      </c>
      <c r="S1264" t="s">
        <v>551</v>
      </c>
      <c r="T1264" t="s">
        <v>551</v>
      </c>
      <c r="Z1264" t="s">
        <v>302</v>
      </c>
      <c r="AA1264" t="s">
        <v>303</v>
      </c>
      <c r="AB1264">
        <v>1</v>
      </c>
      <c r="AC1264">
        <v>1</v>
      </c>
      <c r="AD1264">
        <v>1</v>
      </c>
      <c r="AE1264">
        <v>1</v>
      </c>
      <c r="AF1264">
        <v>1</v>
      </c>
      <c r="AG1264">
        <v>1</v>
      </c>
      <c r="AH1264">
        <v>1</v>
      </c>
      <c r="AI1264">
        <v>1</v>
      </c>
      <c r="AJ1264">
        <v>1</v>
      </c>
      <c r="AK1264">
        <v>1</v>
      </c>
      <c r="AL1264">
        <v>1</v>
      </c>
      <c r="AM1264">
        <v>1</v>
      </c>
      <c r="AN1264">
        <v>1</v>
      </c>
    </row>
    <row r="1265" spans="1:40" x14ac:dyDescent="0.3">
      <c r="A1265" t="s">
        <v>528</v>
      </c>
      <c r="B1265">
        <v>4</v>
      </c>
      <c r="C1265" t="s">
        <v>304</v>
      </c>
      <c r="D1265" t="s">
        <v>305</v>
      </c>
      <c r="E1265" t="str">
        <f>Raw_data_comp!$C1265&amp;Raw_data_comp!E1265</f>
        <v>6622&lt;select&gt;</v>
      </c>
      <c r="F1265" t="str">
        <f>Raw_data_comp!$C1265&amp;Raw_data_comp!F1265</f>
        <v>6622&lt;select&gt;</v>
      </c>
      <c r="G1265" t="str">
        <f>Raw_data_comp!$C1265&amp;Raw_data_comp!G1265</f>
        <v>6622&lt;select&gt;</v>
      </c>
      <c r="H1265" t="str">
        <f>Raw_data_comp!$C1265&amp;Raw_data_comp!H1265</f>
        <v>6622&lt;select&gt;</v>
      </c>
      <c r="I1265" t="str">
        <f>Raw_data_comp!$C1265&amp;Raw_data_comp!I1265</f>
        <v>6622&lt;select&gt;</v>
      </c>
      <c r="J1265" t="str">
        <f>Raw_data_comp!$C1265&amp;Raw_data_comp!J1265</f>
        <v>6622&lt;select&gt;</v>
      </c>
      <c r="K1265" t="str">
        <f>Raw_data_comp!$C1265&amp;Raw_data_comp!K1265</f>
        <v>6622&lt;select&gt;</v>
      </c>
      <c r="L1265" t="str">
        <f>Raw_data_comp!$C1265&amp;Raw_data_comp!L1265</f>
        <v>6622&lt;select&gt;</v>
      </c>
      <c r="M1265" t="str">
        <f>Raw_data_comp!$C1265&amp;Raw_data_comp!M1265</f>
        <v>6622&lt;select&gt;</v>
      </c>
      <c r="N1265" t="str">
        <f>Raw_data_comp!$C1265&amp;Raw_data_comp!N1265</f>
        <v>6622&lt;select&gt;</v>
      </c>
      <c r="O1265" t="str">
        <f>Raw_data_comp!$C1265&amp;Raw_data_comp!O1265</f>
        <v>6622&lt;select&gt;</v>
      </c>
      <c r="P1265" t="str">
        <f>Raw_data_comp!$C1265&amp;Raw_data_comp!P1265</f>
        <v>6622&lt;select&gt;</v>
      </c>
      <c r="Q1265" t="str">
        <f>Raw_data_comp!$C1265&amp;Raw_data_comp!Q1265</f>
        <v>6622&lt;select&gt;</v>
      </c>
      <c r="R1265" t="s">
        <v>80</v>
      </c>
      <c r="S1265" t="s">
        <v>551</v>
      </c>
      <c r="T1265" t="s">
        <v>551</v>
      </c>
      <c r="Z1265" t="s">
        <v>304</v>
      </c>
      <c r="AA1265" t="s">
        <v>305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1</v>
      </c>
    </row>
    <row r="1266" spans="1:40" x14ac:dyDescent="0.3">
      <c r="A1266" t="s">
        <v>528</v>
      </c>
      <c r="B1266">
        <v>4</v>
      </c>
      <c r="C1266" t="s">
        <v>306</v>
      </c>
      <c r="D1266" t="s">
        <v>307</v>
      </c>
      <c r="E1266" t="str">
        <f>Raw_data_comp!$C1266&amp;Raw_data_comp!E1266</f>
        <v>6629QNR</v>
      </c>
      <c r="F1266" t="str">
        <f>Raw_data_comp!$C1266&amp;Raw_data_comp!F1266</f>
        <v>6629PD</v>
      </c>
      <c r="G1266" t="str">
        <f>Raw_data_comp!$C1266&amp;Raw_data_comp!G1266</f>
        <v>6629&lt;select&gt;</v>
      </c>
      <c r="H1266" t="str">
        <f>Raw_data_comp!$C1266&amp;Raw_data_comp!H1266</f>
        <v>6629&lt;select&gt;</v>
      </c>
      <c r="I1266" t="str">
        <f>Raw_data_comp!$C1266&amp;Raw_data_comp!I1266</f>
        <v>6629&lt;select&gt;</v>
      </c>
      <c r="J1266" t="str">
        <f>Raw_data_comp!$C1266&amp;Raw_data_comp!J1266</f>
        <v>6629&lt;select&gt;</v>
      </c>
      <c r="K1266" t="str">
        <f>Raw_data_comp!$C1266&amp;Raw_data_comp!K1266</f>
        <v>6629&lt;select&gt;</v>
      </c>
      <c r="L1266" t="str">
        <f>Raw_data_comp!$C1266&amp;Raw_data_comp!L1266</f>
        <v>6629QNR</v>
      </c>
      <c r="M1266" t="str">
        <f>Raw_data_comp!$C1266&amp;Raw_data_comp!M1266</f>
        <v>6629PD</v>
      </c>
      <c r="N1266" t="str">
        <f>Raw_data_comp!$C1266&amp;Raw_data_comp!N1266</f>
        <v>6629&lt;select&gt;</v>
      </c>
      <c r="O1266" t="str">
        <f>Raw_data_comp!$C1266&amp;Raw_data_comp!O1266</f>
        <v>6629&lt;select&gt;</v>
      </c>
      <c r="P1266" t="str">
        <f>Raw_data_comp!$C1266&amp;Raw_data_comp!P1266</f>
        <v>6629&lt;select&gt;</v>
      </c>
      <c r="Q1266" t="str">
        <f>Raw_data_comp!$C1266&amp;Raw_data_comp!Q1266</f>
        <v>6629&lt;select&gt;</v>
      </c>
      <c r="R1266" t="s">
        <v>80</v>
      </c>
      <c r="S1266" t="s">
        <v>553</v>
      </c>
      <c r="T1266" t="s">
        <v>550</v>
      </c>
      <c r="Z1266" t="s">
        <v>306</v>
      </c>
      <c r="AA1266" t="s">
        <v>307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</row>
    <row r="1267" spans="1:40" x14ac:dyDescent="0.3">
      <c r="A1267" t="s">
        <v>528</v>
      </c>
      <c r="B1267">
        <v>4</v>
      </c>
      <c r="C1267" t="s">
        <v>308</v>
      </c>
      <c r="D1267" t="s">
        <v>309</v>
      </c>
      <c r="E1267" t="str">
        <f>Raw_data_comp!$C1267&amp;Raw_data_comp!E1267</f>
        <v>6630&lt;select&gt;</v>
      </c>
      <c r="F1267" t="str">
        <f>Raw_data_comp!$C1267&amp;Raw_data_comp!F1267</f>
        <v>6630&lt;select&gt;</v>
      </c>
      <c r="G1267" t="str">
        <f>Raw_data_comp!$C1267&amp;Raw_data_comp!G1267</f>
        <v>6630&lt;select&gt;</v>
      </c>
      <c r="H1267" t="str">
        <f>Raw_data_comp!$C1267&amp;Raw_data_comp!H1267</f>
        <v>6630&lt;select&gt;</v>
      </c>
      <c r="I1267" t="str">
        <f>Raw_data_comp!$C1267&amp;Raw_data_comp!I1267</f>
        <v>6630&lt;select&gt;</v>
      </c>
      <c r="J1267" t="str">
        <f>Raw_data_comp!$C1267&amp;Raw_data_comp!J1267</f>
        <v>6630&lt;select&gt;</v>
      </c>
      <c r="K1267" t="str">
        <f>Raw_data_comp!$C1267&amp;Raw_data_comp!K1267</f>
        <v>6630&lt;select&gt;</v>
      </c>
      <c r="L1267" t="str">
        <f>Raw_data_comp!$C1267&amp;Raw_data_comp!L1267</f>
        <v>6630&lt;select&gt;</v>
      </c>
      <c r="M1267" t="str">
        <f>Raw_data_comp!$C1267&amp;Raw_data_comp!M1267</f>
        <v>6630&lt;select&gt;</v>
      </c>
      <c r="N1267" t="str">
        <f>Raw_data_comp!$C1267&amp;Raw_data_comp!N1267</f>
        <v>6630&lt;select&gt;</v>
      </c>
      <c r="O1267" t="str">
        <f>Raw_data_comp!$C1267&amp;Raw_data_comp!O1267</f>
        <v>6630&lt;select&gt;</v>
      </c>
      <c r="P1267" t="str">
        <f>Raw_data_comp!$C1267&amp;Raw_data_comp!P1267</f>
        <v>6630&lt;select&gt;</v>
      </c>
      <c r="Q1267" t="str">
        <f>Raw_data_comp!$C1267&amp;Raw_data_comp!Q1267</f>
        <v>6630&lt;select&gt;</v>
      </c>
      <c r="R1267" t="s">
        <v>80</v>
      </c>
      <c r="S1267" t="s">
        <v>551</v>
      </c>
      <c r="T1267" t="s">
        <v>551</v>
      </c>
      <c r="Z1267" t="s">
        <v>308</v>
      </c>
      <c r="AA1267" t="s">
        <v>309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1</v>
      </c>
      <c r="AN1267">
        <v>1</v>
      </c>
    </row>
    <row r="1268" spans="1:40" x14ac:dyDescent="0.3">
      <c r="A1268" t="s">
        <v>528</v>
      </c>
      <c r="B1268">
        <v>1</v>
      </c>
      <c r="C1268" t="s">
        <v>310</v>
      </c>
      <c r="D1268" t="s">
        <v>311</v>
      </c>
      <c r="E1268" t="str">
        <f>Raw_data_comp!$C1268&amp;Raw_data_comp!E1268</f>
        <v>L</v>
      </c>
      <c r="F1268" t="str">
        <f>Raw_data_comp!$C1268&amp;Raw_data_comp!F1268</f>
        <v>L</v>
      </c>
      <c r="G1268" t="str">
        <f>Raw_data_comp!$C1268&amp;Raw_data_comp!G1268</f>
        <v>L</v>
      </c>
      <c r="H1268" t="str">
        <f>Raw_data_comp!$C1268&amp;Raw_data_comp!H1268</f>
        <v>L</v>
      </c>
      <c r="I1268" t="str">
        <f>Raw_data_comp!$C1268&amp;Raw_data_comp!I1268</f>
        <v>L</v>
      </c>
      <c r="J1268" t="str">
        <f>Raw_data_comp!$C1268&amp;Raw_data_comp!J1268</f>
        <v>L</v>
      </c>
      <c r="K1268" t="str">
        <f>Raw_data_comp!$C1268&amp;Raw_data_comp!K1268</f>
        <v>L</v>
      </c>
      <c r="L1268" t="str">
        <f>Raw_data_comp!$C1268&amp;Raw_data_comp!L1268</f>
        <v>L</v>
      </c>
      <c r="M1268" t="str">
        <f>Raw_data_comp!$C1268&amp;Raw_data_comp!M1268</f>
        <v>L</v>
      </c>
      <c r="N1268" t="str">
        <f>Raw_data_comp!$C1268&amp;Raw_data_comp!N1268</f>
        <v>L</v>
      </c>
      <c r="O1268" t="str">
        <f>Raw_data_comp!$C1268&amp;Raw_data_comp!O1268</f>
        <v>L</v>
      </c>
      <c r="P1268" t="str">
        <f>Raw_data_comp!$C1268&amp;Raw_data_comp!P1268</f>
        <v>L</v>
      </c>
      <c r="Q1268" t="str">
        <f>Raw_data_comp!$C1268&amp;Raw_data_comp!Q1268</f>
        <v>L</v>
      </c>
      <c r="Z1268" t="s">
        <v>310</v>
      </c>
      <c r="AA1268" t="s">
        <v>311</v>
      </c>
      <c r="AB1268">
        <v>1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</row>
    <row r="1269" spans="1:40" x14ac:dyDescent="0.3">
      <c r="A1269" t="s">
        <v>528</v>
      </c>
      <c r="B1269">
        <v>4</v>
      </c>
      <c r="C1269" t="s">
        <v>312</v>
      </c>
      <c r="D1269" t="s">
        <v>313</v>
      </c>
      <c r="E1269" t="str">
        <f>Raw_data_comp!$C1269&amp;Raw_data_comp!E1269</f>
        <v>6810CPI</v>
      </c>
      <c r="F1269" t="str">
        <f>Raw_data_comp!$C1269&amp;Raw_data_comp!F1269</f>
        <v>6810PU</v>
      </c>
      <c r="G1269" t="str">
        <f>Raw_data_comp!$C1269&amp;Raw_data_comp!G1269</f>
        <v>6810&lt;select&gt;</v>
      </c>
      <c r="H1269" t="str">
        <f>Raw_data_comp!$C1269&amp;Raw_data_comp!H1269</f>
        <v>6810&lt;select&gt;</v>
      </c>
      <c r="I1269" t="str">
        <f>Raw_data_comp!$C1269&amp;Raw_data_comp!I1269</f>
        <v>6810&lt;select&gt;</v>
      </c>
      <c r="J1269" t="str">
        <f>Raw_data_comp!$C1269&amp;Raw_data_comp!J1269</f>
        <v>6810&lt;select&gt;</v>
      </c>
      <c r="K1269" t="str">
        <f>Raw_data_comp!$C1269&amp;Raw_data_comp!K1269</f>
        <v>6810&lt;select&gt;</v>
      </c>
      <c r="L1269" t="str">
        <f>Raw_data_comp!$C1269&amp;Raw_data_comp!L1269</f>
        <v>6810QNR</v>
      </c>
      <c r="M1269" t="str">
        <f>Raw_data_comp!$C1269&amp;Raw_data_comp!M1269</f>
        <v>6810PD</v>
      </c>
      <c r="N1269" t="str">
        <f>Raw_data_comp!$C1269&amp;Raw_data_comp!N1269</f>
        <v>6810&lt;select&gt;</v>
      </c>
      <c r="O1269" t="str">
        <f>Raw_data_comp!$C1269&amp;Raw_data_comp!O1269</f>
        <v>6810&lt;select&gt;</v>
      </c>
      <c r="P1269" t="str">
        <f>Raw_data_comp!$C1269&amp;Raw_data_comp!P1269</f>
        <v>6810&lt;select&gt;</v>
      </c>
      <c r="Q1269" t="str">
        <f>Raw_data_comp!$C1269&amp;Raw_data_comp!Q1269</f>
        <v>6810&lt;select&gt;</v>
      </c>
      <c r="R1269" t="s">
        <v>80</v>
      </c>
      <c r="S1269" t="s">
        <v>548</v>
      </c>
      <c r="T1269" t="s">
        <v>549</v>
      </c>
      <c r="Z1269" t="s">
        <v>312</v>
      </c>
      <c r="AA1269" t="s">
        <v>313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</row>
    <row r="1270" spans="1:40" x14ac:dyDescent="0.3">
      <c r="A1270" t="s">
        <v>528</v>
      </c>
      <c r="B1270">
        <v>5</v>
      </c>
      <c r="C1270" t="s">
        <v>554</v>
      </c>
      <c r="D1270" t="s">
        <v>313</v>
      </c>
      <c r="E1270" t="str">
        <f>Raw_data_comp!$C1270&amp;Raw_data_comp!E1270</f>
        <v>6811QNR</v>
      </c>
      <c r="F1270" t="str">
        <f>Raw_data_comp!$C1270&amp;Raw_data_comp!F1270</f>
        <v>6811PD</v>
      </c>
      <c r="G1270" t="str">
        <f>Raw_data_comp!$C1270&amp;Raw_data_comp!G1270</f>
        <v>6811&lt;select&gt;</v>
      </c>
      <c r="H1270" t="str">
        <f>Raw_data_comp!$C1270&amp;Raw_data_comp!H1270</f>
        <v>6811&lt;select&gt;</v>
      </c>
      <c r="I1270" t="str">
        <f>Raw_data_comp!$C1270&amp;Raw_data_comp!I1270</f>
        <v>6811&lt;select&gt;</v>
      </c>
      <c r="J1270" t="str">
        <f>Raw_data_comp!$C1270&amp;Raw_data_comp!J1270</f>
        <v>6811&lt;select&gt;</v>
      </c>
      <c r="K1270" t="str">
        <f>Raw_data_comp!$C1270&amp;Raw_data_comp!K1270</f>
        <v>6811&lt;select&gt;</v>
      </c>
      <c r="L1270" t="str">
        <f>Raw_data_comp!$C1270&amp;Raw_data_comp!L1270</f>
        <v>6811QNR</v>
      </c>
      <c r="M1270" t="str">
        <f>Raw_data_comp!$C1270&amp;Raw_data_comp!M1270</f>
        <v>6811PD</v>
      </c>
      <c r="N1270" t="str">
        <f>Raw_data_comp!$C1270&amp;Raw_data_comp!N1270</f>
        <v>6811&lt;select&gt;</v>
      </c>
      <c r="O1270" t="str">
        <f>Raw_data_comp!$C1270&amp;Raw_data_comp!O1270</f>
        <v>6811&lt;select&gt;</v>
      </c>
      <c r="P1270" t="str">
        <f>Raw_data_comp!$C1270&amp;Raw_data_comp!P1270</f>
        <v>6811&lt;select&gt;</v>
      </c>
      <c r="Q1270" t="str">
        <f>Raw_data_comp!$C1270&amp;Raw_data_comp!Q1270</f>
        <v>6811&lt;select&gt;</v>
      </c>
      <c r="R1270" t="s">
        <v>80</v>
      </c>
      <c r="T1270" t="s">
        <v>555</v>
      </c>
      <c r="Z1270" t="s">
        <v>554</v>
      </c>
      <c r="AA1270" t="s">
        <v>313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</row>
    <row r="1271" spans="1:40" x14ac:dyDescent="0.3">
      <c r="A1271" t="s">
        <v>528</v>
      </c>
      <c r="B1271">
        <v>1</v>
      </c>
      <c r="C1271" t="s">
        <v>316</v>
      </c>
      <c r="D1271" t="s">
        <v>317</v>
      </c>
      <c r="E1271" t="str">
        <f>Raw_data_comp!$C1271&amp;Raw_data_comp!E1271</f>
        <v>M</v>
      </c>
      <c r="F1271" t="str">
        <f>Raw_data_comp!$C1271&amp;Raw_data_comp!F1271</f>
        <v>M</v>
      </c>
      <c r="G1271" t="str">
        <f>Raw_data_comp!$C1271&amp;Raw_data_comp!G1271</f>
        <v>M</v>
      </c>
      <c r="H1271" t="str">
        <f>Raw_data_comp!$C1271&amp;Raw_data_comp!H1271</f>
        <v>M</v>
      </c>
      <c r="I1271" t="str">
        <f>Raw_data_comp!$C1271&amp;Raw_data_comp!I1271</f>
        <v>M</v>
      </c>
      <c r="J1271" t="str">
        <f>Raw_data_comp!$C1271&amp;Raw_data_comp!J1271</f>
        <v>M</v>
      </c>
      <c r="K1271" t="str">
        <f>Raw_data_comp!$C1271&amp;Raw_data_comp!K1271</f>
        <v>M</v>
      </c>
      <c r="L1271" t="str">
        <f>Raw_data_comp!$C1271&amp;Raw_data_comp!L1271</f>
        <v>M</v>
      </c>
      <c r="M1271" t="str">
        <f>Raw_data_comp!$C1271&amp;Raw_data_comp!M1271</f>
        <v>M</v>
      </c>
      <c r="N1271" t="str">
        <f>Raw_data_comp!$C1271&amp;Raw_data_comp!N1271</f>
        <v>M</v>
      </c>
      <c r="O1271" t="str">
        <f>Raw_data_comp!$C1271&amp;Raw_data_comp!O1271</f>
        <v>M</v>
      </c>
      <c r="P1271" t="str">
        <f>Raw_data_comp!$C1271&amp;Raw_data_comp!P1271</f>
        <v>M</v>
      </c>
      <c r="Q1271" t="str">
        <f>Raw_data_comp!$C1271&amp;Raw_data_comp!Q1271</f>
        <v>M</v>
      </c>
      <c r="Z1271" t="s">
        <v>316</v>
      </c>
      <c r="AA1271" t="s">
        <v>317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</row>
    <row r="1272" spans="1:40" x14ac:dyDescent="0.3">
      <c r="A1272" t="s">
        <v>528</v>
      </c>
      <c r="B1272">
        <v>4</v>
      </c>
      <c r="C1272" t="s">
        <v>318</v>
      </c>
      <c r="D1272" t="s">
        <v>319</v>
      </c>
      <c r="E1272" t="str">
        <f>Raw_data_comp!$C1272&amp;Raw_data_comp!E1272</f>
        <v>6910CPI</v>
      </c>
      <c r="F1272" t="str">
        <f>Raw_data_comp!$C1272&amp;Raw_data_comp!F1272</f>
        <v>6910PU</v>
      </c>
      <c r="G1272" t="str">
        <f>Raw_data_comp!$C1272&amp;Raw_data_comp!G1272</f>
        <v>6910&lt;select&gt;</v>
      </c>
      <c r="H1272" t="str">
        <f>Raw_data_comp!$C1272&amp;Raw_data_comp!H1272</f>
        <v>6910&lt;select&gt;</v>
      </c>
      <c r="I1272" t="str">
        <f>Raw_data_comp!$C1272&amp;Raw_data_comp!I1272</f>
        <v>6910&lt;select&gt;</v>
      </c>
      <c r="J1272" t="str">
        <f>Raw_data_comp!$C1272&amp;Raw_data_comp!J1272</f>
        <v>6910&lt;select&gt;</v>
      </c>
      <c r="K1272" t="str">
        <f>Raw_data_comp!$C1272&amp;Raw_data_comp!K1272</f>
        <v>6910&lt;select&gt;</v>
      </c>
      <c r="L1272" t="str">
        <f>Raw_data_comp!$C1272&amp;Raw_data_comp!L1272</f>
        <v>6910QNR</v>
      </c>
      <c r="M1272" t="str">
        <f>Raw_data_comp!$C1272&amp;Raw_data_comp!M1272</f>
        <v>6910PD</v>
      </c>
      <c r="N1272" t="str">
        <f>Raw_data_comp!$C1272&amp;Raw_data_comp!N1272</f>
        <v>6910&lt;select&gt;</v>
      </c>
      <c r="O1272" t="str">
        <f>Raw_data_comp!$C1272&amp;Raw_data_comp!O1272</f>
        <v>6910&lt;select&gt;</v>
      </c>
      <c r="P1272" t="str">
        <f>Raw_data_comp!$C1272&amp;Raw_data_comp!P1272</f>
        <v>6910&lt;select&gt;</v>
      </c>
      <c r="Q1272" t="str">
        <f>Raw_data_comp!$C1272&amp;Raw_data_comp!Q1272</f>
        <v>6910&lt;select&gt;</v>
      </c>
      <c r="R1272" t="s">
        <v>80</v>
      </c>
      <c r="S1272" t="s">
        <v>548</v>
      </c>
      <c r="T1272" t="s">
        <v>549</v>
      </c>
      <c r="Z1272" t="s">
        <v>318</v>
      </c>
      <c r="AA1272" t="s">
        <v>319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</row>
    <row r="1273" spans="1:40" x14ac:dyDescent="0.3">
      <c r="A1273" t="s">
        <v>528</v>
      </c>
      <c r="B1273">
        <v>4</v>
      </c>
      <c r="C1273" t="s">
        <v>321</v>
      </c>
      <c r="D1273" t="s">
        <v>322</v>
      </c>
      <c r="E1273" t="str">
        <f>Raw_data_comp!$C1273&amp;Raw_data_comp!E1273</f>
        <v>6920CPI</v>
      </c>
      <c r="F1273" t="str">
        <f>Raw_data_comp!$C1273&amp;Raw_data_comp!F1273</f>
        <v>6920PU</v>
      </c>
      <c r="G1273" t="str">
        <f>Raw_data_comp!$C1273&amp;Raw_data_comp!G1273</f>
        <v>6920&lt;select&gt;</v>
      </c>
      <c r="H1273" t="str">
        <f>Raw_data_comp!$C1273&amp;Raw_data_comp!H1273</f>
        <v>6920&lt;select&gt;</v>
      </c>
      <c r="I1273" t="str">
        <f>Raw_data_comp!$C1273&amp;Raw_data_comp!I1273</f>
        <v>6920&lt;select&gt;</v>
      </c>
      <c r="J1273" t="str">
        <f>Raw_data_comp!$C1273&amp;Raw_data_comp!J1273</f>
        <v>6920&lt;select&gt;</v>
      </c>
      <c r="K1273" t="str">
        <f>Raw_data_comp!$C1273&amp;Raw_data_comp!K1273</f>
        <v>6920&lt;select&gt;</v>
      </c>
      <c r="L1273" t="str">
        <f>Raw_data_comp!$C1273&amp;Raw_data_comp!L1273</f>
        <v>6920QNR</v>
      </c>
      <c r="M1273" t="str">
        <f>Raw_data_comp!$C1273&amp;Raw_data_comp!M1273</f>
        <v>6920PD</v>
      </c>
      <c r="N1273" t="str">
        <f>Raw_data_comp!$C1273&amp;Raw_data_comp!N1273</f>
        <v>6920&lt;select&gt;</v>
      </c>
      <c r="O1273" t="str">
        <f>Raw_data_comp!$C1273&amp;Raw_data_comp!O1273</f>
        <v>6920&lt;select&gt;</v>
      </c>
      <c r="P1273" t="str">
        <f>Raw_data_comp!$C1273&amp;Raw_data_comp!P1273</f>
        <v>6920&lt;select&gt;</v>
      </c>
      <c r="Q1273" t="str">
        <f>Raw_data_comp!$C1273&amp;Raw_data_comp!Q1273</f>
        <v>6920&lt;select&gt;</v>
      </c>
      <c r="R1273" t="s">
        <v>80</v>
      </c>
      <c r="S1273" t="s">
        <v>548</v>
      </c>
      <c r="T1273" t="s">
        <v>549</v>
      </c>
      <c r="Z1273" t="s">
        <v>321</v>
      </c>
      <c r="AA1273" t="s">
        <v>322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</row>
    <row r="1274" spans="1:40" x14ac:dyDescent="0.3">
      <c r="A1274" t="s">
        <v>528</v>
      </c>
      <c r="B1274">
        <v>4</v>
      </c>
      <c r="C1274" t="s">
        <v>323</v>
      </c>
      <c r="D1274" t="s">
        <v>324</v>
      </c>
      <c r="E1274" t="str">
        <f>Raw_data_comp!$C1274&amp;Raw_data_comp!E1274</f>
        <v>7010&lt;select&gt;</v>
      </c>
      <c r="F1274" t="str">
        <f>Raw_data_comp!$C1274&amp;Raw_data_comp!F1274</f>
        <v>7010&lt;select&gt;</v>
      </c>
      <c r="G1274" t="str">
        <f>Raw_data_comp!$C1274&amp;Raw_data_comp!G1274</f>
        <v>7010&lt;select&gt;</v>
      </c>
      <c r="H1274" t="str">
        <f>Raw_data_comp!$C1274&amp;Raw_data_comp!H1274</f>
        <v>7010&lt;select&gt;</v>
      </c>
      <c r="I1274" t="str">
        <f>Raw_data_comp!$C1274&amp;Raw_data_comp!I1274</f>
        <v>7010&lt;select&gt;</v>
      </c>
      <c r="J1274" t="str">
        <f>Raw_data_comp!$C1274&amp;Raw_data_comp!J1274</f>
        <v>7010&lt;select&gt;</v>
      </c>
      <c r="K1274" t="str">
        <f>Raw_data_comp!$C1274&amp;Raw_data_comp!K1274</f>
        <v>7010&lt;select&gt;</v>
      </c>
      <c r="L1274" t="str">
        <f>Raw_data_comp!$C1274&amp;Raw_data_comp!L1274</f>
        <v>7010&lt;select&gt;</v>
      </c>
      <c r="M1274" t="str">
        <f>Raw_data_comp!$C1274&amp;Raw_data_comp!M1274</f>
        <v>7010&lt;select&gt;</v>
      </c>
      <c r="N1274" t="str">
        <f>Raw_data_comp!$C1274&amp;Raw_data_comp!N1274</f>
        <v>7010&lt;select&gt;</v>
      </c>
      <c r="O1274" t="str">
        <f>Raw_data_comp!$C1274&amp;Raw_data_comp!O1274</f>
        <v>7010&lt;select&gt;</v>
      </c>
      <c r="P1274" t="str">
        <f>Raw_data_comp!$C1274&amp;Raw_data_comp!P1274</f>
        <v>7010&lt;select&gt;</v>
      </c>
      <c r="Q1274" t="str">
        <f>Raw_data_comp!$C1274&amp;Raw_data_comp!Q1274</f>
        <v>7010&lt;select&gt;</v>
      </c>
      <c r="R1274" t="s">
        <v>80</v>
      </c>
      <c r="S1274" t="s">
        <v>556</v>
      </c>
      <c r="T1274" t="s">
        <v>556</v>
      </c>
      <c r="Z1274" t="s">
        <v>323</v>
      </c>
      <c r="AA1274" t="s">
        <v>324</v>
      </c>
      <c r="AB1274">
        <v>1</v>
      </c>
      <c r="AC1274">
        <v>1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</row>
    <row r="1275" spans="1:40" x14ac:dyDescent="0.3">
      <c r="A1275" t="s">
        <v>528</v>
      </c>
      <c r="B1275">
        <v>4</v>
      </c>
      <c r="C1275" t="s">
        <v>325</v>
      </c>
      <c r="D1275" t="s">
        <v>326</v>
      </c>
      <c r="E1275" t="str">
        <f>Raw_data_comp!$C1275&amp;Raw_data_comp!E1275</f>
        <v>7020CPI</v>
      </c>
      <c r="F1275" t="str">
        <f>Raw_data_comp!$C1275&amp;Raw_data_comp!F1275</f>
        <v>7020PU</v>
      </c>
      <c r="G1275" t="str">
        <f>Raw_data_comp!$C1275&amp;Raw_data_comp!G1275</f>
        <v>7020&lt;select&gt;</v>
      </c>
      <c r="H1275" t="str">
        <f>Raw_data_comp!$C1275&amp;Raw_data_comp!H1275</f>
        <v>7020&lt;select&gt;</v>
      </c>
      <c r="I1275" t="str">
        <f>Raw_data_comp!$C1275&amp;Raw_data_comp!I1275</f>
        <v>7020&lt;select&gt;</v>
      </c>
      <c r="J1275" t="str">
        <f>Raw_data_comp!$C1275&amp;Raw_data_comp!J1275</f>
        <v>7020&lt;select&gt;</v>
      </c>
      <c r="K1275" t="str">
        <f>Raw_data_comp!$C1275&amp;Raw_data_comp!K1275</f>
        <v>7020&lt;select&gt;</v>
      </c>
      <c r="L1275" t="str">
        <f>Raw_data_comp!$C1275&amp;Raw_data_comp!L1275</f>
        <v>7020QNR</v>
      </c>
      <c r="M1275" t="str">
        <f>Raw_data_comp!$C1275&amp;Raw_data_comp!M1275</f>
        <v>7020PD</v>
      </c>
      <c r="N1275" t="str">
        <f>Raw_data_comp!$C1275&amp;Raw_data_comp!N1275</f>
        <v>7020&lt;select&gt;</v>
      </c>
      <c r="O1275" t="str">
        <f>Raw_data_comp!$C1275&amp;Raw_data_comp!O1275</f>
        <v>7020&lt;select&gt;</v>
      </c>
      <c r="P1275" t="str">
        <f>Raw_data_comp!$C1275&amp;Raw_data_comp!P1275</f>
        <v>7020&lt;select&gt;</v>
      </c>
      <c r="Q1275" t="str">
        <f>Raw_data_comp!$C1275&amp;Raw_data_comp!Q1275</f>
        <v>7020&lt;select&gt;</v>
      </c>
      <c r="R1275" t="s">
        <v>80</v>
      </c>
      <c r="S1275" t="s">
        <v>548</v>
      </c>
      <c r="T1275" t="s">
        <v>549</v>
      </c>
      <c r="Z1275" t="s">
        <v>325</v>
      </c>
      <c r="AA1275" t="s">
        <v>326</v>
      </c>
      <c r="AB1275">
        <v>1</v>
      </c>
      <c r="AC1275">
        <v>1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1</v>
      </c>
    </row>
    <row r="1276" spans="1:40" x14ac:dyDescent="0.3">
      <c r="A1276" t="s">
        <v>528</v>
      </c>
      <c r="B1276">
        <v>4</v>
      </c>
      <c r="C1276" t="s">
        <v>327</v>
      </c>
      <c r="D1276" t="s">
        <v>328</v>
      </c>
      <c r="E1276" t="str">
        <f>Raw_data_comp!$C1276&amp;Raw_data_comp!E1276</f>
        <v>7110CPI</v>
      </c>
      <c r="F1276" t="str">
        <f>Raw_data_comp!$C1276&amp;Raw_data_comp!F1276</f>
        <v>7110PU</v>
      </c>
      <c r="G1276" t="str">
        <f>Raw_data_comp!$C1276&amp;Raw_data_comp!G1276</f>
        <v>7110&lt;select&gt;</v>
      </c>
      <c r="H1276" t="str">
        <f>Raw_data_comp!$C1276&amp;Raw_data_comp!H1276</f>
        <v>7110&lt;select&gt;</v>
      </c>
      <c r="I1276" t="str">
        <f>Raw_data_comp!$C1276&amp;Raw_data_comp!I1276</f>
        <v>7110&lt;select&gt;</v>
      </c>
      <c r="J1276" t="str">
        <f>Raw_data_comp!$C1276&amp;Raw_data_comp!J1276</f>
        <v>7110&lt;select&gt;</v>
      </c>
      <c r="K1276" t="str">
        <f>Raw_data_comp!$C1276&amp;Raw_data_comp!K1276</f>
        <v>7110&lt;select&gt;</v>
      </c>
      <c r="L1276" t="str">
        <f>Raw_data_comp!$C1276&amp;Raw_data_comp!L1276</f>
        <v>7110QNR</v>
      </c>
      <c r="M1276" t="str">
        <f>Raw_data_comp!$C1276&amp;Raw_data_comp!M1276</f>
        <v>7110PD</v>
      </c>
      <c r="N1276" t="str">
        <f>Raw_data_comp!$C1276&amp;Raw_data_comp!N1276</f>
        <v>7110&lt;select&gt;</v>
      </c>
      <c r="O1276" t="str">
        <f>Raw_data_comp!$C1276&amp;Raw_data_comp!O1276</f>
        <v>7110&lt;select&gt;</v>
      </c>
      <c r="P1276" t="str">
        <f>Raw_data_comp!$C1276&amp;Raw_data_comp!P1276</f>
        <v>7110&lt;select&gt;</v>
      </c>
      <c r="Q1276" t="str">
        <f>Raw_data_comp!$C1276&amp;Raw_data_comp!Q1276</f>
        <v>7110&lt;select&gt;</v>
      </c>
      <c r="R1276" t="s">
        <v>80</v>
      </c>
      <c r="S1276" t="s">
        <v>548</v>
      </c>
      <c r="T1276" t="s">
        <v>549</v>
      </c>
      <c r="Z1276" t="s">
        <v>327</v>
      </c>
      <c r="AA1276" t="s">
        <v>328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</row>
    <row r="1277" spans="1:40" x14ac:dyDescent="0.3">
      <c r="A1277" t="s">
        <v>528</v>
      </c>
      <c r="B1277">
        <v>4</v>
      </c>
      <c r="C1277" t="s">
        <v>329</v>
      </c>
      <c r="D1277" t="s">
        <v>330</v>
      </c>
      <c r="E1277" t="str">
        <f>Raw_data_comp!$C1277&amp;Raw_data_comp!E1277</f>
        <v>7120CPI</v>
      </c>
      <c r="F1277" t="str">
        <f>Raw_data_comp!$C1277&amp;Raw_data_comp!F1277</f>
        <v>7120PU</v>
      </c>
      <c r="G1277" t="str">
        <f>Raw_data_comp!$C1277&amp;Raw_data_comp!G1277</f>
        <v>7120&lt;select&gt;</v>
      </c>
      <c r="H1277" t="str">
        <f>Raw_data_comp!$C1277&amp;Raw_data_comp!H1277</f>
        <v>7120&lt;select&gt;</v>
      </c>
      <c r="I1277" t="str">
        <f>Raw_data_comp!$C1277&amp;Raw_data_comp!I1277</f>
        <v>7120&lt;select&gt;</v>
      </c>
      <c r="J1277" t="str">
        <f>Raw_data_comp!$C1277&amp;Raw_data_comp!J1277</f>
        <v>7120&lt;select&gt;</v>
      </c>
      <c r="K1277" t="str">
        <f>Raw_data_comp!$C1277&amp;Raw_data_comp!K1277</f>
        <v>7120&lt;select&gt;</v>
      </c>
      <c r="L1277" t="str">
        <f>Raw_data_comp!$C1277&amp;Raw_data_comp!L1277</f>
        <v>7120QNR</v>
      </c>
      <c r="M1277" t="str">
        <f>Raw_data_comp!$C1277&amp;Raw_data_comp!M1277</f>
        <v>7120PD</v>
      </c>
      <c r="N1277" t="str">
        <f>Raw_data_comp!$C1277&amp;Raw_data_comp!N1277</f>
        <v>7120&lt;select&gt;</v>
      </c>
      <c r="O1277" t="str">
        <f>Raw_data_comp!$C1277&amp;Raw_data_comp!O1277</f>
        <v>7120&lt;select&gt;</v>
      </c>
      <c r="P1277" t="str">
        <f>Raw_data_comp!$C1277&amp;Raw_data_comp!P1277</f>
        <v>7120&lt;select&gt;</v>
      </c>
      <c r="Q1277" t="str">
        <f>Raw_data_comp!$C1277&amp;Raw_data_comp!Q1277</f>
        <v>7120&lt;select&gt;</v>
      </c>
      <c r="R1277" t="s">
        <v>80</v>
      </c>
      <c r="S1277" t="s">
        <v>548</v>
      </c>
      <c r="T1277" t="s">
        <v>549</v>
      </c>
      <c r="Z1277" t="s">
        <v>329</v>
      </c>
      <c r="AA1277" t="s">
        <v>330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1</v>
      </c>
    </row>
    <row r="1278" spans="1:40" x14ac:dyDescent="0.3">
      <c r="A1278" t="s">
        <v>528</v>
      </c>
      <c r="B1278">
        <v>4</v>
      </c>
      <c r="C1278" t="s">
        <v>331</v>
      </c>
      <c r="D1278" t="s">
        <v>332</v>
      </c>
      <c r="E1278" t="str">
        <f>Raw_data_comp!$C1278&amp;Raw_data_comp!E1278</f>
        <v>7210&lt;select&gt;</v>
      </c>
      <c r="F1278" t="str">
        <f>Raw_data_comp!$C1278&amp;Raw_data_comp!F1278</f>
        <v>7210&lt;select&gt;</v>
      </c>
      <c r="G1278" t="str">
        <f>Raw_data_comp!$C1278&amp;Raw_data_comp!G1278</f>
        <v>7210&lt;select&gt;</v>
      </c>
      <c r="H1278" t="str">
        <f>Raw_data_comp!$C1278&amp;Raw_data_comp!H1278</f>
        <v>7210&lt;select&gt;</v>
      </c>
      <c r="I1278" t="str">
        <f>Raw_data_comp!$C1278&amp;Raw_data_comp!I1278</f>
        <v>7210&lt;select&gt;</v>
      </c>
      <c r="J1278" t="str">
        <f>Raw_data_comp!$C1278&amp;Raw_data_comp!J1278</f>
        <v>7210&lt;select&gt;</v>
      </c>
      <c r="K1278" t="str">
        <f>Raw_data_comp!$C1278&amp;Raw_data_comp!K1278</f>
        <v>7210&lt;select&gt;</v>
      </c>
      <c r="L1278" t="str">
        <f>Raw_data_comp!$C1278&amp;Raw_data_comp!L1278</f>
        <v>7210&lt;select&gt;</v>
      </c>
      <c r="M1278" t="str">
        <f>Raw_data_comp!$C1278&amp;Raw_data_comp!M1278</f>
        <v>7210&lt;select&gt;</v>
      </c>
      <c r="N1278" t="str">
        <f>Raw_data_comp!$C1278&amp;Raw_data_comp!N1278</f>
        <v>7210&lt;select&gt;</v>
      </c>
      <c r="O1278" t="str">
        <f>Raw_data_comp!$C1278&amp;Raw_data_comp!O1278</f>
        <v>7210&lt;select&gt;</v>
      </c>
      <c r="P1278" t="str">
        <f>Raw_data_comp!$C1278&amp;Raw_data_comp!P1278</f>
        <v>7210&lt;select&gt;</v>
      </c>
      <c r="Q1278" t="str">
        <f>Raw_data_comp!$C1278&amp;Raw_data_comp!Q1278</f>
        <v>7210&lt;select&gt;</v>
      </c>
      <c r="R1278" t="s">
        <v>80</v>
      </c>
      <c r="Z1278" t="s">
        <v>331</v>
      </c>
      <c r="AA1278" t="s">
        <v>332</v>
      </c>
      <c r="AB1278">
        <v>1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1</v>
      </c>
    </row>
    <row r="1279" spans="1:40" x14ac:dyDescent="0.3">
      <c r="A1279" t="s">
        <v>528</v>
      </c>
      <c r="B1279">
        <v>4</v>
      </c>
      <c r="C1279" t="s">
        <v>333</v>
      </c>
      <c r="D1279" t="s">
        <v>334</v>
      </c>
      <c r="E1279" t="str">
        <f>Raw_data_comp!$C1279&amp;Raw_data_comp!E1279</f>
        <v>7220&lt;select&gt;</v>
      </c>
      <c r="F1279" t="str">
        <f>Raw_data_comp!$C1279&amp;Raw_data_comp!F1279</f>
        <v>7220&lt;select&gt;</v>
      </c>
      <c r="G1279" t="str">
        <f>Raw_data_comp!$C1279&amp;Raw_data_comp!G1279</f>
        <v>7220&lt;select&gt;</v>
      </c>
      <c r="H1279" t="str">
        <f>Raw_data_comp!$C1279&amp;Raw_data_comp!H1279</f>
        <v>7220&lt;select&gt;</v>
      </c>
      <c r="I1279" t="str">
        <f>Raw_data_comp!$C1279&amp;Raw_data_comp!I1279</f>
        <v>7220&lt;select&gt;</v>
      </c>
      <c r="J1279" t="str">
        <f>Raw_data_comp!$C1279&amp;Raw_data_comp!J1279</f>
        <v>7220&lt;select&gt;</v>
      </c>
      <c r="K1279" t="str">
        <f>Raw_data_comp!$C1279&amp;Raw_data_comp!K1279</f>
        <v>7220&lt;select&gt;</v>
      </c>
      <c r="L1279" t="str">
        <f>Raw_data_comp!$C1279&amp;Raw_data_comp!L1279</f>
        <v>7220&lt;select&gt;</v>
      </c>
      <c r="M1279" t="str">
        <f>Raw_data_comp!$C1279&amp;Raw_data_comp!M1279</f>
        <v>7220&lt;select&gt;</v>
      </c>
      <c r="N1279" t="str">
        <f>Raw_data_comp!$C1279&amp;Raw_data_comp!N1279</f>
        <v>7220&lt;select&gt;</v>
      </c>
      <c r="O1279" t="str">
        <f>Raw_data_comp!$C1279&amp;Raw_data_comp!O1279</f>
        <v>7220&lt;select&gt;</v>
      </c>
      <c r="P1279" t="str">
        <f>Raw_data_comp!$C1279&amp;Raw_data_comp!P1279</f>
        <v>7220&lt;select&gt;</v>
      </c>
      <c r="Q1279" t="str">
        <f>Raw_data_comp!$C1279&amp;Raw_data_comp!Q1279</f>
        <v>7220&lt;select&gt;</v>
      </c>
      <c r="R1279" t="s">
        <v>80</v>
      </c>
      <c r="Z1279" t="s">
        <v>333</v>
      </c>
      <c r="AA1279" t="s">
        <v>334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1</v>
      </c>
      <c r="AN1279">
        <v>1</v>
      </c>
    </row>
    <row r="1280" spans="1:40" x14ac:dyDescent="0.3">
      <c r="A1280" t="s">
        <v>528</v>
      </c>
      <c r="B1280">
        <v>4</v>
      </c>
      <c r="C1280" t="s">
        <v>335</v>
      </c>
      <c r="D1280" t="s">
        <v>336</v>
      </c>
      <c r="E1280" t="str">
        <f>Raw_data_comp!$C1280&amp;Raw_data_comp!E1280</f>
        <v>7310CPI</v>
      </c>
      <c r="F1280" t="str">
        <f>Raw_data_comp!$C1280&amp;Raw_data_comp!F1280</f>
        <v>7310PU</v>
      </c>
      <c r="G1280" t="str">
        <f>Raw_data_comp!$C1280&amp;Raw_data_comp!G1280</f>
        <v>7310&lt;select&gt;</v>
      </c>
      <c r="H1280" t="str">
        <f>Raw_data_comp!$C1280&amp;Raw_data_comp!H1280</f>
        <v>7310&lt;select&gt;</v>
      </c>
      <c r="I1280" t="str">
        <f>Raw_data_comp!$C1280&amp;Raw_data_comp!I1280</f>
        <v>7310&lt;select&gt;</v>
      </c>
      <c r="J1280" t="str">
        <f>Raw_data_comp!$C1280&amp;Raw_data_comp!J1280</f>
        <v>7310&lt;select&gt;</v>
      </c>
      <c r="K1280" t="str">
        <f>Raw_data_comp!$C1280&amp;Raw_data_comp!K1280</f>
        <v>7310&lt;select&gt;</v>
      </c>
      <c r="L1280" t="str">
        <f>Raw_data_comp!$C1280&amp;Raw_data_comp!L1280</f>
        <v>7310QNR</v>
      </c>
      <c r="M1280" t="str">
        <f>Raw_data_comp!$C1280&amp;Raw_data_comp!M1280</f>
        <v>7310PD</v>
      </c>
      <c r="N1280" t="str">
        <f>Raw_data_comp!$C1280&amp;Raw_data_comp!N1280</f>
        <v>7310&lt;select&gt;</v>
      </c>
      <c r="O1280" t="str">
        <f>Raw_data_comp!$C1280&amp;Raw_data_comp!O1280</f>
        <v>7310&lt;select&gt;</v>
      </c>
      <c r="P1280" t="str">
        <f>Raw_data_comp!$C1280&amp;Raw_data_comp!P1280</f>
        <v>7310&lt;select&gt;</v>
      </c>
      <c r="Q1280" t="str">
        <f>Raw_data_comp!$C1280&amp;Raw_data_comp!Q1280</f>
        <v>7310&lt;select&gt;</v>
      </c>
      <c r="R1280" t="s">
        <v>80</v>
      </c>
      <c r="S1280" t="s">
        <v>548</v>
      </c>
      <c r="T1280" t="s">
        <v>549</v>
      </c>
      <c r="Z1280" t="s">
        <v>335</v>
      </c>
      <c r="AA1280" t="s">
        <v>336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1</v>
      </c>
    </row>
    <row r="1281" spans="1:40" x14ac:dyDescent="0.3">
      <c r="A1281" t="s">
        <v>528</v>
      </c>
      <c r="B1281">
        <v>4</v>
      </c>
      <c r="C1281" t="s">
        <v>337</v>
      </c>
      <c r="D1281" t="s">
        <v>338</v>
      </c>
      <c r="E1281" t="str">
        <f>Raw_data_comp!$C1281&amp;Raw_data_comp!E1281</f>
        <v>7320CPI</v>
      </c>
      <c r="F1281" t="str">
        <f>Raw_data_comp!$C1281&amp;Raw_data_comp!F1281</f>
        <v>7320PU</v>
      </c>
      <c r="G1281" t="str">
        <f>Raw_data_comp!$C1281&amp;Raw_data_comp!G1281</f>
        <v>7320&lt;select&gt;</v>
      </c>
      <c r="H1281" t="str">
        <f>Raw_data_comp!$C1281&amp;Raw_data_comp!H1281</f>
        <v>7320&lt;select&gt;</v>
      </c>
      <c r="I1281" t="str">
        <f>Raw_data_comp!$C1281&amp;Raw_data_comp!I1281</f>
        <v>7320&lt;select&gt;</v>
      </c>
      <c r="J1281" t="str">
        <f>Raw_data_comp!$C1281&amp;Raw_data_comp!J1281</f>
        <v>7320&lt;select&gt;</v>
      </c>
      <c r="K1281" t="str">
        <f>Raw_data_comp!$C1281&amp;Raw_data_comp!K1281</f>
        <v>7320&lt;select&gt;</v>
      </c>
      <c r="L1281" t="str">
        <f>Raw_data_comp!$C1281&amp;Raw_data_comp!L1281</f>
        <v>7320QNR</v>
      </c>
      <c r="M1281" t="str">
        <f>Raw_data_comp!$C1281&amp;Raw_data_comp!M1281</f>
        <v>7320PD</v>
      </c>
      <c r="N1281" t="str">
        <f>Raw_data_comp!$C1281&amp;Raw_data_comp!N1281</f>
        <v>7320&lt;select&gt;</v>
      </c>
      <c r="O1281" t="str">
        <f>Raw_data_comp!$C1281&amp;Raw_data_comp!O1281</f>
        <v>7320&lt;select&gt;</v>
      </c>
      <c r="P1281" t="str">
        <f>Raw_data_comp!$C1281&amp;Raw_data_comp!P1281</f>
        <v>7320&lt;select&gt;</v>
      </c>
      <c r="Q1281" t="str">
        <f>Raw_data_comp!$C1281&amp;Raw_data_comp!Q1281</f>
        <v>7320&lt;select&gt;</v>
      </c>
      <c r="R1281" t="s">
        <v>80</v>
      </c>
      <c r="S1281" t="s">
        <v>548</v>
      </c>
      <c r="T1281" t="s">
        <v>549</v>
      </c>
      <c r="Z1281" t="s">
        <v>337</v>
      </c>
      <c r="AA1281" t="s">
        <v>338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1</v>
      </c>
    </row>
    <row r="1282" spans="1:40" x14ac:dyDescent="0.3">
      <c r="A1282" t="s">
        <v>528</v>
      </c>
      <c r="B1282">
        <v>4</v>
      </c>
      <c r="C1282" t="s">
        <v>339</v>
      </c>
      <c r="D1282" t="s">
        <v>340</v>
      </c>
      <c r="E1282" t="str">
        <f>Raw_data_comp!$C1282&amp;Raw_data_comp!E1282</f>
        <v>7410CPI</v>
      </c>
      <c r="F1282" t="str">
        <f>Raw_data_comp!$C1282&amp;Raw_data_comp!F1282</f>
        <v>7410PU</v>
      </c>
      <c r="G1282" t="str">
        <f>Raw_data_comp!$C1282&amp;Raw_data_comp!G1282</f>
        <v>7410&lt;select&gt;</v>
      </c>
      <c r="H1282" t="str">
        <f>Raw_data_comp!$C1282&amp;Raw_data_comp!H1282</f>
        <v>7410&lt;select&gt;</v>
      </c>
      <c r="I1282" t="str">
        <f>Raw_data_comp!$C1282&amp;Raw_data_comp!I1282</f>
        <v>7410&lt;select&gt;</v>
      </c>
      <c r="J1282" t="str">
        <f>Raw_data_comp!$C1282&amp;Raw_data_comp!J1282</f>
        <v>7410&lt;select&gt;</v>
      </c>
      <c r="K1282" t="str">
        <f>Raw_data_comp!$C1282&amp;Raw_data_comp!K1282</f>
        <v>7410&lt;select&gt;</v>
      </c>
      <c r="L1282" t="str">
        <f>Raw_data_comp!$C1282&amp;Raw_data_comp!L1282</f>
        <v>7410QNR</v>
      </c>
      <c r="M1282" t="str">
        <f>Raw_data_comp!$C1282&amp;Raw_data_comp!M1282</f>
        <v>7410PD</v>
      </c>
      <c r="N1282" t="str">
        <f>Raw_data_comp!$C1282&amp;Raw_data_comp!N1282</f>
        <v>7410&lt;select&gt;</v>
      </c>
      <c r="O1282" t="str">
        <f>Raw_data_comp!$C1282&amp;Raw_data_comp!O1282</f>
        <v>7410&lt;select&gt;</v>
      </c>
      <c r="P1282" t="str">
        <f>Raw_data_comp!$C1282&amp;Raw_data_comp!P1282</f>
        <v>7410&lt;select&gt;</v>
      </c>
      <c r="Q1282" t="str">
        <f>Raw_data_comp!$C1282&amp;Raw_data_comp!Q1282</f>
        <v>7410&lt;select&gt;</v>
      </c>
      <c r="R1282" t="s">
        <v>80</v>
      </c>
      <c r="S1282" t="s">
        <v>548</v>
      </c>
      <c r="T1282" t="s">
        <v>549</v>
      </c>
      <c r="Z1282" t="s">
        <v>339</v>
      </c>
      <c r="AA1282" t="s">
        <v>340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</row>
    <row r="1283" spans="1:40" x14ac:dyDescent="0.3">
      <c r="A1283" t="s">
        <v>528</v>
      </c>
      <c r="B1283">
        <v>4</v>
      </c>
      <c r="C1283" t="s">
        <v>341</v>
      </c>
      <c r="D1283" t="s">
        <v>342</v>
      </c>
      <c r="E1283" t="str">
        <f>Raw_data_comp!$C1283&amp;Raw_data_comp!E1283</f>
        <v>7420CPI</v>
      </c>
      <c r="F1283" t="str">
        <f>Raw_data_comp!$C1283&amp;Raw_data_comp!F1283</f>
        <v>7420PU</v>
      </c>
      <c r="G1283" t="str">
        <f>Raw_data_comp!$C1283&amp;Raw_data_comp!G1283</f>
        <v>7420&lt;select&gt;</v>
      </c>
      <c r="H1283" t="str">
        <f>Raw_data_comp!$C1283&amp;Raw_data_comp!H1283</f>
        <v>7420&lt;select&gt;</v>
      </c>
      <c r="I1283" t="str">
        <f>Raw_data_comp!$C1283&amp;Raw_data_comp!I1283</f>
        <v>7420&lt;select&gt;</v>
      </c>
      <c r="J1283" t="str">
        <f>Raw_data_comp!$C1283&amp;Raw_data_comp!J1283</f>
        <v>7420&lt;select&gt;</v>
      </c>
      <c r="K1283" t="str">
        <f>Raw_data_comp!$C1283&amp;Raw_data_comp!K1283</f>
        <v>7420&lt;select&gt;</v>
      </c>
      <c r="L1283" t="str">
        <f>Raw_data_comp!$C1283&amp;Raw_data_comp!L1283</f>
        <v>7420QNR</v>
      </c>
      <c r="M1283" t="str">
        <f>Raw_data_comp!$C1283&amp;Raw_data_comp!M1283</f>
        <v>7420PD</v>
      </c>
      <c r="N1283" t="str">
        <f>Raw_data_comp!$C1283&amp;Raw_data_comp!N1283</f>
        <v>7420&lt;select&gt;</v>
      </c>
      <c r="O1283" t="str">
        <f>Raw_data_comp!$C1283&amp;Raw_data_comp!O1283</f>
        <v>7420&lt;select&gt;</v>
      </c>
      <c r="P1283" t="str">
        <f>Raw_data_comp!$C1283&amp;Raw_data_comp!P1283</f>
        <v>7420&lt;select&gt;</v>
      </c>
      <c r="Q1283" t="str">
        <f>Raw_data_comp!$C1283&amp;Raw_data_comp!Q1283</f>
        <v>7420&lt;select&gt;</v>
      </c>
      <c r="R1283" t="s">
        <v>80</v>
      </c>
      <c r="S1283" t="s">
        <v>548</v>
      </c>
      <c r="T1283" t="s">
        <v>549</v>
      </c>
      <c r="Z1283" t="s">
        <v>341</v>
      </c>
      <c r="AA1283" t="s">
        <v>342</v>
      </c>
      <c r="AB1283">
        <v>1</v>
      </c>
      <c r="AC1283">
        <v>1</v>
      </c>
      <c r="AD1283">
        <v>1</v>
      </c>
      <c r="AE1283">
        <v>1</v>
      </c>
      <c r="AF1283">
        <v>1</v>
      </c>
      <c r="AG1283">
        <v>1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1</v>
      </c>
    </row>
    <row r="1284" spans="1:40" x14ac:dyDescent="0.3">
      <c r="A1284" t="s">
        <v>528</v>
      </c>
      <c r="B1284">
        <v>4</v>
      </c>
      <c r="C1284" t="s">
        <v>343</v>
      </c>
      <c r="D1284" t="s">
        <v>344</v>
      </c>
      <c r="E1284" t="str">
        <f>Raw_data_comp!$C1284&amp;Raw_data_comp!E1284</f>
        <v>7490CPI</v>
      </c>
      <c r="F1284" t="str">
        <f>Raw_data_comp!$C1284&amp;Raw_data_comp!F1284</f>
        <v>7490PU</v>
      </c>
      <c r="G1284" t="str">
        <f>Raw_data_comp!$C1284&amp;Raw_data_comp!G1284</f>
        <v>7490&lt;select&gt;</v>
      </c>
      <c r="H1284" t="str">
        <f>Raw_data_comp!$C1284&amp;Raw_data_comp!H1284</f>
        <v>7490&lt;select&gt;</v>
      </c>
      <c r="I1284" t="str">
        <f>Raw_data_comp!$C1284&amp;Raw_data_comp!I1284</f>
        <v>7490&lt;select&gt;</v>
      </c>
      <c r="J1284" t="str">
        <f>Raw_data_comp!$C1284&amp;Raw_data_comp!J1284</f>
        <v>7490&lt;select&gt;</v>
      </c>
      <c r="K1284" t="str">
        <f>Raw_data_comp!$C1284&amp;Raw_data_comp!K1284</f>
        <v>7490&lt;select&gt;</v>
      </c>
      <c r="L1284" t="str">
        <f>Raw_data_comp!$C1284&amp;Raw_data_comp!L1284</f>
        <v>7490QNR</v>
      </c>
      <c r="M1284" t="str">
        <f>Raw_data_comp!$C1284&amp;Raw_data_comp!M1284</f>
        <v>7490PD</v>
      </c>
      <c r="N1284" t="str">
        <f>Raw_data_comp!$C1284&amp;Raw_data_comp!N1284</f>
        <v>7490&lt;select&gt;</v>
      </c>
      <c r="O1284" t="str">
        <f>Raw_data_comp!$C1284&amp;Raw_data_comp!O1284</f>
        <v>7490&lt;select&gt;</v>
      </c>
      <c r="P1284" t="str">
        <f>Raw_data_comp!$C1284&amp;Raw_data_comp!P1284</f>
        <v>7490&lt;select&gt;</v>
      </c>
      <c r="Q1284" t="str">
        <f>Raw_data_comp!$C1284&amp;Raw_data_comp!Q1284</f>
        <v>7490&lt;select&gt;</v>
      </c>
      <c r="R1284" t="s">
        <v>80</v>
      </c>
      <c r="S1284" t="s">
        <v>548</v>
      </c>
      <c r="T1284" t="s">
        <v>549</v>
      </c>
      <c r="Z1284" t="s">
        <v>343</v>
      </c>
      <c r="AA1284" t="s">
        <v>344</v>
      </c>
      <c r="AB1284">
        <v>1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1</v>
      </c>
    </row>
    <row r="1285" spans="1:40" x14ac:dyDescent="0.3">
      <c r="A1285" t="s">
        <v>528</v>
      </c>
      <c r="B1285">
        <v>4</v>
      </c>
      <c r="C1285" t="s">
        <v>345</v>
      </c>
      <c r="D1285" t="s">
        <v>346</v>
      </c>
      <c r="E1285" t="str">
        <f>Raw_data_comp!$C1285&amp;Raw_data_comp!E1285</f>
        <v>7500&lt;select&gt;</v>
      </c>
      <c r="F1285" t="str">
        <f>Raw_data_comp!$C1285&amp;Raw_data_comp!F1285</f>
        <v>7500&lt;select&gt;</v>
      </c>
      <c r="G1285" t="str">
        <f>Raw_data_comp!$C1285&amp;Raw_data_comp!G1285</f>
        <v>7500&lt;select&gt;</v>
      </c>
      <c r="H1285" t="str">
        <f>Raw_data_comp!$C1285&amp;Raw_data_comp!H1285</f>
        <v>7500&lt;select&gt;</v>
      </c>
      <c r="I1285" t="str">
        <f>Raw_data_comp!$C1285&amp;Raw_data_comp!I1285</f>
        <v>7500&lt;select&gt;</v>
      </c>
      <c r="J1285" t="str">
        <f>Raw_data_comp!$C1285&amp;Raw_data_comp!J1285</f>
        <v>7500&lt;select&gt;</v>
      </c>
      <c r="K1285" t="str">
        <f>Raw_data_comp!$C1285&amp;Raw_data_comp!K1285</f>
        <v>7500&lt;select&gt;</v>
      </c>
      <c r="L1285" t="str">
        <f>Raw_data_comp!$C1285&amp;Raw_data_comp!L1285</f>
        <v>7500&lt;select&gt;</v>
      </c>
      <c r="M1285" t="str">
        <f>Raw_data_comp!$C1285&amp;Raw_data_comp!M1285</f>
        <v>7500&lt;select&gt;</v>
      </c>
      <c r="N1285" t="str">
        <f>Raw_data_comp!$C1285&amp;Raw_data_comp!N1285</f>
        <v>7500&lt;select&gt;</v>
      </c>
      <c r="O1285" t="str">
        <f>Raw_data_comp!$C1285&amp;Raw_data_comp!O1285</f>
        <v>7500&lt;select&gt;</v>
      </c>
      <c r="P1285" t="str">
        <f>Raw_data_comp!$C1285&amp;Raw_data_comp!P1285</f>
        <v>7500&lt;select&gt;</v>
      </c>
      <c r="Q1285" t="str">
        <f>Raw_data_comp!$C1285&amp;Raw_data_comp!Q1285</f>
        <v>7500&lt;select&gt;</v>
      </c>
      <c r="R1285" t="s">
        <v>80</v>
      </c>
      <c r="Z1285" t="s">
        <v>345</v>
      </c>
      <c r="AA1285" t="s">
        <v>346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1</v>
      </c>
    </row>
    <row r="1286" spans="1:40" x14ac:dyDescent="0.3">
      <c r="A1286" t="s">
        <v>528</v>
      </c>
      <c r="B1286">
        <v>1</v>
      </c>
      <c r="C1286" t="s">
        <v>347</v>
      </c>
      <c r="D1286" t="s">
        <v>348</v>
      </c>
      <c r="E1286" t="str">
        <f>Raw_data_comp!$C1286&amp;Raw_data_comp!E1286</f>
        <v>N</v>
      </c>
      <c r="F1286" t="str">
        <f>Raw_data_comp!$C1286&amp;Raw_data_comp!F1286</f>
        <v>N</v>
      </c>
      <c r="G1286" t="str">
        <f>Raw_data_comp!$C1286&amp;Raw_data_comp!G1286</f>
        <v>N</v>
      </c>
      <c r="H1286" t="str">
        <f>Raw_data_comp!$C1286&amp;Raw_data_comp!H1286</f>
        <v>N</v>
      </c>
      <c r="I1286" t="str">
        <f>Raw_data_comp!$C1286&amp;Raw_data_comp!I1286</f>
        <v>N</v>
      </c>
      <c r="J1286" t="str">
        <f>Raw_data_comp!$C1286&amp;Raw_data_comp!J1286</f>
        <v>N</v>
      </c>
      <c r="K1286" t="str">
        <f>Raw_data_comp!$C1286&amp;Raw_data_comp!K1286</f>
        <v>N</v>
      </c>
      <c r="L1286" t="str">
        <f>Raw_data_comp!$C1286&amp;Raw_data_comp!L1286</f>
        <v>N</v>
      </c>
      <c r="M1286" t="str">
        <f>Raw_data_comp!$C1286&amp;Raw_data_comp!M1286</f>
        <v>N</v>
      </c>
      <c r="N1286" t="str">
        <f>Raw_data_comp!$C1286&amp;Raw_data_comp!N1286</f>
        <v>N</v>
      </c>
      <c r="O1286" t="str">
        <f>Raw_data_comp!$C1286&amp;Raw_data_comp!O1286</f>
        <v>N</v>
      </c>
      <c r="P1286" t="str">
        <f>Raw_data_comp!$C1286&amp;Raw_data_comp!P1286</f>
        <v>N</v>
      </c>
      <c r="Q1286" t="str">
        <f>Raw_data_comp!$C1286&amp;Raw_data_comp!Q1286</f>
        <v>N</v>
      </c>
      <c r="Z1286" t="s">
        <v>347</v>
      </c>
      <c r="AA1286" t="s">
        <v>348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</row>
    <row r="1287" spans="1:40" x14ac:dyDescent="0.3">
      <c r="A1287" t="s">
        <v>528</v>
      </c>
      <c r="B1287">
        <v>4</v>
      </c>
      <c r="C1287" t="s">
        <v>349</v>
      </c>
      <c r="D1287" t="s">
        <v>350</v>
      </c>
      <c r="E1287" t="str">
        <f>Raw_data_comp!$C1287&amp;Raw_data_comp!E1287</f>
        <v>7710QNR</v>
      </c>
      <c r="F1287" t="str">
        <f>Raw_data_comp!$C1287&amp;Raw_data_comp!F1287</f>
        <v>7710PD</v>
      </c>
      <c r="G1287" t="str">
        <f>Raw_data_comp!$C1287&amp;Raw_data_comp!G1287</f>
        <v>7710&lt;select&gt;</v>
      </c>
      <c r="H1287" t="str">
        <f>Raw_data_comp!$C1287&amp;Raw_data_comp!H1287</f>
        <v>7710&lt;select&gt;</v>
      </c>
      <c r="I1287" t="str">
        <f>Raw_data_comp!$C1287&amp;Raw_data_comp!I1287</f>
        <v>7710&lt;select&gt;</v>
      </c>
      <c r="J1287" t="str">
        <f>Raw_data_comp!$C1287&amp;Raw_data_comp!J1287</f>
        <v>7710&lt;select&gt;</v>
      </c>
      <c r="K1287" t="str">
        <f>Raw_data_comp!$C1287&amp;Raw_data_comp!K1287</f>
        <v>7710&lt;select&gt;</v>
      </c>
      <c r="L1287" t="str">
        <f>Raw_data_comp!$C1287&amp;Raw_data_comp!L1287</f>
        <v>7710QNR</v>
      </c>
      <c r="M1287" t="str">
        <f>Raw_data_comp!$C1287&amp;Raw_data_comp!M1287</f>
        <v>7710PD</v>
      </c>
      <c r="N1287" t="str">
        <f>Raw_data_comp!$C1287&amp;Raw_data_comp!N1287</f>
        <v>7710&lt;select&gt;</v>
      </c>
      <c r="O1287" t="str">
        <f>Raw_data_comp!$C1287&amp;Raw_data_comp!O1287</f>
        <v>7710&lt;select&gt;</v>
      </c>
      <c r="P1287" t="str">
        <f>Raw_data_comp!$C1287&amp;Raw_data_comp!P1287</f>
        <v>7710&lt;select&gt;</v>
      </c>
      <c r="Q1287" t="str">
        <f>Raw_data_comp!$C1287&amp;Raw_data_comp!Q1287</f>
        <v>7710&lt;select&gt;</v>
      </c>
      <c r="R1287" t="s">
        <v>80</v>
      </c>
      <c r="T1287" t="s">
        <v>550</v>
      </c>
      <c r="Z1287" t="s">
        <v>349</v>
      </c>
      <c r="AA1287" t="s">
        <v>35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</row>
    <row r="1288" spans="1:40" x14ac:dyDescent="0.3">
      <c r="A1288" t="s">
        <v>528</v>
      </c>
      <c r="B1288">
        <v>4</v>
      </c>
      <c r="C1288" t="s">
        <v>351</v>
      </c>
      <c r="D1288" t="s">
        <v>352</v>
      </c>
      <c r="E1288" t="str">
        <f>Raw_data_comp!$C1288&amp;Raw_data_comp!E1288</f>
        <v>7721&lt;select&gt;</v>
      </c>
      <c r="F1288" t="str">
        <f>Raw_data_comp!$C1288&amp;Raw_data_comp!F1288</f>
        <v>7721&lt;select&gt;</v>
      </c>
      <c r="G1288" t="str">
        <f>Raw_data_comp!$C1288&amp;Raw_data_comp!G1288</f>
        <v>7721&lt;select&gt;</v>
      </c>
      <c r="H1288" t="str">
        <f>Raw_data_comp!$C1288&amp;Raw_data_comp!H1288</f>
        <v>7721&lt;select&gt;</v>
      </c>
      <c r="I1288" t="str">
        <f>Raw_data_comp!$C1288&amp;Raw_data_comp!I1288</f>
        <v>7721&lt;select&gt;</v>
      </c>
      <c r="J1288" t="str">
        <f>Raw_data_comp!$C1288&amp;Raw_data_comp!J1288</f>
        <v>7721&lt;select&gt;</v>
      </c>
      <c r="K1288" t="str">
        <f>Raw_data_comp!$C1288&amp;Raw_data_comp!K1288</f>
        <v>7721&lt;select&gt;</v>
      </c>
      <c r="L1288" t="str">
        <f>Raw_data_comp!$C1288&amp;Raw_data_comp!L1288</f>
        <v>7721&lt;select&gt;</v>
      </c>
      <c r="M1288" t="str">
        <f>Raw_data_comp!$C1288&amp;Raw_data_comp!M1288</f>
        <v>7721&lt;select&gt;</v>
      </c>
      <c r="N1288" t="str">
        <f>Raw_data_comp!$C1288&amp;Raw_data_comp!N1288</f>
        <v>7721&lt;select&gt;</v>
      </c>
      <c r="O1288" t="str">
        <f>Raw_data_comp!$C1288&amp;Raw_data_comp!O1288</f>
        <v>7721&lt;select&gt;</v>
      </c>
      <c r="P1288" t="str">
        <f>Raw_data_comp!$C1288&amp;Raw_data_comp!P1288</f>
        <v>7721&lt;select&gt;</v>
      </c>
      <c r="Q1288" t="str">
        <f>Raw_data_comp!$C1288&amp;Raw_data_comp!Q1288</f>
        <v>7721&lt;select&gt;</v>
      </c>
      <c r="R1288" t="s">
        <v>80</v>
      </c>
      <c r="Z1288" t="s">
        <v>351</v>
      </c>
      <c r="AA1288" t="s">
        <v>352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</row>
    <row r="1289" spans="1:40" x14ac:dyDescent="0.3">
      <c r="A1289" t="s">
        <v>528</v>
      </c>
      <c r="B1289">
        <v>4</v>
      </c>
      <c r="C1289" t="s">
        <v>353</v>
      </c>
      <c r="D1289" t="s">
        <v>354</v>
      </c>
      <c r="E1289" t="str">
        <f>Raw_data_comp!$C1289&amp;Raw_data_comp!E1289</f>
        <v>7722&lt;select&gt;</v>
      </c>
      <c r="F1289" t="str">
        <f>Raw_data_comp!$C1289&amp;Raw_data_comp!F1289</f>
        <v>7722&lt;select&gt;</v>
      </c>
      <c r="G1289" t="str">
        <f>Raw_data_comp!$C1289&amp;Raw_data_comp!G1289</f>
        <v>7722&lt;select&gt;</v>
      </c>
      <c r="H1289" t="str">
        <f>Raw_data_comp!$C1289&amp;Raw_data_comp!H1289</f>
        <v>7722&lt;select&gt;</v>
      </c>
      <c r="I1289" t="str">
        <f>Raw_data_comp!$C1289&amp;Raw_data_comp!I1289</f>
        <v>7722&lt;select&gt;</v>
      </c>
      <c r="J1289" t="str">
        <f>Raw_data_comp!$C1289&amp;Raw_data_comp!J1289</f>
        <v>7722&lt;select&gt;</v>
      </c>
      <c r="K1289" t="str">
        <f>Raw_data_comp!$C1289&amp;Raw_data_comp!K1289</f>
        <v>7722&lt;select&gt;</v>
      </c>
      <c r="L1289" t="str">
        <f>Raw_data_comp!$C1289&amp;Raw_data_comp!L1289</f>
        <v>7722&lt;select&gt;</v>
      </c>
      <c r="M1289" t="str">
        <f>Raw_data_comp!$C1289&amp;Raw_data_comp!M1289</f>
        <v>7722&lt;select&gt;</v>
      </c>
      <c r="N1289" t="str">
        <f>Raw_data_comp!$C1289&amp;Raw_data_comp!N1289</f>
        <v>7722&lt;select&gt;</v>
      </c>
      <c r="O1289" t="str">
        <f>Raw_data_comp!$C1289&amp;Raw_data_comp!O1289</f>
        <v>7722&lt;select&gt;</v>
      </c>
      <c r="P1289" t="str">
        <f>Raw_data_comp!$C1289&amp;Raw_data_comp!P1289</f>
        <v>7722&lt;select&gt;</v>
      </c>
      <c r="Q1289" t="str">
        <f>Raw_data_comp!$C1289&amp;Raw_data_comp!Q1289</f>
        <v>7722&lt;select&gt;</v>
      </c>
      <c r="R1289" t="s">
        <v>80</v>
      </c>
      <c r="Z1289" t="s">
        <v>353</v>
      </c>
      <c r="AA1289" t="s">
        <v>354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</row>
    <row r="1290" spans="1:40" x14ac:dyDescent="0.3">
      <c r="A1290" t="s">
        <v>528</v>
      </c>
      <c r="B1290">
        <v>4</v>
      </c>
      <c r="C1290" t="s">
        <v>355</v>
      </c>
      <c r="D1290" t="s">
        <v>356</v>
      </c>
      <c r="E1290" t="str">
        <f>Raw_data_comp!$C1290&amp;Raw_data_comp!E1290</f>
        <v>7729&lt;select&gt;</v>
      </c>
      <c r="F1290" t="str">
        <f>Raw_data_comp!$C1290&amp;Raw_data_comp!F1290</f>
        <v>7729&lt;select&gt;</v>
      </c>
      <c r="G1290" t="str">
        <f>Raw_data_comp!$C1290&amp;Raw_data_comp!G1290</f>
        <v>7729&lt;select&gt;</v>
      </c>
      <c r="H1290" t="str">
        <f>Raw_data_comp!$C1290&amp;Raw_data_comp!H1290</f>
        <v>7729&lt;select&gt;</v>
      </c>
      <c r="I1290" t="str">
        <f>Raw_data_comp!$C1290&amp;Raw_data_comp!I1290</f>
        <v>7729&lt;select&gt;</v>
      </c>
      <c r="J1290" t="str">
        <f>Raw_data_comp!$C1290&amp;Raw_data_comp!J1290</f>
        <v>7729&lt;select&gt;</v>
      </c>
      <c r="K1290" t="str">
        <f>Raw_data_comp!$C1290&amp;Raw_data_comp!K1290</f>
        <v>7729&lt;select&gt;</v>
      </c>
      <c r="L1290" t="str">
        <f>Raw_data_comp!$C1290&amp;Raw_data_comp!L1290</f>
        <v>7729&lt;select&gt;</v>
      </c>
      <c r="M1290" t="str">
        <f>Raw_data_comp!$C1290&amp;Raw_data_comp!M1290</f>
        <v>7729&lt;select&gt;</v>
      </c>
      <c r="N1290" t="str">
        <f>Raw_data_comp!$C1290&amp;Raw_data_comp!N1290</f>
        <v>7729&lt;select&gt;</v>
      </c>
      <c r="O1290" t="str">
        <f>Raw_data_comp!$C1290&amp;Raw_data_comp!O1290</f>
        <v>7729&lt;select&gt;</v>
      </c>
      <c r="P1290" t="str">
        <f>Raw_data_comp!$C1290&amp;Raw_data_comp!P1290</f>
        <v>7729&lt;select&gt;</v>
      </c>
      <c r="Q1290" t="str">
        <f>Raw_data_comp!$C1290&amp;Raw_data_comp!Q1290</f>
        <v>7729&lt;select&gt;</v>
      </c>
      <c r="R1290" t="s">
        <v>80</v>
      </c>
      <c r="Z1290" t="s">
        <v>355</v>
      </c>
      <c r="AA1290" t="s">
        <v>356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1</v>
      </c>
      <c r="AN1290">
        <v>1</v>
      </c>
    </row>
    <row r="1291" spans="1:40" x14ac:dyDescent="0.3">
      <c r="A1291" t="s">
        <v>528</v>
      </c>
      <c r="B1291">
        <v>4</v>
      </c>
      <c r="C1291" t="s">
        <v>357</v>
      </c>
      <c r="D1291" t="s">
        <v>358</v>
      </c>
      <c r="E1291" t="str">
        <f>Raw_data_comp!$C1291&amp;Raw_data_comp!E1291</f>
        <v>7730QNR</v>
      </c>
      <c r="F1291" t="str">
        <f>Raw_data_comp!$C1291&amp;Raw_data_comp!F1291</f>
        <v>7730PD</v>
      </c>
      <c r="G1291" t="str">
        <f>Raw_data_comp!$C1291&amp;Raw_data_comp!G1291</f>
        <v>7730&lt;select&gt;</v>
      </c>
      <c r="H1291" t="str">
        <f>Raw_data_comp!$C1291&amp;Raw_data_comp!H1291</f>
        <v>7730&lt;select&gt;</v>
      </c>
      <c r="I1291" t="str">
        <f>Raw_data_comp!$C1291&amp;Raw_data_comp!I1291</f>
        <v>7730&lt;select&gt;</v>
      </c>
      <c r="J1291" t="str">
        <f>Raw_data_comp!$C1291&amp;Raw_data_comp!J1291</f>
        <v>7730&lt;select&gt;</v>
      </c>
      <c r="K1291" t="str">
        <f>Raw_data_comp!$C1291&amp;Raw_data_comp!K1291</f>
        <v>7730&lt;select&gt;</v>
      </c>
      <c r="L1291" t="str">
        <f>Raw_data_comp!$C1291&amp;Raw_data_comp!L1291</f>
        <v>7730QNR</v>
      </c>
      <c r="M1291" t="str">
        <f>Raw_data_comp!$C1291&amp;Raw_data_comp!M1291</f>
        <v>7730PD</v>
      </c>
      <c r="N1291" t="str">
        <f>Raw_data_comp!$C1291&amp;Raw_data_comp!N1291</f>
        <v>7730&lt;select&gt;</v>
      </c>
      <c r="O1291" t="str">
        <f>Raw_data_comp!$C1291&amp;Raw_data_comp!O1291</f>
        <v>7730&lt;select&gt;</v>
      </c>
      <c r="P1291" t="str">
        <f>Raw_data_comp!$C1291&amp;Raw_data_comp!P1291</f>
        <v>7730&lt;select&gt;</v>
      </c>
      <c r="Q1291" t="str">
        <f>Raw_data_comp!$C1291&amp;Raw_data_comp!Q1291</f>
        <v>7730&lt;select&gt;</v>
      </c>
      <c r="R1291" t="s">
        <v>80</v>
      </c>
      <c r="T1291" t="s">
        <v>550</v>
      </c>
      <c r="Z1291" t="s">
        <v>357</v>
      </c>
      <c r="AA1291" t="s">
        <v>358</v>
      </c>
      <c r="AB1291">
        <v>1</v>
      </c>
      <c r="AC1291">
        <v>1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1</v>
      </c>
      <c r="AL1291">
        <v>1</v>
      </c>
      <c r="AM1291">
        <v>1</v>
      </c>
      <c r="AN1291">
        <v>1</v>
      </c>
    </row>
    <row r="1292" spans="1:40" x14ac:dyDescent="0.3">
      <c r="A1292" t="s">
        <v>528</v>
      </c>
      <c r="B1292">
        <v>4</v>
      </c>
      <c r="C1292" t="s">
        <v>359</v>
      </c>
      <c r="D1292" t="s">
        <v>360</v>
      </c>
      <c r="E1292" t="str">
        <f>Raw_data_comp!$C1292&amp;Raw_data_comp!E1292</f>
        <v>7740&lt;select&gt;</v>
      </c>
      <c r="F1292" t="str">
        <f>Raw_data_comp!$C1292&amp;Raw_data_comp!F1292</f>
        <v>7740&lt;select&gt;</v>
      </c>
      <c r="G1292" t="str">
        <f>Raw_data_comp!$C1292&amp;Raw_data_comp!G1292</f>
        <v>7740&lt;select&gt;</v>
      </c>
      <c r="H1292" t="str">
        <f>Raw_data_comp!$C1292&amp;Raw_data_comp!H1292</f>
        <v>7740&lt;select&gt;</v>
      </c>
      <c r="I1292" t="str">
        <f>Raw_data_comp!$C1292&amp;Raw_data_comp!I1292</f>
        <v>7740&lt;select&gt;</v>
      </c>
      <c r="J1292" t="str">
        <f>Raw_data_comp!$C1292&amp;Raw_data_comp!J1292</f>
        <v>7740&lt;select&gt;</v>
      </c>
      <c r="K1292" t="str">
        <f>Raw_data_comp!$C1292&amp;Raw_data_comp!K1292</f>
        <v>7740&lt;select&gt;</v>
      </c>
      <c r="L1292" t="str">
        <f>Raw_data_comp!$C1292&amp;Raw_data_comp!L1292</f>
        <v>7740&lt;select&gt;</v>
      </c>
      <c r="M1292" t="str">
        <f>Raw_data_comp!$C1292&amp;Raw_data_comp!M1292</f>
        <v>7740&lt;select&gt;</v>
      </c>
      <c r="N1292" t="str">
        <f>Raw_data_comp!$C1292&amp;Raw_data_comp!N1292</f>
        <v>7740&lt;select&gt;</v>
      </c>
      <c r="O1292" t="str">
        <f>Raw_data_comp!$C1292&amp;Raw_data_comp!O1292</f>
        <v>7740&lt;select&gt;</v>
      </c>
      <c r="P1292" t="str">
        <f>Raw_data_comp!$C1292&amp;Raw_data_comp!P1292</f>
        <v>7740&lt;select&gt;</v>
      </c>
      <c r="Q1292" t="str">
        <f>Raw_data_comp!$C1292&amp;Raw_data_comp!Q1292</f>
        <v>7740&lt;select&gt;</v>
      </c>
      <c r="R1292" t="s">
        <v>80</v>
      </c>
      <c r="Z1292" t="s">
        <v>359</v>
      </c>
      <c r="AA1292" t="s">
        <v>360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</row>
    <row r="1293" spans="1:40" x14ac:dyDescent="0.3">
      <c r="A1293" t="s">
        <v>528</v>
      </c>
      <c r="B1293">
        <v>4</v>
      </c>
      <c r="C1293" t="s">
        <v>361</v>
      </c>
      <c r="D1293" t="s">
        <v>362</v>
      </c>
      <c r="E1293" t="str">
        <f>Raw_data_comp!$C1293&amp;Raw_data_comp!E1293</f>
        <v>7810QNR</v>
      </c>
      <c r="F1293" t="str">
        <f>Raw_data_comp!$C1293&amp;Raw_data_comp!F1293</f>
        <v>7810PD</v>
      </c>
      <c r="G1293" t="str">
        <f>Raw_data_comp!$C1293&amp;Raw_data_comp!G1293</f>
        <v>7810&lt;select&gt;</v>
      </c>
      <c r="H1293" t="str">
        <f>Raw_data_comp!$C1293&amp;Raw_data_comp!H1293</f>
        <v>7810&lt;select&gt;</v>
      </c>
      <c r="I1293" t="str">
        <f>Raw_data_comp!$C1293&amp;Raw_data_comp!I1293</f>
        <v>7810&lt;select&gt;</v>
      </c>
      <c r="J1293" t="str">
        <f>Raw_data_comp!$C1293&amp;Raw_data_comp!J1293</f>
        <v>7810&lt;select&gt;</v>
      </c>
      <c r="K1293" t="str">
        <f>Raw_data_comp!$C1293&amp;Raw_data_comp!K1293</f>
        <v>7810&lt;select&gt;</v>
      </c>
      <c r="L1293" t="str">
        <f>Raw_data_comp!$C1293&amp;Raw_data_comp!L1293</f>
        <v>7810QNR</v>
      </c>
      <c r="M1293" t="str">
        <f>Raw_data_comp!$C1293&amp;Raw_data_comp!M1293</f>
        <v>7810PD</v>
      </c>
      <c r="N1293" t="str">
        <f>Raw_data_comp!$C1293&amp;Raw_data_comp!N1293</f>
        <v>7810&lt;select&gt;</v>
      </c>
      <c r="O1293" t="str">
        <f>Raw_data_comp!$C1293&amp;Raw_data_comp!O1293</f>
        <v>7810&lt;select&gt;</v>
      </c>
      <c r="P1293" t="str">
        <f>Raw_data_comp!$C1293&amp;Raw_data_comp!P1293</f>
        <v>7810&lt;select&gt;</v>
      </c>
      <c r="Q1293" t="str">
        <f>Raw_data_comp!$C1293&amp;Raw_data_comp!Q1293</f>
        <v>7810&lt;select&gt;</v>
      </c>
      <c r="R1293" t="s">
        <v>80</v>
      </c>
      <c r="T1293" t="s">
        <v>550</v>
      </c>
      <c r="Z1293" t="s">
        <v>361</v>
      </c>
      <c r="AA1293" t="s">
        <v>362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</row>
    <row r="1294" spans="1:40" x14ac:dyDescent="0.3">
      <c r="A1294" t="s">
        <v>528</v>
      </c>
      <c r="B1294">
        <v>4</v>
      </c>
      <c r="C1294" t="s">
        <v>363</v>
      </c>
      <c r="D1294" t="s">
        <v>364</v>
      </c>
      <c r="E1294" t="str">
        <f>Raw_data_comp!$C1294&amp;Raw_data_comp!E1294</f>
        <v>7820&lt;select&gt;</v>
      </c>
      <c r="F1294" t="str">
        <f>Raw_data_comp!$C1294&amp;Raw_data_comp!F1294</f>
        <v>7820&lt;select&gt;</v>
      </c>
      <c r="G1294" t="str">
        <f>Raw_data_comp!$C1294&amp;Raw_data_comp!G1294</f>
        <v>7820&lt;select&gt;</v>
      </c>
      <c r="H1294" t="str">
        <f>Raw_data_comp!$C1294&amp;Raw_data_comp!H1294</f>
        <v>7820&lt;select&gt;</v>
      </c>
      <c r="I1294" t="str">
        <f>Raw_data_comp!$C1294&amp;Raw_data_comp!I1294</f>
        <v>7820&lt;select&gt;</v>
      </c>
      <c r="J1294" t="str">
        <f>Raw_data_comp!$C1294&amp;Raw_data_comp!J1294</f>
        <v>7820&lt;select&gt;</v>
      </c>
      <c r="K1294" t="str">
        <f>Raw_data_comp!$C1294&amp;Raw_data_comp!K1294</f>
        <v>7820&lt;select&gt;</v>
      </c>
      <c r="L1294" t="str">
        <f>Raw_data_comp!$C1294&amp;Raw_data_comp!L1294</f>
        <v>7820&lt;select&gt;</v>
      </c>
      <c r="M1294" t="str">
        <f>Raw_data_comp!$C1294&amp;Raw_data_comp!M1294</f>
        <v>7820&lt;select&gt;</v>
      </c>
      <c r="N1294" t="str">
        <f>Raw_data_comp!$C1294&amp;Raw_data_comp!N1294</f>
        <v>7820&lt;select&gt;</v>
      </c>
      <c r="O1294" t="str">
        <f>Raw_data_comp!$C1294&amp;Raw_data_comp!O1294</f>
        <v>7820&lt;select&gt;</v>
      </c>
      <c r="P1294" t="str">
        <f>Raw_data_comp!$C1294&amp;Raw_data_comp!P1294</f>
        <v>7820&lt;select&gt;</v>
      </c>
      <c r="Q1294" t="str">
        <f>Raw_data_comp!$C1294&amp;Raw_data_comp!Q1294</f>
        <v>7820&lt;select&gt;</v>
      </c>
      <c r="R1294" t="s">
        <v>80</v>
      </c>
      <c r="Z1294" t="s">
        <v>363</v>
      </c>
      <c r="AA1294" t="s">
        <v>364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</row>
    <row r="1295" spans="1:40" x14ac:dyDescent="0.3">
      <c r="A1295" t="s">
        <v>528</v>
      </c>
      <c r="B1295">
        <v>4</v>
      </c>
      <c r="C1295" t="s">
        <v>365</v>
      </c>
      <c r="D1295" t="s">
        <v>366</v>
      </c>
      <c r="E1295" t="str">
        <f>Raw_data_comp!$C1295&amp;Raw_data_comp!E1295</f>
        <v>7830QNR</v>
      </c>
      <c r="F1295" t="str">
        <f>Raw_data_comp!$C1295&amp;Raw_data_comp!F1295</f>
        <v>7830PD</v>
      </c>
      <c r="G1295" t="str">
        <f>Raw_data_comp!$C1295&amp;Raw_data_comp!G1295</f>
        <v>7830&lt;select&gt;</v>
      </c>
      <c r="H1295" t="str">
        <f>Raw_data_comp!$C1295&amp;Raw_data_comp!H1295</f>
        <v>7830&lt;select&gt;</v>
      </c>
      <c r="I1295" t="str">
        <f>Raw_data_comp!$C1295&amp;Raw_data_comp!I1295</f>
        <v>7830&lt;select&gt;</v>
      </c>
      <c r="J1295" t="str">
        <f>Raw_data_comp!$C1295&amp;Raw_data_comp!J1295</f>
        <v>7830&lt;select&gt;</v>
      </c>
      <c r="K1295" t="str">
        <f>Raw_data_comp!$C1295&amp;Raw_data_comp!K1295</f>
        <v>7830&lt;select&gt;</v>
      </c>
      <c r="L1295" t="str">
        <f>Raw_data_comp!$C1295&amp;Raw_data_comp!L1295</f>
        <v>7830QNR</v>
      </c>
      <c r="M1295" t="str">
        <f>Raw_data_comp!$C1295&amp;Raw_data_comp!M1295</f>
        <v>7830PD</v>
      </c>
      <c r="N1295" t="str">
        <f>Raw_data_comp!$C1295&amp;Raw_data_comp!N1295</f>
        <v>7830&lt;select&gt;</v>
      </c>
      <c r="O1295" t="str">
        <f>Raw_data_comp!$C1295&amp;Raw_data_comp!O1295</f>
        <v>7830&lt;select&gt;</v>
      </c>
      <c r="P1295" t="str">
        <f>Raw_data_comp!$C1295&amp;Raw_data_comp!P1295</f>
        <v>7830&lt;select&gt;</v>
      </c>
      <c r="Q1295" t="str">
        <f>Raw_data_comp!$C1295&amp;Raw_data_comp!Q1295</f>
        <v>7830&lt;select&gt;</v>
      </c>
      <c r="R1295" t="s">
        <v>80</v>
      </c>
      <c r="T1295" t="s">
        <v>550</v>
      </c>
      <c r="Z1295" t="s">
        <v>365</v>
      </c>
      <c r="AA1295" t="s">
        <v>366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</row>
    <row r="1296" spans="1:40" x14ac:dyDescent="0.3">
      <c r="A1296" t="s">
        <v>528</v>
      </c>
      <c r="B1296">
        <v>4</v>
      </c>
      <c r="C1296" t="s">
        <v>367</v>
      </c>
      <c r="D1296" t="s">
        <v>368</v>
      </c>
      <c r="E1296" t="str">
        <f>Raw_data_comp!$C1296&amp;Raw_data_comp!E1296</f>
        <v>7911QNR</v>
      </c>
      <c r="F1296" t="str">
        <f>Raw_data_comp!$C1296&amp;Raw_data_comp!F1296</f>
        <v>7911PD</v>
      </c>
      <c r="G1296" t="str">
        <f>Raw_data_comp!$C1296&amp;Raw_data_comp!G1296</f>
        <v>7911&lt;select&gt;</v>
      </c>
      <c r="H1296" t="str">
        <f>Raw_data_comp!$C1296&amp;Raw_data_comp!H1296</f>
        <v>7911&lt;select&gt;</v>
      </c>
      <c r="I1296" t="str">
        <f>Raw_data_comp!$C1296&amp;Raw_data_comp!I1296</f>
        <v>7911&lt;select&gt;</v>
      </c>
      <c r="J1296" t="str">
        <f>Raw_data_comp!$C1296&amp;Raw_data_comp!J1296</f>
        <v>7911&lt;select&gt;</v>
      </c>
      <c r="K1296" t="str">
        <f>Raw_data_comp!$C1296&amp;Raw_data_comp!K1296</f>
        <v>7911&lt;select&gt;</v>
      </c>
      <c r="L1296" t="str">
        <f>Raw_data_comp!$C1296&amp;Raw_data_comp!L1296</f>
        <v>7911QNR</v>
      </c>
      <c r="M1296" t="str">
        <f>Raw_data_comp!$C1296&amp;Raw_data_comp!M1296</f>
        <v>7911PD</v>
      </c>
      <c r="N1296" t="str">
        <f>Raw_data_comp!$C1296&amp;Raw_data_comp!N1296</f>
        <v>7911&lt;select&gt;</v>
      </c>
      <c r="O1296" t="str">
        <f>Raw_data_comp!$C1296&amp;Raw_data_comp!O1296</f>
        <v>7911&lt;select&gt;</v>
      </c>
      <c r="P1296" t="str">
        <f>Raw_data_comp!$C1296&amp;Raw_data_comp!P1296</f>
        <v>7911&lt;select&gt;</v>
      </c>
      <c r="Q1296" t="str">
        <f>Raw_data_comp!$C1296&amp;Raw_data_comp!Q1296</f>
        <v>7911&lt;select&gt;</v>
      </c>
      <c r="R1296" t="s">
        <v>80</v>
      </c>
      <c r="T1296" t="s">
        <v>550</v>
      </c>
      <c r="Z1296" t="s">
        <v>367</v>
      </c>
      <c r="AA1296" t="s">
        <v>368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</row>
    <row r="1297" spans="1:40" x14ac:dyDescent="0.3">
      <c r="A1297" t="s">
        <v>528</v>
      </c>
      <c r="B1297">
        <v>4</v>
      </c>
      <c r="C1297" t="s">
        <v>369</v>
      </c>
      <c r="D1297" t="s">
        <v>370</v>
      </c>
      <c r="E1297" t="str">
        <f>Raw_data_comp!$C1297&amp;Raw_data_comp!E1297</f>
        <v>7912&lt;select&gt;</v>
      </c>
      <c r="F1297" t="str">
        <f>Raw_data_comp!$C1297&amp;Raw_data_comp!F1297</f>
        <v>7912&lt;select&gt;</v>
      </c>
      <c r="G1297" t="str">
        <f>Raw_data_comp!$C1297&amp;Raw_data_comp!G1297</f>
        <v>7912&lt;select&gt;</v>
      </c>
      <c r="H1297" t="str">
        <f>Raw_data_comp!$C1297&amp;Raw_data_comp!H1297</f>
        <v>7912&lt;select&gt;</v>
      </c>
      <c r="I1297" t="str">
        <f>Raw_data_comp!$C1297&amp;Raw_data_comp!I1297</f>
        <v>7912&lt;select&gt;</v>
      </c>
      <c r="J1297" t="str">
        <f>Raw_data_comp!$C1297&amp;Raw_data_comp!J1297</f>
        <v>7912&lt;select&gt;</v>
      </c>
      <c r="K1297" t="str">
        <f>Raw_data_comp!$C1297&amp;Raw_data_comp!K1297</f>
        <v>7912&lt;select&gt;</v>
      </c>
      <c r="L1297" t="str">
        <f>Raw_data_comp!$C1297&amp;Raw_data_comp!L1297</f>
        <v>7912&lt;select&gt;</v>
      </c>
      <c r="M1297" t="str">
        <f>Raw_data_comp!$C1297&amp;Raw_data_comp!M1297</f>
        <v>7912&lt;select&gt;</v>
      </c>
      <c r="N1297" t="str">
        <f>Raw_data_comp!$C1297&amp;Raw_data_comp!N1297</f>
        <v>7912&lt;select&gt;</v>
      </c>
      <c r="O1297" t="str">
        <f>Raw_data_comp!$C1297&amp;Raw_data_comp!O1297</f>
        <v>7912&lt;select&gt;</v>
      </c>
      <c r="P1297" t="str">
        <f>Raw_data_comp!$C1297&amp;Raw_data_comp!P1297</f>
        <v>7912&lt;select&gt;</v>
      </c>
      <c r="Q1297" t="str">
        <f>Raw_data_comp!$C1297&amp;Raw_data_comp!Q1297</f>
        <v>7912&lt;select&gt;</v>
      </c>
      <c r="R1297" t="s">
        <v>80</v>
      </c>
      <c r="S1297" t="s">
        <v>557</v>
      </c>
      <c r="T1297" t="s">
        <v>558</v>
      </c>
      <c r="Z1297" t="s">
        <v>369</v>
      </c>
      <c r="AA1297" t="s">
        <v>37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</row>
    <row r="1298" spans="1:40" x14ac:dyDescent="0.3">
      <c r="A1298" t="s">
        <v>528</v>
      </c>
      <c r="B1298">
        <v>4</v>
      </c>
      <c r="C1298" t="s">
        <v>371</v>
      </c>
      <c r="D1298" t="s">
        <v>372</v>
      </c>
      <c r="E1298" t="str">
        <f>Raw_data_comp!$C1298&amp;Raw_data_comp!E1298</f>
        <v>7990&lt;select&gt;</v>
      </c>
      <c r="F1298" t="str">
        <f>Raw_data_comp!$C1298&amp;Raw_data_comp!F1298</f>
        <v>7990&lt;select&gt;</v>
      </c>
      <c r="G1298" t="str">
        <f>Raw_data_comp!$C1298&amp;Raw_data_comp!G1298</f>
        <v>7990&lt;select&gt;</v>
      </c>
      <c r="H1298" t="str">
        <f>Raw_data_comp!$C1298&amp;Raw_data_comp!H1298</f>
        <v>7990&lt;select&gt;</v>
      </c>
      <c r="I1298" t="str">
        <f>Raw_data_comp!$C1298&amp;Raw_data_comp!I1298</f>
        <v>7990&lt;select&gt;</v>
      </c>
      <c r="J1298" t="str">
        <f>Raw_data_comp!$C1298&amp;Raw_data_comp!J1298</f>
        <v>7990&lt;select&gt;</v>
      </c>
      <c r="K1298" t="str">
        <f>Raw_data_comp!$C1298&amp;Raw_data_comp!K1298</f>
        <v>7990&lt;select&gt;</v>
      </c>
      <c r="L1298" t="str">
        <f>Raw_data_comp!$C1298&amp;Raw_data_comp!L1298</f>
        <v>7990&lt;select&gt;</v>
      </c>
      <c r="M1298" t="str">
        <f>Raw_data_comp!$C1298&amp;Raw_data_comp!M1298</f>
        <v>7990&lt;select&gt;</v>
      </c>
      <c r="N1298" t="str">
        <f>Raw_data_comp!$C1298&amp;Raw_data_comp!N1298</f>
        <v>7990&lt;select&gt;</v>
      </c>
      <c r="O1298" t="str">
        <f>Raw_data_comp!$C1298&amp;Raw_data_comp!O1298</f>
        <v>7990&lt;select&gt;</v>
      </c>
      <c r="P1298" t="str">
        <f>Raw_data_comp!$C1298&amp;Raw_data_comp!P1298</f>
        <v>7990&lt;select&gt;</v>
      </c>
      <c r="Q1298" t="str">
        <f>Raw_data_comp!$C1298&amp;Raw_data_comp!Q1298</f>
        <v>7990&lt;select&gt;</v>
      </c>
      <c r="R1298" t="s">
        <v>80</v>
      </c>
      <c r="Z1298" t="s">
        <v>371</v>
      </c>
      <c r="AA1298" t="s">
        <v>372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</row>
    <row r="1299" spans="1:40" x14ac:dyDescent="0.3">
      <c r="A1299" t="s">
        <v>528</v>
      </c>
      <c r="B1299">
        <v>4</v>
      </c>
      <c r="C1299" t="s">
        <v>373</v>
      </c>
      <c r="D1299" t="s">
        <v>374</v>
      </c>
      <c r="E1299" t="str">
        <f>Raw_data_comp!$C1299&amp;Raw_data_comp!E1299</f>
        <v>8010QNR</v>
      </c>
      <c r="F1299" t="str">
        <f>Raw_data_comp!$C1299&amp;Raw_data_comp!F1299</f>
        <v>8010PD</v>
      </c>
      <c r="G1299" t="str">
        <f>Raw_data_comp!$C1299&amp;Raw_data_comp!G1299</f>
        <v>8010&lt;select&gt;</v>
      </c>
      <c r="H1299" t="str">
        <f>Raw_data_comp!$C1299&amp;Raw_data_comp!H1299</f>
        <v>8010&lt;select&gt;</v>
      </c>
      <c r="I1299" t="str">
        <f>Raw_data_comp!$C1299&amp;Raw_data_comp!I1299</f>
        <v>8010&lt;select&gt;</v>
      </c>
      <c r="J1299" t="str">
        <f>Raw_data_comp!$C1299&amp;Raw_data_comp!J1299</f>
        <v>8010&lt;select&gt;</v>
      </c>
      <c r="K1299" t="str">
        <f>Raw_data_comp!$C1299&amp;Raw_data_comp!K1299</f>
        <v>8010&lt;select&gt;</v>
      </c>
      <c r="L1299" t="str">
        <f>Raw_data_comp!$C1299&amp;Raw_data_comp!L1299</f>
        <v>8010QNR</v>
      </c>
      <c r="M1299" t="str">
        <f>Raw_data_comp!$C1299&amp;Raw_data_comp!M1299</f>
        <v>8010PD</v>
      </c>
      <c r="N1299" t="str">
        <f>Raw_data_comp!$C1299&amp;Raw_data_comp!N1299</f>
        <v>8010&lt;select&gt;</v>
      </c>
      <c r="O1299" t="str">
        <f>Raw_data_comp!$C1299&amp;Raw_data_comp!O1299</f>
        <v>8010&lt;select&gt;</v>
      </c>
      <c r="P1299" t="str">
        <f>Raw_data_comp!$C1299&amp;Raw_data_comp!P1299</f>
        <v>8010&lt;select&gt;</v>
      </c>
      <c r="Q1299" t="str">
        <f>Raw_data_comp!$C1299&amp;Raw_data_comp!Q1299</f>
        <v>8010&lt;select&gt;</v>
      </c>
      <c r="R1299" t="s">
        <v>80</v>
      </c>
      <c r="T1299" t="s">
        <v>550</v>
      </c>
      <c r="Z1299" t="s">
        <v>373</v>
      </c>
      <c r="AA1299" t="s">
        <v>374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</row>
    <row r="1300" spans="1:40" x14ac:dyDescent="0.3">
      <c r="A1300" t="s">
        <v>528</v>
      </c>
      <c r="B1300">
        <v>4</v>
      </c>
      <c r="C1300" t="s">
        <v>375</v>
      </c>
      <c r="D1300" t="s">
        <v>376</v>
      </c>
      <c r="E1300" t="str">
        <f>Raw_data_comp!$C1300&amp;Raw_data_comp!E1300</f>
        <v>8020&lt;select&gt;</v>
      </c>
      <c r="F1300" t="str">
        <f>Raw_data_comp!$C1300&amp;Raw_data_comp!F1300</f>
        <v>8020&lt;select&gt;</v>
      </c>
      <c r="G1300" t="str">
        <f>Raw_data_comp!$C1300&amp;Raw_data_comp!G1300</f>
        <v>8020&lt;select&gt;</v>
      </c>
      <c r="H1300" t="str">
        <f>Raw_data_comp!$C1300&amp;Raw_data_comp!H1300</f>
        <v>8020&lt;select&gt;</v>
      </c>
      <c r="I1300" t="str">
        <f>Raw_data_comp!$C1300&amp;Raw_data_comp!I1300</f>
        <v>8020&lt;select&gt;</v>
      </c>
      <c r="J1300" t="str">
        <f>Raw_data_comp!$C1300&amp;Raw_data_comp!J1300</f>
        <v>8020&lt;select&gt;</v>
      </c>
      <c r="K1300" t="str">
        <f>Raw_data_comp!$C1300&amp;Raw_data_comp!K1300</f>
        <v>8020&lt;select&gt;</v>
      </c>
      <c r="L1300" t="str">
        <f>Raw_data_comp!$C1300&amp;Raw_data_comp!L1300</f>
        <v>8020&lt;select&gt;</v>
      </c>
      <c r="M1300" t="str">
        <f>Raw_data_comp!$C1300&amp;Raw_data_comp!M1300</f>
        <v>8020&lt;select&gt;</v>
      </c>
      <c r="N1300" t="str">
        <f>Raw_data_comp!$C1300&amp;Raw_data_comp!N1300</f>
        <v>8020&lt;select&gt;</v>
      </c>
      <c r="O1300" t="str">
        <f>Raw_data_comp!$C1300&amp;Raw_data_comp!O1300</f>
        <v>8020&lt;select&gt;</v>
      </c>
      <c r="P1300" t="str">
        <f>Raw_data_comp!$C1300&amp;Raw_data_comp!P1300</f>
        <v>8020&lt;select&gt;</v>
      </c>
      <c r="Q1300" t="str">
        <f>Raw_data_comp!$C1300&amp;Raw_data_comp!Q1300</f>
        <v>8020&lt;select&gt;</v>
      </c>
      <c r="R1300" t="s">
        <v>80</v>
      </c>
      <c r="Z1300" t="s">
        <v>375</v>
      </c>
      <c r="AA1300" t="s">
        <v>376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</row>
    <row r="1301" spans="1:40" x14ac:dyDescent="0.3">
      <c r="A1301" t="s">
        <v>528</v>
      </c>
      <c r="B1301">
        <v>4</v>
      </c>
      <c r="C1301" t="s">
        <v>377</v>
      </c>
      <c r="D1301" t="s">
        <v>378</v>
      </c>
      <c r="E1301" t="str">
        <f>Raw_data_comp!$C1301&amp;Raw_data_comp!E1301</f>
        <v>8030QNR</v>
      </c>
      <c r="F1301" t="str">
        <f>Raw_data_comp!$C1301&amp;Raw_data_comp!F1301</f>
        <v>8030PD</v>
      </c>
      <c r="G1301" t="str">
        <f>Raw_data_comp!$C1301&amp;Raw_data_comp!G1301</f>
        <v>8030&lt;select&gt;</v>
      </c>
      <c r="H1301" t="str">
        <f>Raw_data_comp!$C1301&amp;Raw_data_comp!H1301</f>
        <v>8030&lt;select&gt;</v>
      </c>
      <c r="I1301" t="str">
        <f>Raw_data_comp!$C1301&amp;Raw_data_comp!I1301</f>
        <v>8030&lt;select&gt;</v>
      </c>
      <c r="J1301" t="str">
        <f>Raw_data_comp!$C1301&amp;Raw_data_comp!J1301</f>
        <v>8030&lt;select&gt;</v>
      </c>
      <c r="K1301" t="str">
        <f>Raw_data_comp!$C1301&amp;Raw_data_comp!K1301</f>
        <v>8030&lt;select&gt;</v>
      </c>
      <c r="L1301" t="str">
        <f>Raw_data_comp!$C1301&amp;Raw_data_comp!L1301</f>
        <v>8030QNR</v>
      </c>
      <c r="M1301" t="str">
        <f>Raw_data_comp!$C1301&amp;Raw_data_comp!M1301</f>
        <v>8030PD</v>
      </c>
      <c r="N1301" t="str">
        <f>Raw_data_comp!$C1301&amp;Raw_data_comp!N1301</f>
        <v>8030&lt;select&gt;</v>
      </c>
      <c r="O1301" t="str">
        <f>Raw_data_comp!$C1301&amp;Raw_data_comp!O1301</f>
        <v>8030&lt;select&gt;</v>
      </c>
      <c r="P1301" t="str">
        <f>Raw_data_comp!$C1301&amp;Raw_data_comp!P1301</f>
        <v>8030&lt;select&gt;</v>
      </c>
      <c r="Q1301" t="str">
        <f>Raw_data_comp!$C1301&amp;Raw_data_comp!Q1301</f>
        <v>8030&lt;select&gt;</v>
      </c>
      <c r="R1301" t="s">
        <v>80</v>
      </c>
      <c r="T1301" t="s">
        <v>550</v>
      </c>
      <c r="Z1301" t="s">
        <v>377</v>
      </c>
      <c r="AA1301" t="s">
        <v>378</v>
      </c>
      <c r="AB1301">
        <v>1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1</v>
      </c>
    </row>
    <row r="1302" spans="1:40" x14ac:dyDescent="0.3">
      <c r="A1302" t="s">
        <v>528</v>
      </c>
      <c r="B1302">
        <v>4</v>
      </c>
      <c r="C1302" t="s">
        <v>379</v>
      </c>
      <c r="D1302" t="s">
        <v>380</v>
      </c>
      <c r="E1302" t="str">
        <f>Raw_data_comp!$C1302&amp;Raw_data_comp!E1302</f>
        <v>8110&lt;select&gt;</v>
      </c>
      <c r="F1302" t="str">
        <f>Raw_data_comp!$C1302&amp;Raw_data_comp!F1302</f>
        <v>8110&lt;select&gt;</v>
      </c>
      <c r="G1302" t="str">
        <f>Raw_data_comp!$C1302&amp;Raw_data_comp!G1302</f>
        <v>8110&lt;select&gt;</v>
      </c>
      <c r="H1302" t="str">
        <f>Raw_data_comp!$C1302&amp;Raw_data_comp!H1302</f>
        <v>8110&lt;select&gt;</v>
      </c>
      <c r="I1302" t="str">
        <f>Raw_data_comp!$C1302&amp;Raw_data_comp!I1302</f>
        <v>8110&lt;select&gt;</v>
      </c>
      <c r="J1302" t="str">
        <f>Raw_data_comp!$C1302&amp;Raw_data_comp!J1302</f>
        <v>8110&lt;select&gt;</v>
      </c>
      <c r="K1302" t="str">
        <f>Raw_data_comp!$C1302&amp;Raw_data_comp!K1302</f>
        <v>8110&lt;select&gt;</v>
      </c>
      <c r="L1302" t="str">
        <f>Raw_data_comp!$C1302&amp;Raw_data_comp!L1302</f>
        <v>8110&lt;select&gt;</v>
      </c>
      <c r="M1302" t="str">
        <f>Raw_data_comp!$C1302&amp;Raw_data_comp!M1302</f>
        <v>8110&lt;select&gt;</v>
      </c>
      <c r="N1302" t="str">
        <f>Raw_data_comp!$C1302&amp;Raw_data_comp!N1302</f>
        <v>8110&lt;select&gt;</v>
      </c>
      <c r="O1302" t="str">
        <f>Raw_data_comp!$C1302&amp;Raw_data_comp!O1302</f>
        <v>8110&lt;select&gt;</v>
      </c>
      <c r="P1302" t="str">
        <f>Raw_data_comp!$C1302&amp;Raw_data_comp!P1302</f>
        <v>8110&lt;select&gt;</v>
      </c>
      <c r="Q1302" t="str">
        <f>Raw_data_comp!$C1302&amp;Raw_data_comp!Q1302</f>
        <v>8110&lt;select&gt;</v>
      </c>
      <c r="R1302" t="s">
        <v>80</v>
      </c>
      <c r="Z1302" t="s">
        <v>379</v>
      </c>
      <c r="AA1302" t="s">
        <v>380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</row>
    <row r="1303" spans="1:40" x14ac:dyDescent="0.3">
      <c r="A1303" t="s">
        <v>528</v>
      </c>
      <c r="B1303">
        <v>4</v>
      </c>
      <c r="C1303" t="s">
        <v>381</v>
      </c>
      <c r="D1303" t="s">
        <v>382</v>
      </c>
      <c r="E1303" t="str">
        <f>Raw_data_comp!$C1303&amp;Raw_data_comp!E1303</f>
        <v>8121QNR</v>
      </c>
      <c r="F1303" t="str">
        <f>Raw_data_comp!$C1303&amp;Raw_data_comp!F1303</f>
        <v>8121PD</v>
      </c>
      <c r="G1303" t="str">
        <f>Raw_data_comp!$C1303&amp;Raw_data_comp!G1303</f>
        <v>8121&lt;select&gt;</v>
      </c>
      <c r="H1303" t="str">
        <f>Raw_data_comp!$C1303&amp;Raw_data_comp!H1303</f>
        <v>8121&lt;select&gt;</v>
      </c>
      <c r="I1303" t="str">
        <f>Raw_data_comp!$C1303&amp;Raw_data_comp!I1303</f>
        <v>8121&lt;select&gt;</v>
      </c>
      <c r="J1303" t="str">
        <f>Raw_data_comp!$C1303&amp;Raw_data_comp!J1303</f>
        <v>8121&lt;select&gt;</v>
      </c>
      <c r="K1303" t="str">
        <f>Raw_data_comp!$C1303&amp;Raw_data_comp!K1303</f>
        <v>8121&lt;select&gt;</v>
      </c>
      <c r="L1303" t="str">
        <f>Raw_data_comp!$C1303&amp;Raw_data_comp!L1303</f>
        <v>8121QNR</v>
      </c>
      <c r="M1303" t="str">
        <f>Raw_data_comp!$C1303&amp;Raw_data_comp!M1303</f>
        <v>8121PD</v>
      </c>
      <c r="N1303" t="str">
        <f>Raw_data_comp!$C1303&amp;Raw_data_comp!N1303</f>
        <v>8121&lt;select&gt;</v>
      </c>
      <c r="O1303" t="str">
        <f>Raw_data_comp!$C1303&amp;Raw_data_comp!O1303</f>
        <v>8121&lt;select&gt;</v>
      </c>
      <c r="P1303" t="str">
        <f>Raw_data_comp!$C1303&amp;Raw_data_comp!P1303</f>
        <v>8121&lt;select&gt;</v>
      </c>
      <c r="Q1303" t="str">
        <f>Raw_data_comp!$C1303&amp;Raw_data_comp!Q1303</f>
        <v>8121&lt;select&gt;</v>
      </c>
      <c r="R1303" t="s">
        <v>80</v>
      </c>
      <c r="T1303" t="s">
        <v>550</v>
      </c>
      <c r="Z1303" t="s">
        <v>381</v>
      </c>
      <c r="AA1303" t="s">
        <v>382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1</v>
      </c>
      <c r="AN1303">
        <v>1</v>
      </c>
    </row>
    <row r="1304" spans="1:40" x14ac:dyDescent="0.3">
      <c r="A1304" t="s">
        <v>528</v>
      </c>
      <c r="B1304">
        <v>4</v>
      </c>
      <c r="C1304" t="s">
        <v>383</v>
      </c>
      <c r="D1304" t="s">
        <v>384</v>
      </c>
      <c r="E1304" t="str">
        <f>Raw_data_comp!$C1304&amp;Raw_data_comp!E1304</f>
        <v>8129QNR</v>
      </c>
      <c r="F1304" t="str">
        <f>Raw_data_comp!$C1304&amp;Raw_data_comp!F1304</f>
        <v>8129PD</v>
      </c>
      <c r="G1304" t="str">
        <f>Raw_data_comp!$C1304&amp;Raw_data_comp!G1304</f>
        <v>8129&lt;select&gt;</v>
      </c>
      <c r="H1304" t="str">
        <f>Raw_data_comp!$C1304&amp;Raw_data_comp!H1304</f>
        <v>8129&lt;select&gt;</v>
      </c>
      <c r="I1304" t="str">
        <f>Raw_data_comp!$C1304&amp;Raw_data_comp!I1304</f>
        <v>8129&lt;select&gt;</v>
      </c>
      <c r="J1304" t="str">
        <f>Raw_data_comp!$C1304&amp;Raw_data_comp!J1304</f>
        <v>8129&lt;select&gt;</v>
      </c>
      <c r="K1304" t="str">
        <f>Raw_data_comp!$C1304&amp;Raw_data_comp!K1304</f>
        <v>8129&lt;select&gt;</v>
      </c>
      <c r="L1304" t="str">
        <f>Raw_data_comp!$C1304&amp;Raw_data_comp!L1304</f>
        <v>8129QNR</v>
      </c>
      <c r="M1304" t="str">
        <f>Raw_data_comp!$C1304&amp;Raw_data_comp!M1304</f>
        <v>8129PD</v>
      </c>
      <c r="N1304" t="str">
        <f>Raw_data_comp!$C1304&amp;Raw_data_comp!N1304</f>
        <v>8129&lt;select&gt;</v>
      </c>
      <c r="O1304" t="str">
        <f>Raw_data_comp!$C1304&amp;Raw_data_comp!O1304</f>
        <v>8129&lt;select&gt;</v>
      </c>
      <c r="P1304" t="str">
        <f>Raw_data_comp!$C1304&amp;Raw_data_comp!P1304</f>
        <v>8129&lt;select&gt;</v>
      </c>
      <c r="Q1304" t="str">
        <f>Raw_data_comp!$C1304&amp;Raw_data_comp!Q1304</f>
        <v>8129&lt;select&gt;</v>
      </c>
      <c r="R1304" t="s">
        <v>80</v>
      </c>
      <c r="T1304" t="s">
        <v>550</v>
      </c>
      <c r="Z1304" t="s">
        <v>383</v>
      </c>
      <c r="AA1304" t="s">
        <v>384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1</v>
      </c>
    </row>
    <row r="1305" spans="1:40" x14ac:dyDescent="0.3">
      <c r="A1305" t="s">
        <v>528</v>
      </c>
      <c r="B1305">
        <v>4</v>
      </c>
      <c r="C1305" t="s">
        <v>385</v>
      </c>
      <c r="D1305" t="s">
        <v>386</v>
      </c>
      <c r="E1305" t="str">
        <f>Raw_data_comp!$C1305&amp;Raw_data_comp!E1305</f>
        <v>8130&lt;select&gt;</v>
      </c>
      <c r="F1305" t="str">
        <f>Raw_data_comp!$C1305&amp;Raw_data_comp!F1305</f>
        <v>8130&lt;select&gt;</v>
      </c>
      <c r="G1305" t="str">
        <f>Raw_data_comp!$C1305&amp;Raw_data_comp!G1305</f>
        <v>8130&lt;select&gt;</v>
      </c>
      <c r="H1305" t="str">
        <f>Raw_data_comp!$C1305&amp;Raw_data_comp!H1305</f>
        <v>8130&lt;select&gt;</v>
      </c>
      <c r="I1305" t="str">
        <f>Raw_data_comp!$C1305&amp;Raw_data_comp!I1305</f>
        <v>8130&lt;select&gt;</v>
      </c>
      <c r="J1305" t="str">
        <f>Raw_data_comp!$C1305&amp;Raw_data_comp!J1305</f>
        <v>8130&lt;select&gt;</v>
      </c>
      <c r="K1305" t="str">
        <f>Raw_data_comp!$C1305&amp;Raw_data_comp!K1305</f>
        <v>8130&lt;select&gt;</v>
      </c>
      <c r="L1305" t="str">
        <f>Raw_data_comp!$C1305&amp;Raw_data_comp!L1305</f>
        <v>8130&lt;select&gt;</v>
      </c>
      <c r="M1305" t="str">
        <f>Raw_data_comp!$C1305&amp;Raw_data_comp!M1305</f>
        <v>8130&lt;select&gt;</v>
      </c>
      <c r="N1305" t="str">
        <f>Raw_data_comp!$C1305&amp;Raw_data_comp!N1305</f>
        <v>8130&lt;select&gt;</v>
      </c>
      <c r="O1305" t="str">
        <f>Raw_data_comp!$C1305&amp;Raw_data_comp!O1305</f>
        <v>8130&lt;select&gt;</v>
      </c>
      <c r="P1305" t="str">
        <f>Raw_data_comp!$C1305&amp;Raw_data_comp!P1305</f>
        <v>8130&lt;select&gt;</v>
      </c>
      <c r="Q1305" t="str">
        <f>Raw_data_comp!$C1305&amp;Raw_data_comp!Q1305</f>
        <v>8130&lt;select&gt;</v>
      </c>
      <c r="R1305" t="s">
        <v>80</v>
      </c>
      <c r="Z1305" t="s">
        <v>385</v>
      </c>
      <c r="AA1305" t="s">
        <v>386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</row>
    <row r="1306" spans="1:40" x14ac:dyDescent="0.3">
      <c r="A1306" t="s">
        <v>528</v>
      </c>
      <c r="B1306">
        <v>4</v>
      </c>
      <c r="C1306" t="s">
        <v>387</v>
      </c>
      <c r="D1306" t="s">
        <v>388</v>
      </c>
      <c r="E1306" t="str">
        <f>Raw_data_comp!$C1306&amp;Raw_data_comp!E1306</f>
        <v>8211&lt;select&gt;</v>
      </c>
      <c r="F1306" t="str">
        <f>Raw_data_comp!$C1306&amp;Raw_data_comp!F1306</f>
        <v>8211&lt;select&gt;</v>
      </c>
      <c r="G1306" t="str">
        <f>Raw_data_comp!$C1306&amp;Raw_data_comp!G1306</f>
        <v>8211&lt;select&gt;</v>
      </c>
      <c r="H1306" t="str">
        <f>Raw_data_comp!$C1306&amp;Raw_data_comp!H1306</f>
        <v>8211&lt;select&gt;</v>
      </c>
      <c r="I1306" t="str">
        <f>Raw_data_comp!$C1306&amp;Raw_data_comp!I1306</f>
        <v>8211&lt;select&gt;</v>
      </c>
      <c r="J1306" t="str">
        <f>Raw_data_comp!$C1306&amp;Raw_data_comp!J1306</f>
        <v>8211&lt;select&gt;</v>
      </c>
      <c r="K1306" t="str">
        <f>Raw_data_comp!$C1306&amp;Raw_data_comp!K1306</f>
        <v>8211&lt;select&gt;</v>
      </c>
      <c r="L1306" t="str">
        <f>Raw_data_comp!$C1306&amp;Raw_data_comp!L1306</f>
        <v>8211&lt;select&gt;</v>
      </c>
      <c r="M1306" t="str">
        <f>Raw_data_comp!$C1306&amp;Raw_data_comp!M1306</f>
        <v>8211&lt;select&gt;</v>
      </c>
      <c r="N1306" t="str">
        <f>Raw_data_comp!$C1306&amp;Raw_data_comp!N1306</f>
        <v>8211&lt;select&gt;</v>
      </c>
      <c r="O1306" t="str">
        <f>Raw_data_comp!$C1306&amp;Raw_data_comp!O1306</f>
        <v>8211&lt;select&gt;</v>
      </c>
      <c r="P1306" t="str">
        <f>Raw_data_comp!$C1306&amp;Raw_data_comp!P1306</f>
        <v>8211&lt;select&gt;</v>
      </c>
      <c r="Q1306" t="str">
        <f>Raw_data_comp!$C1306&amp;Raw_data_comp!Q1306</f>
        <v>8211&lt;select&gt;</v>
      </c>
      <c r="R1306" t="s">
        <v>80</v>
      </c>
      <c r="Z1306" t="s">
        <v>387</v>
      </c>
      <c r="AA1306" t="s">
        <v>388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</row>
    <row r="1307" spans="1:40" x14ac:dyDescent="0.3">
      <c r="A1307" t="s">
        <v>528</v>
      </c>
      <c r="B1307">
        <v>4</v>
      </c>
      <c r="C1307" t="s">
        <v>389</v>
      </c>
      <c r="D1307" t="s">
        <v>390</v>
      </c>
      <c r="E1307" t="str">
        <f>Raw_data_comp!$C1307&amp;Raw_data_comp!E1307</f>
        <v>8219QNR</v>
      </c>
      <c r="F1307" t="str">
        <f>Raw_data_comp!$C1307&amp;Raw_data_comp!F1307</f>
        <v>8219PD</v>
      </c>
      <c r="G1307" t="str">
        <f>Raw_data_comp!$C1307&amp;Raw_data_comp!G1307</f>
        <v>8219&lt;select&gt;</v>
      </c>
      <c r="H1307" t="str">
        <f>Raw_data_comp!$C1307&amp;Raw_data_comp!H1307</f>
        <v>8219&lt;select&gt;</v>
      </c>
      <c r="I1307" t="str">
        <f>Raw_data_comp!$C1307&amp;Raw_data_comp!I1307</f>
        <v>8219&lt;select&gt;</v>
      </c>
      <c r="J1307" t="str">
        <f>Raw_data_comp!$C1307&amp;Raw_data_comp!J1307</f>
        <v>8219&lt;select&gt;</v>
      </c>
      <c r="K1307" t="str">
        <f>Raw_data_comp!$C1307&amp;Raw_data_comp!K1307</f>
        <v>8219&lt;select&gt;</v>
      </c>
      <c r="L1307" t="str">
        <f>Raw_data_comp!$C1307&amp;Raw_data_comp!L1307</f>
        <v>8219QNR</v>
      </c>
      <c r="M1307" t="str">
        <f>Raw_data_comp!$C1307&amp;Raw_data_comp!M1307</f>
        <v>8219PD</v>
      </c>
      <c r="N1307" t="str">
        <f>Raw_data_comp!$C1307&amp;Raw_data_comp!N1307</f>
        <v>8219&lt;select&gt;</v>
      </c>
      <c r="O1307" t="str">
        <f>Raw_data_comp!$C1307&amp;Raw_data_comp!O1307</f>
        <v>8219&lt;select&gt;</v>
      </c>
      <c r="P1307" t="str">
        <f>Raw_data_comp!$C1307&amp;Raw_data_comp!P1307</f>
        <v>8219&lt;select&gt;</v>
      </c>
      <c r="Q1307" t="str">
        <f>Raw_data_comp!$C1307&amp;Raw_data_comp!Q1307</f>
        <v>8219&lt;select&gt;</v>
      </c>
      <c r="R1307" t="s">
        <v>80</v>
      </c>
      <c r="T1307" t="s">
        <v>550</v>
      </c>
      <c r="Z1307" t="s">
        <v>389</v>
      </c>
      <c r="AA1307" t="s">
        <v>390</v>
      </c>
      <c r="AB1307">
        <v>1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1</v>
      </c>
    </row>
    <row r="1308" spans="1:40" x14ac:dyDescent="0.3">
      <c r="A1308" t="s">
        <v>528</v>
      </c>
      <c r="B1308">
        <v>4</v>
      </c>
      <c r="C1308" t="s">
        <v>391</v>
      </c>
      <c r="D1308" t="s">
        <v>392</v>
      </c>
      <c r="E1308" t="str">
        <f>Raw_data_comp!$C1308&amp;Raw_data_comp!E1308</f>
        <v>8220&lt;select&gt;</v>
      </c>
      <c r="F1308" t="str">
        <f>Raw_data_comp!$C1308&amp;Raw_data_comp!F1308</f>
        <v>8220&lt;select&gt;</v>
      </c>
      <c r="G1308" t="str">
        <f>Raw_data_comp!$C1308&amp;Raw_data_comp!G1308</f>
        <v>8220&lt;select&gt;</v>
      </c>
      <c r="H1308" t="str">
        <f>Raw_data_comp!$C1308&amp;Raw_data_comp!H1308</f>
        <v>8220&lt;select&gt;</v>
      </c>
      <c r="I1308" t="str">
        <f>Raw_data_comp!$C1308&amp;Raw_data_comp!I1308</f>
        <v>8220&lt;select&gt;</v>
      </c>
      <c r="J1308" t="str">
        <f>Raw_data_comp!$C1308&amp;Raw_data_comp!J1308</f>
        <v>8220&lt;select&gt;</v>
      </c>
      <c r="K1308" t="str">
        <f>Raw_data_comp!$C1308&amp;Raw_data_comp!K1308</f>
        <v>8220&lt;select&gt;</v>
      </c>
      <c r="L1308" t="str">
        <f>Raw_data_comp!$C1308&amp;Raw_data_comp!L1308</f>
        <v>8220&lt;select&gt;</v>
      </c>
      <c r="M1308" t="str">
        <f>Raw_data_comp!$C1308&amp;Raw_data_comp!M1308</f>
        <v>8220&lt;select&gt;</v>
      </c>
      <c r="N1308" t="str">
        <f>Raw_data_comp!$C1308&amp;Raw_data_comp!N1308</f>
        <v>8220&lt;select&gt;</v>
      </c>
      <c r="O1308" t="str">
        <f>Raw_data_comp!$C1308&amp;Raw_data_comp!O1308</f>
        <v>8220&lt;select&gt;</v>
      </c>
      <c r="P1308" t="str">
        <f>Raw_data_comp!$C1308&amp;Raw_data_comp!P1308</f>
        <v>8220&lt;select&gt;</v>
      </c>
      <c r="Q1308" t="str">
        <f>Raw_data_comp!$C1308&amp;Raw_data_comp!Q1308</f>
        <v>8220&lt;select&gt;</v>
      </c>
      <c r="R1308" t="s">
        <v>80</v>
      </c>
      <c r="Z1308" t="s">
        <v>391</v>
      </c>
      <c r="AA1308" t="s">
        <v>392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</row>
    <row r="1309" spans="1:40" x14ac:dyDescent="0.3">
      <c r="A1309" t="s">
        <v>528</v>
      </c>
      <c r="B1309">
        <v>4</v>
      </c>
      <c r="C1309" t="s">
        <v>393</v>
      </c>
      <c r="D1309" t="s">
        <v>394</v>
      </c>
      <c r="E1309" t="str">
        <f>Raw_data_comp!$C1309&amp;Raw_data_comp!E1309</f>
        <v>8230&lt;select&gt;</v>
      </c>
      <c r="F1309" t="str">
        <f>Raw_data_comp!$C1309&amp;Raw_data_comp!F1309</f>
        <v>8230&lt;select&gt;</v>
      </c>
      <c r="G1309" t="str">
        <f>Raw_data_comp!$C1309&amp;Raw_data_comp!G1309</f>
        <v>8230&lt;select&gt;</v>
      </c>
      <c r="H1309" t="str">
        <f>Raw_data_comp!$C1309&amp;Raw_data_comp!H1309</f>
        <v>8230&lt;select&gt;</v>
      </c>
      <c r="I1309" t="str">
        <f>Raw_data_comp!$C1309&amp;Raw_data_comp!I1309</f>
        <v>8230&lt;select&gt;</v>
      </c>
      <c r="J1309" t="str">
        <f>Raw_data_comp!$C1309&amp;Raw_data_comp!J1309</f>
        <v>8230&lt;select&gt;</v>
      </c>
      <c r="K1309" t="str">
        <f>Raw_data_comp!$C1309&amp;Raw_data_comp!K1309</f>
        <v>8230&lt;select&gt;</v>
      </c>
      <c r="L1309" t="str">
        <f>Raw_data_comp!$C1309&amp;Raw_data_comp!L1309</f>
        <v>8230&lt;select&gt;</v>
      </c>
      <c r="M1309" t="str">
        <f>Raw_data_comp!$C1309&amp;Raw_data_comp!M1309</f>
        <v>8230&lt;select&gt;</v>
      </c>
      <c r="N1309" t="str">
        <f>Raw_data_comp!$C1309&amp;Raw_data_comp!N1309</f>
        <v>8230&lt;select&gt;</v>
      </c>
      <c r="O1309" t="str">
        <f>Raw_data_comp!$C1309&amp;Raw_data_comp!O1309</f>
        <v>8230&lt;select&gt;</v>
      </c>
      <c r="P1309" t="str">
        <f>Raw_data_comp!$C1309&amp;Raw_data_comp!P1309</f>
        <v>8230&lt;select&gt;</v>
      </c>
      <c r="Q1309" t="str">
        <f>Raw_data_comp!$C1309&amp;Raw_data_comp!Q1309</f>
        <v>8230&lt;select&gt;</v>
      </c>
      <c r="R1309" t="s">
        <v>80</v>
      </c>
      <c r="Z1309" t="s">
        <v>393</v>
      </c>
      <c r="AA1309" t="s">
        <v>394</v>
      </c>
      <c r="AB1309">
        <v>1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1</v>
      </c>
      <c r="AJ1309">
        <v>1</v>
      </c>
      <c r="AK1309">
        <v>1</v>
      </c>
      <c r="AL1309">
        <v>1</v>
      </c>
      <c r="AM1309">
        <v>1</v>
      </c>
      <c r="AN1309">
        <v>1</v>
      </c>
    </row>
    <row r="1310" spans="1:40" x14ac:dyDescent="0.3">
      <c r="A1310" t="s">
        <v>528</v>
      </c>
      <c r="B1310">
        <v>4</v>
      </c>
      <c r="C1310" t="s">
        <v>395</v>
      </c>
      <c r="D1310" t="s">
        <v>396</v>
      </c>
      <c r="E1310" t="str">
        <f>Raw_data_comp!$C1310&amp;Raw_data_comp!E1310</f>
        <v>8291QNR</v>
      </c>
      <c r="F1310" t="str">
        <f>Raw_data_comp!$C1310&amp;Raw_data_comp!F1310</f>
        <v>8291PD</v>
      </c>
      <c r="G1310" t="str">
        <f>Raw_data_comp!$C1310&amp;Raw_data_comp!G1310</f>
        <v>8291&lt;select&gt;</v>
      </c>
      <c r="H1310" t="str">
        <f>Raw_data_comp!$C1310&amp;Raw_data_comp!H1310</f>
        <v>8291&lt;select&gt;</v>
      </c>
      <c r="I1310" t="str">
        <f>Raw_data_comp!$C1310&amp;Raw_data_comp!I1310</f>
        <v>8291&lt;select&gt;</v>
      </c>
      <c r="J1310" t="str">
        <f>Raw_data_comp!$C1310&amp;Raw_data_comp!J1310</f>
        <v>8291&lt;select&gt;</v>
      </c>
      <c r="K1310" t="str">
        <f>Raw_data_comp!$C1310&amp;Raw_data_comp!K1310</f>
        <v>8291&lt;select&gt;</v>
      </c>
      <c r="L1310" t="str">
        <f>Raw_data_comp!$C1310&amp;Raw_data_comp!L1310</f>
        <v>8291QNR</v>
      </c>
      <c r="M1310" t="str">
        <f>Raw_data_comp!$C1310&amp;Raw_data_comp!M1310</f>
        <v>8291PD</v>
      </c>
      <c r="N1310" t="str">
        <f>Raw_data_comp!$C1310&amp;Raw_data_comp!N1310</f>
        <v>8291&lt;select&gt;</v>
      </c>
      <c r="O1310" t="str">
        <f>Raw_data_comp!$C1310&amp;Raw_data_comp!O1310</f>
        <v>8291&lt;select&gt;</v>
      </c>
      <c r="P1310" t="str">
        <f>Raw_data_comp!$C1310&amp;Raw_data_comp!P1310</f>
        <v>8291&lt;select&gt;</v>
      </c>
      <c r="Q1310" t="str">
        <f>Raw_data_comp!$C1310&amp;Raw_data_comp!Q1310</f>
        <v>8291&lt;select&gt;</v>
      </c>
      <c r="R1310" t="s">
        <v>80</v>
      </c>
      <c r="T1310" t="s">
        <v>550</v>
      </c>
      <c r="Z1310" t="s">
        <v>395</v>
      </c>
      <c r="AA1310" t="s">
        <v>396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1</v>
      </c>
      <c r="AL1310">
        <v>1</v>
      </c>
      <c r="AM1310">
        <v>1</v>
      </c>
      <c r="AN1310">
        <v>1</v>
      </c>
    </row>
    <row r="1311" spans="1:40" x14ac:dyDescent="0.3">
      <c r="A1311" t="s">
        <v>528</v>
      </c>
      <c r="B1311">
        <v>4</v>
      </c>
      <c r="C1311" t="s">
        <v>397</v>
      </c>
      <c r="D1311" t="s">
        <v>398</v>
      </c>
      <c r="E1311" t="str">
        <f>Raw_data_comp!$C1311&amp;Raw_data_comp!E1311</f>
        <v>8292QNR</v>
      </c>
      <c r="F1311" t="str">
        <f>Raw_data_comp!$C1311&amp;Raw_data_comp!F1311</f>
        <v>8292PD</v>
      </c>
      <c r="G1311" t="str">
        <f>Raw_data_comp!$C1311&amp;Raw_data_comp!G1311</f>
        <v>8292&lt;select&gt;</v>
      </c>
      <c r="H1311" t="str">
        <f>Raw_data_comp!$C1311&amp;Raw_data_comp!H1311</f>
        <v>8292&lt;select&gt;</v>
      </c>
      <c r="I1311" t="str">
        <f>Raw_data_comp!$C1311&amp;Raw_data_comp!I1311</f>
        <v>8292&lt;select&gt;</v>
      </c>
      <c r="J1311" t="str">
        <f>Raw_data_comp!$C1311&amp;Raw_data_comp!J1311</f>
        <v>8292&lt;select&gt;</v>
      </c>
      <c r="K1311" t="str">
        <f>Raw_data_comp!$C1311&amp;Raw_data_comp!K1311</f>
        <v>8292&lt;select&gt;</v>
      </c>
      <c r="L1311" t="str">
        <f>Raw_data_comp!$C1311&amp;Raw_data_comp!L1311</f>
        <v>8292QNR</v>
      </c>
      <c r="M1311" t="str">
        <f>Raw_data_comp!$C1311&amp;Raw_data_comp!M1311</f>
        <v>8292PD</v>
      </c>
      <c r="N1311" t="str">
        <f>Raw_data_comp!$C1311&amp;Raw_data_comp!N1311</f>
        <v>8292&lt;select&gt;</v>
      </c>
      <c r="O1311" t="str">
        <f>Raw_data_comp!$C1311&amp;Raw_data_comp!O1311</f>
        <v>8292&lt;select&gt;</v>
      </c>
      <c r="P1311" t="str">
        <f>Raw_data_comp!$C1311&amp;Raw_data_comp!P1311</f>
        <v>8292&lt;select&gt;</v>
      </c>
      <c r="Q1311" t="str">
        <f>Raw_data_comp!$C1311&amp;Raw_data_comp!Q1311</f>
        <v>8292&lt;select&gt;</v>
      </c>
      <c r="R1311" t="s">
        <v>80</v>
      </c>
      <c r="T1311" t="s">
        <v>550</v>
      </c>
      <c r="Z1311" t="s">
        <v>397</v>
      </c>
      <c r="AA1311" t="s">
        <v>398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1</v>
      </c>
      <c r="AL1311">
        <v>1</v>
      </c>
      <c r="AM1311">
        <v>1</v>
      </c>
      <c r="AN1311">
        <v>1</v>
      </c>
    </row>
    <row r="1312" spans="1:40" x14ac:dyDescent="0.3">
      <c r="A1312" t="s">
        <v>528</v>
      </c>
      <c r="B1312">
        <v>4</v>
      </c>
      <c r="C1312" t="s">
        <v>399</v>
      </c>
      <c r="D1312" t="s">
        <v>400</v>
      </c>
      <c r="E1312" t="str">
        <f>Raw_data_comp!$C1312&amp;Raw_data_comp!E1312</f>
        <v>8299&lt;select&gt;</v>
      </c>
      <c r="F1312" t="str">
        <f>Raw_data_comp!$C1312&amp;Raw_data_comp!F1312</f>
        <v>8299&lt;select&gt;</v>
      </c>
      <c r="G1312" t="str">
        <f>Raw_data_comp!$C1312&amp;Raw_data_comp!G1312</f>
        <v>8299&lt;select&gt;</v>
      </c>
      <c r="H1312" t="str">
        <f>Raw_data_comp!$C1312&amp;Raw_data_comp!H1312</f>
        <v>8299&lt;select&gt;</v>
      </c>
      <c r="I1312" t="str">
        <f>Raw_data_comp!$C1312&amp;Raw_data_comp!I1312</f>
        <v>8299&lt;select&gt;</v>
      </c>
      <c r="J1312" t="str">
        <f>Raw_data_comp!$C1312&amp;Raw_data_comp!J1312</f>
        <v>8299&lt;select&gt;</v>
      </c>
      <c r="K1312" t="str">
        <f>Raw_data_comp!$C1312&amp;Raw_data_comp!K1312</f>
        <v>8299&lt;select&gt;</v>
      </c>
      <c r="L1312" t="str">
        <f>Raw_data_comp!$C1312&amp;Raw_data_comp!L1312</f>
        <v>8299&lt;select&gt;</v>
      </c>
      <c r="M1312" t="str">
        <f>Raw_data_comp!$C1312&amp;Raw_data_comp!M1312</f>
        <v>8299&lt;select&gt;</v>
      </c>
      <c r="N1312" t="str">
        <f>Raw_data_comp!$C1312&amp;Raw_data_comp!N1312</f>
        <v>8299&lt;select&gt;</v>
      </c>
      <c r="O1312" t="str">
        <f>Raw_data_comp!$C1312&amp;Raw_data_comp!O1312</f>
        <v>8299&lt;select&gt;</v>
      </c>
      <c r="P1312" t="str">
        <f>Raw_data_comp!$C1312&amp;Raw_data_comp!P1312</f>
        <v>8299&lt;select&gt;</v>
      </c>
      <c r="Q1312" t="str">
        <f>Raw_data_comp!$C1312&amp;Raw_data_comp!Q1312</f>
        <v>8299&lt;select&gt;</v>
      </c>
      <c r="R1312" t="s">
        <v>80</v>
      </c>
      <c r="Z1312" t="s">
        <v>399</v>
      </c>
      <c r="AA1312" t="s">
        <v>400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</row>
    <row r="1313" spans="1:40" x14ac:dyDescent="0.3">
      <c r="A1313" t="s">
        <v>528</v>
      </c>
      <c r="B1313">
        <v>1</v>
      </c>
      <c r="C1313" t="s">
        <v>401</v>
      </c>
      <c r="D1313" t="s">
        <v>402</v>
      </c>
      <c r="E1313" t="str">
        <f>Raw_data_comp!$C1313&amp;Raw_data_comp!E1313</f>
        <v>O</v>
      </c>
      <c r="F1313" t="str">
        <f>Raw_data_comp!$C1313&amp;Raw_data_comp!F1313</f>
        <v>O</v>
      </c>
      <c r="G1313" t="str">
        <f>Raw_data_comp!$C1313&amp;Raw_data_comp!G1313</f>
        <v>O</v>
      </c>
      <c r="H1313" t="str">
        <f>Raw_data_comp!$C1313&amp;Raw_data_comp!H1313</f>
        <v>O</v>
      </c>
      <c r="I1313" t="str">
        <f>Raw_data_comp!$C1313&amp;Raw_data_comp!I1313</f>
        <v>O</v>
      </c>
      <c r="J1313" t="str">
        <f>Raw_data_comp!$C1313&amp;Raw_data_comp!J1313</f>
        <v>O</v>
      </c>
      <c r="K1313" t="str">
        <f>Raw_data_comp!$C1313&amp;Raw_data_comp!K1313</f>
        <v>O</v>
      </c>
      <c r="L1313" t="str">
        <f>Raw_data_comp!$C1313&amp;Raw_data_comp!L1313</f>
        <v>O</v>
      </c>
      <c r="M1313" t="str">
        <f>Raw_data_comp!$C1313&amp;Raw_data_comp!M1313</f>
        <v>O</v>
      </c>
      <c r="N1313" t="str">
        <f>Raw_data_comp!$C1313&amp;Raw_data_comp!N1313</f>
        <v>O</v>
      </c>
      <c r="O1313" t="str">
        <f>Raw_data_comp!$C1313&amp;Raw_data_comp!O1313</f>
        <v>O</v>
      </c>
      <c r="P1313" t="str">
        <f>Raw_data_comp!$C1313&amp;Raw_data_comp!P1313</f>
        <v>O</v>
      </c>
      <c r="Q1313" t="str">
        <f>Raw_data_comp!$C1313&amp;Raw_data_comp!Q1313</f>
        <v>O</v>
      </c>
      <c r="Z1313" t="s">
        <v>401</v>
      </c>
      <c r="AA1313" t="s">
        <v>402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</row>
    <row r="1314" spans="1:40" x14ac:dyDescent="0.3">
      <c r="A1314" t="s">
        <v>528</v>
      </c>
      <c r="B1314">
        <v>4</v>
      </c>
      <c r="C1314" t="s">
        <v>403</v>
      </c>
      <c r="D1314" t="s">
        <v>404</v>
      </c>
      <c r="E1314" t="str">
        <f>Raw_data_comp!$C1314&amp;Raw_data_comp!E1314</f>
        <v>8411&lt;select&gt;</v>
      </c>
      <c r="F1314" t="str">
        <f>Raw_data_comp!$C1314&amp;Raw_data_comp!F1314</f>
        <v>8411&lt;select&gt;</v>
      </c>
      <c r="G1314" t="str">
        <f>Raw_data_comp!$C1314&amp;Raw_data_comp!G1314</f>
        <v>8411&lt;select&gt;</v>
      </c>
      <c r="H1314" t="str">
        <f>Raw_data_comp!$C1314&amp;Raw_data_comp!H1314</f>
        <v>8411&lt;select&gt;</v>
      </c>
      <c r="I1314" t="str">
        <f>Raw_data_comp!$C1314&amp;Raw_data_comp!I1314</f>
        <v>8411&lt;select&gt;</v>
      </c>
      <c r="J1314" t="str">
        <f>Raw_data_comp!$C1314&amp;Raw_data_comp!J1314</f>
        <v>8411&lt;select&gt;</v>
      </c>
      <c r="K1314" t="str">
        <f>Raw_data_comp!$C1314&amp;Raw_data_comp!K1314</f>
        <v>8411&lt;select&gt;</v>
      </c>
      <c r="L1314" t="str">
        <f>Raw_data_comp!$C1314&amp;Raw_data_comp!L1314</f>
        <v>8411&lt;select&gt;</v>
      </c>
      <c r="M1314" t="str">
        <f>Raw_data_comp!$C1314&amp;Raw_data_comp!M1314</f>
        <v>8411&lt;select&gt;</v>
      </c>
      <c r="N1314" t="str">
        <f>Raw_data_comp!$C1314&amp;Raw_data_comp!N1314</f>
        <v>8411&lt;select&gt;</v>
      </c>
      <c r="O1314" t="str">
        <f>Raw_data_comp!$C1314&amp;Raw_data_comp!O1314</f>
        <v>8411&lt;select&gt;</v>
      </c>
      <c r="P1314" t="str">
        <f>Raw_data_comp!$C1314&amp;Raw_data_comp!P1314</f>
        <v>8411&lt;select&gt;</v>
      </c>
      <c r="Q1314" t="str">
        <f>Raw_data_comp!$C1314&amp;Raw_data_comp!Q1314</f>
        <v>8411&lt;select&gt;</v>
      </c>
      <c r="R1314" t="s">
        <v>80</v>
      </c>
      <c r="Z1314" t="s">
        <v>403</v>
      </c>
      <c r="AA1314" t="s">
        <v>404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</row>
    <row r="1315" spans="1:40" x14ac:dyDescent="0.3">
      <c r="A1315" t="s">
        <v>528</v>
      </c>
      <c r="B1315">
        <v>4</v>
      </c>
      <c r="C1315" t="s">
        <v>405</v>
      </c>
      <c r="D1315" t="s">
        <v>406</v>
      </c>
      <c r="E1315" t="str">
        <f>Raw_data_comp!$C1315&amp;Raw_data_comp!E1315</f>
        <v>8412&lt;select&gt;</v>
      </c>
      <c r="F1315" t="str">
        <f>Raw_data_comp!$C1315&amp;Raw_data_comp!F1315</f>
        <v>8412&lt;select&gt;</v>
      </c>
      <c r="G1315" t="str">
        <f>Raw_data_comp!$C1315&amp;Raw_data_comp!G1315</f>
        <v>8412&lt;select&gt;</v>
      </c>
      <c r="H1315" t="str">
        <f>Raw_data_comp!$C1315&amp;Raw_data_comp!H1315</f>
        <v>8412&lt;select&gt;</v>
      </c>
      <c r="I1315" t="str">
        <f>Raw_data_comp!$C1315&amp;Raw_data_comp!I1315</f>
        <v>8412&lt;select&gt;</v>
      </c>
      <c r="J1315" t="str">
        <f>Raw_data_comp!$C1315&amp;Raw_data_comp!J1315</f>
        <v>8412&lt;select&gt;</v>
      </c>
      <c r="K1315" t="str">
        <f>Raw_data_comp!$C1315&amp;Raw_data_comp!K1315</f>
        <v>8412&lt;select&gt;</v>
      </c>
      <c r="L1315" t="str">
        <f>Raw_data_comp!$C1315&amp;Raw_data_comp!L1315</f>
        <v>8412&lt;select&gt;</v>
      </c>
      <c r="M1315" t="str">
        <f>Raw_data_comp!$C1315&amp;Raw_data_comp!M1315</f>
        <v>8412&lt;select&gt;</v>
      </c>
      <c r="N1315" t="str">
        <f>Raw_data_comp!$C1315&amp;Raw_data_comp!N1315</f>
        <v>8412&lt;select&gt;</v>
      </c>
      <c r="O1315" t="str">
        <f>Raw_data_comp!$C1315&amp;Raw_data_comp!O1315</f>
        <v>8412&lt;select&gt;</v>
      </c>
      <c r="P1315" t="str">
        <f>Raw_data_comp!$C1315&amp;Raw_data_comp!P1315</f>
        <v>8412&lt;select&gt;</v>
      </c>
      <c r="Q1315" t="str">
        <f>Raw_data_comp!$C1315&amp;Raw_data_comp!Q1315</f>
        <v>8412&lt;select&gt;</v>
      </c>
      <c r="R1315" t="s">
        <v>80</v>
      </c>
      <c r="Z1315" t="s">
        <v>405</v>
      </c>
      <c r="AA1315" t="s">
        <v>406</v>
      </c>
      <c r="AB1315">
        <v>1</v>
      </c>
      <c r="AC1315">
        <v>1</v>
      </c>
      <c r="AD1315">
        <v>1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</row>
    <row r="1316" spans="1:40" x14ac:dyDescent="0.3">
      <c r="A1316" t="s">
        <v>528</v>
      </c>
      <c r="B1316">
        <v>4</v>
      </c>
      <c r="C1316" t="s">
        <v>407</v>
      </c>
      <c r="D1316" t="s">
        <v>408</v>
      </c>
      <c r="E1316" t="str">
        <f>Raw_data_comp!$C1316&amp;Raw_data_comp!E1316</f>
        <v>8413&lt;select&gt;</v>
      </c>
      <c r="F1316" t="str">
        <f>Raw_data_comp!$C1316&amp;Raw_data_comp!F1316</f>
        <v>8413&lt;select&gt;</v>
      </c>
      <c r="G1316" t="str">
        <f>Raw_data_comp!$C1316&amp;Raw_data_comp!G1316</f>
        <v>8413&lt;select&gt;</v>
      </c>
      <c r="H1316" t="str">
        <f>Raw_data_comp!$C1316&amp;Raw_data_comp!H1316</f>
        <v>8413&lt;select&gt;</v>
      </c>
      <c r="I1316" t="str">
        <f>Raw_data_comp!$C1316&amp;Raw_data_comp!I1316</f>
        <v>8413&lt;select&gt;</v>
      </c>
      <c r="J1316" t="str">
        <f>Raw_data_comp!$C1316&amp;Raw_data_comp!J1316</f>
        <v>8413&lt;select&gt;</v>
      </c>
      <c r="K1316" t="str">
        <f>Raw_data_comp!$C1316&amp;Raw_data_comp!K1316</f>
        <v>8413&lt;select&gt;</v>
      </c>
      <c r="L1316" t="str">
        <f>Raw_data_comp!$C1316&amp;Raw_data_comp!L1316</f>
        <v>8413&lt;select&gt;</v>
      </c>
      <c r="M1316" t="str">
        <f>Raw_data_comp!$C1316&amp;Raw_data_comp!M1316</f>
        <v>8413&lt;select&gt;</v>
      </c>
      <c r="N1316" t="str">
        <f>Raw_data_comp!$C1316&amp;Raw_data_comp!N1316</f>
        <v>8413&lt;select&gt;</v>
      </c>
      <c r="O1316" t="str">
        <f>Raw_data_comp!$C1316&amp;Raw_data_comp!O1316</f>
        <v>8413&lt;select&gt;</v>
      </c>
      <c r="P1316" t="str">
        <f>Raw_data_comp!$C1316&amp;Raw_data_comp!P1316</f>
        <v>8413&lt;select&gt;</v>
      </c>
      <c r="Q1316" t="str">
        <f>Raw_data_comp!$C1316&amp;Raw_data_comp!Q1316</f>
        <v>8413&lt;select&gt;</v>
      </c>
      <c r="R1316" t="s">
        <v>80</v>
      </c>
      <c r="Z1316" t="s">
        <v>407</v>
      </c>
      <c r="AA1316" t="s">
        <v>408</v>
      </c>
      <c r="AB1316">
        <v>1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</row>
    <row r="1317" spans="1:40" x14ac:dyDescent="0.3">
      <c r="A1317" t="s">
        <v>528</v>
      </c>
      <c r="B1317">
        <v>4</v>
      </c>
      <c r="C1317" t="s">
        <v>409</v>
      </c>
      <c r="D1317" t="s">
        <v>410</v>
      </c>
      <c r="E1317" t="str">
        <f>Raw_data_comp!$C1317&amp;Raw_data_comp!E1317</f>
        <v>8421&lt;select&gt;</v>
      </c>
      <c r="F1317" t="str">
        <f>Raw_data_comp!$C1317&amp;Raw_data_comp!F1317</f>
        <v>8421&lt;select&gt;</v>
      </c>
      <c r="G1317" t="str">
        <f>Raw_data_comp!$C1317&amp;Raw_data_comp!G1317</f>
        <v>8421&lt;select&gt;</v>
      </c>
      <c r="H1317" t="str">
        <f>Raw_data_comp!$C1317&amp;Raw_data_comp!H1317</f>
        <v>8421&lt;select&gt;</v>
      </c>
      <c r="I1317" t="str">
        <f>Raw_data_comp!$C1317&amp;Raw_data_comp!I1317</f>
        <v>8421&lt;select&gt;</v>
      </c>
      <c r="J1317" t="str">
        <f>Raw_data_comp!$C1317&amp;Raw_data_comp!J1317</f>
        <v>8421&lt;select&gt;</v>
      </c>
      <c r="K1317" t="str">
        <f>Raw_data_comp!$C1317&amp;Raw_data_comp!K1317</f>
        <v>8421&lt;select&gt;</v>
      </c>
      <c r="L1317" t="str">
        <f>Raw_data_comp!$C1317&amp;Raw_data_comp!L1317</f>
        <v>8421&lt;select&gt;</v>
      </c>
      <c r="M1317" t="str">
        <f>Raw_data_comp!$C1317&amp;Raw_data_comp!M1317</f>
        <v>8421&lt;select&gt;</v>
      </c>
      <c r="N1317" t="str">
        <f>Raw_data_comp!$C1317&amp;Raw_data_comp!N1317</f>
        <v>8421&lt;select&gt;</v>
      </c>
      <c r="O1317" t="str">
        <f>Raw_data_comp!$C1317&amp;Raw_data_comp!O1317</f>
        <v>8421&lt;select&gt;</v>
      </c>
      <c r="P1317" t="str">
        <f>Raw_data_comp!$C1317&amp;Raw_data_comp!P1317</f>
        <v>8421&lt;select&gt;</v>
      </c>
      <c r="Q1317" t="str">
        <f>Raw_data_comp!$C1317&amp;Raw_data_comp!Q1317</f>
        <v>8421&lt;select&gt;</v>
      </c>
      <c r="R1317" t="s">
        <v>80</v>
      </c>
      <c r="Z1317" t="s">
        <v>409</v>
      </c>
      <c r="AA1317" t="s">
        <v>410</v>
      </c>
      <c r="AB1317">
        <v>1</v>
      </c>
      <c r="AC1317">
        <v>1</v>
      </c>
      <c r="AD1317">
        <v>1</v>
      </c>
      <c r="AE1317">
        <v>1</v>
      </c>
      <c r="AF1317">
        <v>1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</row>
    <row r="1318" spans="1:40" x14ac:dyDescent="0.3">
      <c r="A1318" t="s">
        <v>528</v>
      </c>
      <c r="B1318">
        <v>4</v>
      </c>
      <c r="C1318" t="s">
        <v>411</v>
      </c>
      <c r="D1318" t="s">
        <v>412</v>
      </c>
      <c r="E1318" t="str">
        <f>Raw_data_comp!$C1318&amp;Raw_data_comp!E1318</f>
        <v>8422&lt;select&gt;</v>
      </c>
      <c r="F1318" t="str">
        <f>Raw_data_comp!$C1318&amp;Raw_data_comp!F1318</f>
        <v>8422&lt;select&gt;</v>
      </c>
      <c r="G1318" t="str">
        <f>Raw_data_comp!$C1318&amp;Raw_data_comp!G1318</f>
        <v>8422&lt;select&gt;</v>
      </c>
      <c r="H1318" t="str">
        <f>Raw_data_comp!$C1318&amp;Raw_data_comp!H1318</f>
        <v>8422&lt;select&gt;</v>
      </c>
      <c r="I1318" t="str">
        <f>Raw_data_comp!$C1318&amp;Raw_data_comp!I1318</f>
        <v>8422&lt;select&gt;</v>
      </c>
      <c r="J1318" t="str">
        <f>Raw_data_comp!$C1318&amp;Raw_data_comp!J1318</f>
        <v>8422&lt;select&gt;</v>
      </c>
      <c r="K1318" t="str">
        <f>Raw_data_comp!$C1318&amp;Raw_data_comp!K1318</f>
        <v>8422&lt;select&gt;</v>
      </c>
      <c r="L1318" t="str">
        <f>Raw_data_comp!$C1318&amp;Raw_data_comp!L1318</f>
        <v>8422&lt;select&gt;</v>
      </c>
      <c r="M1318" t="str">
        <f>Raw_data_comp!$C1318&amp;Raw_data_comp!M1318</f>
        <v>8422&lt;select&gt;</v>
      </c>
      <c r="N1318" t="str">
        <f>Raw_data_comp!$C1318&amp;Raw_data_comp!N1318</f>
        <v>8422&lt;select&gt;</v>
      </c>
      <c r="O1318" t="str">
        <f>Raw_data_comp!$C1318&amp;Raw_data_comp!O1318</f>
        <v>8422&lt;select&gt;</v>
      </c>
      <c r="P1318" t="str">
        <f>Raw_data_comp!$C1318&amp;Raw_data_comp!P1318</f>
        <v>8422&lt;select&gt;</v>
      </c>
      <c r="Q1318" t="str">
        <f>Raw_data_comp!$C1318&amp;Raw_data_comp!Q1318</f>
        <v>8422&lt;select&gt;</v>
      </c>
      <c r="R1318" t="s">
        <v>80</v>
      </c>
      <c r="Z1318" t="s">
        <v>411</v>
      </c>
      <c r="AA1318" t="s">
        <v>412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</row>
    <row r="1319" spans="1:40" x14ac:dyDescent="0.3">
      <c r="A1319" t="s">
        <v>528</v>
      </c>
      <c r="B1319">
        <v>4</v>
      </c>
      <c r="C1319" t="s">
        <v>413</v>
      </c>
      <c r="D1319" t="s">
        <v>414</v>
      </c>
      <c r="E1319" t="str">
        <f>Raw_data_comp!$C1319&amp;Raw_data_comp!E1319</f>
        <v>8423&lt;select&gt;</v>
      </c>
      <c r="F1319" t="str">
        <f>Raw_data_comp!$C1319&amp;Raw_data_comp!F1319</f>
        <v>8423&lt;select&gt;</v>
      </c>
      <c r="G1319" t="str">
        <f>Raw_data_comp!$C1319&amp;Raw_data_comp!G1319</f>
        <v>8423&lt;select&gt;</v>
      </c>
      <c r="H1319" t="str">
        <f>Raw_data_comp!$C1319&amp;Raw_data_comp!H1319</f>
        <v>8423&lt;select&gt;</v>
      </c>
      <c r="I1319" t="str">
        <f>Raw_data_comp!$C1319&amp;Raw_data_comp!I1319</f>
        <v>8423&lt;select&gt;</v>
      </c>
      <c r="J1319" t="str">
        <f>Raw_data_comp!$C1319&amp;Raw_data_comp!J1319</f>
        <v>8423&lt;select&gt;</v>
      </c>
      <c r="K1319" t="str">
        <f>Raw_data_comp!$C1319&amp;Raw_data_comp!K1319</f>
        <v>8423&lt;select&gt;</v>
      </c>
      <c r="L1319" t="str">
        <f>Raw_data_comp!$C1319&amp;Raw_data_comp!L1319</f>
        <v>8423&lt;select&gt;</v>
      </c>
      <c r="M1319" t="str">
        <f>Raw_data_comp!$C1319&amp;Raw_data_comp!M1319</f>
        <v>8423&lt;select&gt;</v>
      </c>
      <c r="N1319" t="str">
        <f>Raw_data_comp!$C1319&amp;Raw_data_comp!N1319</f>
        <v>8423&lt;select&gt;</v>
      </c>
      <c r="O1319" t="str">
        <f>Raw_data_comp!$C1319&amp;Raw_data_comp!O1319</f>
        <v>8423&lt;select&gt;</v>
      </c>
      <c r="P1319" t="str">
        <f>Raw_data_comp!$C1319&amp;Raw_data_comp!P1319</f>
        <v>8423&lt;select&gt;</v>
      </c>
      <c r="Q1319" t="str">
        <f>Raw_data_comp!$C1319&amp;Raw_data_comp!Q1319</f>
        <v>8423&lt;select&gt;</v>
      </c>
      <c r="R1319" t="s">
        <v>80</v>
      </c>
      <c r="Z1319" t="s">
        <v>413</v>
      </c>
      <c r="AA1319" t="s">
        <v>414</v>
      </c>
      <c r="AB1319">
        <v>1</v>
      </c>
      <c r="AC1319">
        <v>1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</row>
    <row r="1320" spans="1:40" x14ac:dyDescent="0.3">
      <c r="A1320" t="s">
        <v>528</v>
      </c>
      <c r="B1320">
        <v>4</v>
      </c>
      <c r="C1320" t="s">
        <v>415</v>
      </c>
      <c r="D1320" t="s">
        <v>416</v>
      </c>
      <c r="E1320" t="str">
        <f>Raw_data_comp!$C1320&amp;Raw_data_comp!E1320</f>
        <v>8430&lt;select&gt;</v>
      </c>
      <c r="F1320" t="str">
        <f>Raw_data_comp!$C1320&amp;Raw_data_comp!F1320</f>
        <v>8430&lt;select&gt;</v>
      </c>
      <c r="G1320" t="str">
        <f>Raw_data_comp!$C1320&amp;Raw_data_comp!G1320</f>
        <v>8430&lt;select&gt;</v>
      </c>
      <c r="H1320" t="str">
        <f>Raw_data_comp!$C1320&amp;Raw_data_comp!H1320</f>
        <v>8430&lt;select&gt;</v>
      </c>
      <c r="I1320" t="str">
        <f>Raw_data_comp!$C1320&amp;Raw_data_comp!I1320</f>
        <v>8430&lt;select&gt;</v>
      </c>
      <c r="J1320" t="str">
        <f>Raw_data_comp!$C1320&amp;Raw_data_comp!J1320</f>
        <v>8430&lt;select&gt;</v>
      </c>
      <c r="K1320" t="str">
        <f>Raw_data_comp!$C1320&amp;Raw_data_comp!K1320</f>
        <v>8430&lt;select&gt;</v>
      </c>
      <c r="L1320" t="str">
        <f>Raw_data_comp!$C1320&amp;Raw_data_comp!L1320</f>
        <v>8430&lt;select&gt;</v>
      </c>
      <c r="M1320" t="str">
        <f>Raw_data_comp!$C1320&amp;Raw_data_comp!M1320</f>
        <v>8430&lt;select&gt;</v>
      </c>
      <c r="N1320" t="str">
        <f>Raw_data_comp!$C1320&amp;Raw_data_comp!N1320</f>
        <v>8430&lt;select&gt;</v>
      </c>
      <c r="O1320" t="str">
        <f>Raw_data_comp!$C1320&amp;Raw_data_comp!O1320</f>
        <v>8430&lt;select&gt;</v>
      </c>
      <c r="P1320" t="str">
        <f>Raw_data_comp!$C1320&amp;Raw_data_comp!P1320</f>
        <v>8430&lt;select&gt;</v>
      </c>
      <c r="Q1320" t="str">
        <f>Raw_data_comp!$C1320&amp;Raw_data_comp!Q1320</f>
        <v>8430&lt;select&gt;</v>
      </c>
      <c r="R1320" t="s">
        <v>80</v>
      </c>
      <c r="Z1320" t="s">
        <v>415</v>
      </c>
      <c r="AA1320" t="s">
        <v>416</v>
      </c>
      <c r="AB1320">
        <v>1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</row>
    <row r="1321" spans="1:40" x14ac:dyDescent="0.3">
      <c r="A1321" t="s">
        <v>528</v>
      </c>
      <c r="B1321">
        <v>1</v>
      </c>
      <c r="C1321" t="s">
        <v>417</v>
      </c>
      <c r="D1321" t="s">
        <v>418</v>
      </c>
      <c r="E1321" t="str">
        <f>Raw_data_comp!$C1321&amp;Raw_data_comp!E1321</f>
        <v>P</v>
      </c>
      <c r="F1321" t="str">
        <f>Raw_data_comp!$C1321&amp;Raw_data_comp!F1321</f>
        <v>P</v>
      </c>
      <c r="G1321" t="str">
        <f>Raw_data_comp!$C1321&amp;Raw_data_comp!G1321</f>
        <v>P</v>
      </c>
      <c r="H1321" t="str">
        <f>Raw_data_comp!$C1321&amp;Raw_data_comp!H1321</f>
        <v>P</v>
      </c>
      <c r="I1321" t="str">
        <f>Raw_data_comp!$C1321&amp;Raw_data_comp!I1321</f>
        <v>P</v>
      </c>
      <c r="J1321" t="str">
        <f>Raw_data_comp!$C1321&amp;Raw_data_comp!J1321</f>
        <v>P</v>
      </c>
      <c r="K1321" t="str">
        <f>Raw_data_comp!$C1321&amp;Raw_data_comp!K1321</f>
        <v>P</v>
      </c>
      <c r="L1321" t="str">
        <f>Raw_data_comp!$C1321&amp;Raw_data_comp!L1321</f>
        <v>P</v>
      </c>
      <c r="M1321" t="str">
        <f>Raw_data_comp!$C1321&amp;Raw_data_comp!M1321</f>
        <v>P</v>
      </c>
      <c r="N1321" t="str">
        <f>Raw_data_comp!$C1321&amp;Raw_data_comp!N1321</f>
        <v>P</v>
      </c>
      <c r="O1321" t="str">
        <f>Raw_data_comp!$C1321&amp;Raw_data_comp!O1321</f>
        <v>P</v>
      </c>
      <c r="P1321" t="str">
        <f>Raw_data_comp!$C1321&amp;Raw_data_comp!P1321</f>
        <v>P</v>
      </c>
      <c r="Q1321" t="str">
        <f>Raw_data_comp!$C1321&amp;Raw_data_comp!Q1321</f>
        <v>P</v>
      </c>
      <c r="Z1321" t="s">
        <v>417</v>
      </c>
      <c r="AA1321" t="s">
        <v>418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</row>
    <row r="1322" spans="1:40" x14ac:dyDescent="0.3">
      <c r="A1322" t="s">
        <v>528</v>
      </c>
      <c r="B1322">
        <v>4</v>
      </c>
      <c r="C1322" t="s">
        <v>419</v>
      </c>
      <c r="D1322" t="s">
        <v>420</v>
      </c>
      <c r="E1322" t="str">
        <f>Raw_data_comp!$C1322&amp;Raw_data_comp!E1322</f>
        <v>8510CPI</v>
      </c>
      <c r="F1322" t="str">
        <f>Raw_data_comp!$C1322&amp;Raw_data_comp!F1322</f>
        <v>8510PU</v>
      </c>
      <c r="G1322" t="str">
        <f>Raw_data_comp!$C1322&amp;Raw_data_comp!G1322</f>
        <v>8510&lt;select&gt;</v>
      </c>
      <c r="H1322" t="str">
        <f>Raw_data_comp!$C1322&amp;Raw_data_comp!H1322</f>
        <v>8510&lt;select&gt;</v>
      </c>
      <c r="I1322" t="str">
        <f>Raw_data_comp!$C1322&amp;Raw_data_comp!I1322</f>
        <v>8510&lt;select&gt;</v>
      </c>
      <c r="J1322" t="str">
        <f>Raw_data_comp!$C1322&amp;Raw_data_comp!J1322</f>
        <v>8510&lt;select&gt;</v>
      </c>
      <c r="K1322" t="str">
        <f>Raw_data_comp!$C1322&amp;Raw_data_comp!K1322</f>
        <v>8510&lt;select&gt;</v>
      </c>
      <c r="L1322" t="str">
        <f>Raw_data_comp!$C1322&amp;Raw_data_comp!L1322</f>
        <v>8510QNR</v>
      </c>
      <c r="M1322" t="str">
        <f>Raw_data_comp!$C1322&amp;Raw_data_comp!M1322</f>
        <v>8510PD</v>
      </c>
      <c r="N1322" t="str">
        <f>Raw_data_comp!$C1322&amp;Raw_data_comp!N1322</f>
        <v>8510&lt;select&gt;</v>
      </c>
      <c r="O1322" t="str">
        <f>Raw_data_comp!$C1322&amp;Raw_data_comp!O1322</f>
        <v>8510&lt;select&gt;</v>
      </c>
      <c r="P1322" t="str">
        <f>Raw_data_comp!$C1322&amp;Raw_data_comp!P1322</f>
        <v>8510&lt;select&gt;</v>
      </c>
      <c r="Q1322" t="str">
        <f>Raw_data_comp!$C1322&amp;Raw_data_comp!Q1322</f>
        <v>8510&lt;select&gt;</v>
      </c>
      <c r="R1322" t="s">
        <v>80</v>
      </c>
      <c r="S1322" t="s">
        <v>548</v>
      </c>
      <c r="T1322" t="s">
        <v>549</v>
      </c>
      <c r="Z1322" t="s">
        <v>419</v>
      </c>
      <c r="AA1322" t="s">
        <v>42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</row>
    <row r="1323" spans="1:40" x14ac:dyDescent="0.3">
      <c r="A1323" t="s">
        <v>528</v>
      </c>
      <c r="B1323">
        <v>4</v>
      </c>
      <c r="C1323" t="s">
        <v>421</v>
      </c>
      <c r="D1323" t="s">
        <v>422</v>
      </c>
      <c r="E1323" t="str">
        <f>Raw_data_comp!$C1323&amp;Raw_data_comp!E1323</f>
        <v>8521CPI</v>
      </c>
      <c r="F1323" t="str">
        <f>Raw_data_comp!$C1323&amp;Raw_data_comp!F1323</f>
        <v>8521PU</v>
      </c>
      <c r="G1323" t="str">
        <f>Raw_data_comp!$C1323&amp;Raw_data_comp!G1323</f>
        <v>8521&lt;select&gt;</v>
      </c>
      <c r="H1323" t="str">
        <f>Raw_data_comp!$C1323&amp;Raw_data_comp!H1323</f>
        <v>8521&lt;select&gt;</v>
      </c>
      <c r="I1323" t="str">
        <f>Raw_data_comp!$C1323&amp;Raw_data_comp!I1323</f>
        <v>8521&lt;select&gt;</v>
      </c>
      <c r="J1323" t="str">
        <f>Raw_data_comp!$C1323&amp;Raw_data_comp!J1323</f>
        <v>8521&lt;select&gt;</v>
      </c>
      <c r="K1323" t="str">
        <f>Raw_data_comp!$C1323&amp;Raw_data_comp!K1323</f>
        <v>8521&lt;select&gt;</v>
      </c>
      <c r="L1323" t="str">
        <f>Raw_data_comp!$C1323&amp;Raw_data_comp!L1323</f>
        <v>8521QNR</v>
      </c>
      <c r="M1323" t="str">
        <f>Raw_data_comp!$C1323&amp;Raw_data_comp!M1323</f>
        <v>8521PD</v>
      </c>
      <c r="N1323" t="str">
        <f>Raw_data_comp!$C1323&amp;Raw_data_comp!N1323</f>
        <v>8521&lt;select&gt;</v>
      </c>
      <c r="O1323" t="str">
        <f>Raw_data_comp!$C1323&amp;Raw_data_comp!O1323</f>
        <v>8521&lt;select&gt;</v>
      </c>
      <c r="P1323" t="str">
        <f>Raw_data_comp!$C1323&amp;Raw_data_comp!P1323</f>
        <v>8521&lt;select&gt;</v>
      </c>
      <c r="Q1323" t="str">
        <f>Raw_data_comp!$C1323&amp;Raw_data_comp!Q1323</f>
        <v>8521&lt;select&gt;</v>
      </c>
      <c r="R1323" t="s">
        <v>80</v>
      </c>
      <c r="S1323" t="s">
        <v>548</v>
      </c>
      <c r="T1323" t="s">
        <v>549</v>
      </c>
      <c r="Z1323" t="s">
        <v>421</v>
      </c>
      <c r="AA1323" t="s">
        <v>422</v>
      </c>
      <c r="AB1323">
        <v>1</v>
      </c>
      <c r="AC1323">
        <v>1</v>
      </c>
      <c r="AD1323">
        <v>1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</row>
    <row r="1324" spans="1:40" x14ac:dyDescent="0.3">
      <c r="A1324" t="s">
        <v>528</v>
      </c>
      <c r="B1324">
        <v>4</v>
      </c>
      <c r="C1324" t="s">
        <v>423</v>
      </c>
      <c r="D1324" t="s">
        <v>424</v>
      </c>
      <c r="E1324" t="str">
        <f>Raw_data_comp!$C1324&amp;Raw_data_comp!E1324</f>
        <v>8522CPI</v>
      </c>
      <c r="F1324" t="str">
        <f>Raw_data_comp!$C1324&amp;Raw_data_comp!F1324</f>
        <v>8522PU</v>
      </c>
      <c r="G1324" t="str">
        <f>Raw_data_comp!$C1324&amp;Raw_data_comp!G1324</f>
        <v>8522&lt;select&gt;</v>
      </c>
      <c r="H1324" t="str">
        <f>Raw_data_comp!$C1324&amp;Raw_data_comp!H1324</f>
        <v>8522&lt;select&gt;</v>
      </c>
      <c r="I1324" t="str">
        <f>Raw_data_comp!$C1324&amp;Raw_data_comp!I1324</f>
        <v>8522&lt;select&gt;</v>
      </c>
      <c r="J1324" t="str">
        <f>Raw_data_comp!$C1324&amp;Raw_data_comp!J1324</f>
        <v>8522&lt;select&gt;</v>
      </c>
      <c r="K1324" t="str">
        <f>Raw_data_comp!$C1324&amp;Raw_data_comp!K1324</f>
        <v>8522&lt;select&gt;</v>
      </c>
      <c r="L1324" t="str">
        <f>Raw_data_comp!$C1324&amp;Raw_data_comp!L1324</f>
        <v>8522QNR</v>
      </c>
      <c r="M1324" t="str">
        <f>Raw_data_comp!$C1324&amp;Raw_data_comp!M1324</f>
        <v>8522PD</v>
      </c>
      <c r="N1324" t="str">
        <f>Raw_data_comp!$C1324&amp;Raw_data_comp!N1324</f>
        <v>8522&lt;select&gt;</v>
      </c>
      <c r="O1324" t="str">
        <f>Raw_data_comp!$C1324&amp;Raw_data_comp!O1324</f>
        <v>8522&lt;select&gt;</v>
      </c>
      <c r="P1324" t="str">
        <f>Raw_data_comp!$C1324&amp;Raw_data_comp!P1324</f>
        <v>8522&lt;select&gt;</v>
      </c>
      <c r="Q1324" t="str">
        <f>Raw_data_comp!$C1324&amp;Raw_data_comp!Q1324</f>
        <v>8522&lt;select&gt;</v>
      </c>
      <c r="R1324" t="s">
        <v>80</v>
      </c>
      <c r="S1324" t="s">
        <v>548</v>
      </c>
      <c r="T1324" t="s">
        <v>549</v>
      </c>
      <c r="Z1324" t="s">
        <v>423</v>
      </c>
      <c r="AA1324" t="s">
        <v>424</v>
      </c>
      <c r="AB1324">
        <v>1</v>
      </c>
      <c r="AC1324">
        <v>1</v>
      </c>
      <c r="AD1324">
        <v>1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</row>
    <row r="1325" spans="1:40" x14ac:dyDescent="0.3">
      <c r="A1325" t="s">
        <v>528</v>
      </c>
      <c r="B1325">
        <v>4</v>
      </c>
      <c r="C1325" t="s">
        <v>425</v>
      </c>
      <c r="D1325" t="s">
        <v>426</v>
      </c>
      <c r="E1325" t="str">
        <f>Raw_data_comp!$C1325&amp;Raw_data_comp!E1325</f>
        <v>8530CPI</v>
      </c>
      <c r="F1325" t="str">
        <f>Raw_data_comp!$C1325&amp;Raw_data_comp!F1325</f>
        <v>8530PU</v>
      </c>
      <c r="G1325" t="str">
        <f>Raw_data_comp!$C1325&amp;Raw_data_comp!G1325</f>
        <v>8530&lt;select&gt;</v>
      </c>
      <c r="H1325" t="str">
        <f>Raw_data_comp!$C1325&amp;Raw_data_comp!H1325</f>
        <v>8530&lt;select&gt;</v>
      </c>
      <c r="I1325" t="str">
        <f>Raw_data_comp!$C1325&amp;Raw_data_comp!I1325</f>
        <v>8530&lt;select&gt;</v>
      </c>
      <c r="J1325" t="str">
        <f>Raw_data_comp!$C1325&amp;Raw_data_comp!J1325</f>
        <v>8530&lt;select&gt;</v>
      </c>
      <c r="K1325" t="str">
        <f>Raw_data_comp!$C1325&amp;Raw_data_comp!K1325</f>
        <v>8530&lt;select&gt;</v>
      </c>
      <c r="L1325" t="str">
        <f>Raw_data_comp!$C1325&amp;Raw_data_comp!L1325</f>
        <v>8530QNR</v>
      </c>
      <c r="M1325" t="str">
        <f>Raw_data_comp!$C1325&amp;Raw_data_comp!M1325</f>
        <v>8530PD</v>
      </c>
      <c r="N1325" t="str">
        <f>Raw_data_comp!$C1325&amp;Raw_data_comp!N1325</f>
        <v>8530&lt;select&gt;</v>
      </c>
      <c r="O1325" t="str">
        <f>Raw_data_comp!$C1325&amp;Raw_data_comp!O1325</f>
        <v>8530&lt;select&gt;</v>
      </c>
      <c r="P1325" t="str">
        <f>Raw_data_comp!$C1325&amp;Raw_data_comp!P1325</f>
        <v>8530&lt;select&gt;</v>
      </c>
      <c r="Q1325" t="str">
        <f>Raw_data_comp!$C1325&amp;Raw_data_comp!Q1325</f>
        <v>8530&lt;select&gt;</v>
      </c>
      <c r="R1325" t="s">
        <v>80</v>
      </c>
      <c r="S1325" t="s">
        <v>548</v>
      </c>
      <c r="T1325" t="s">
        <v>549</v>
      </c>
      <c r="Z1325" t="s">
        <v>425</v>
      </c>
      <c r="AA1325" t="s">
        <v>426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</row>
    <row r="1326" spans="1:40" x14ac:dyDescent="0.3">
      <c r="A1326" t="s">
        <v>528</v>
      </c>
      <c r="B1326">
        <v>4</v>
      </c>
      <c r="C1326" t="s">
        <v>427</v>
      </c>
      <c r="D1326" t="s">
        <v>428</v>
      </c>
      <c r="E1326" t="str">
        <f>Raw_data_comp!$C1326&amp;Raw_data_comp!E1326</f>
        <v>8541&lt;select&gt;</v>
      </c>
      <c r="F1326" t="str">
        <f>Raw_data_comp!$C1326&amp;Raw_data_comp!F1326</f>
        <v>8541&lt;select&gt;</v>
      </c>
      <c r="G1326" t="str">
        <f>Raw_data_comp!$C1326&amp;Raw_data_comp!G1326</f>
        <v>8541&lt;select&gt;</v>
      </c>
      <c r="H1326" t="str">
        <f>Raw_data_comp!$C1326&amp;Raw_data_comp!H1326</f>
        <v>8541&lt;select&gt;</v>
      </c>
      <c r="I1326" t="str">
        <f>Raw_data_comp!$C1326&amp;Raw_data_comp!I1326</f>
        <v>8541&lt;select&gt;</v>
      </c>
      <c r="J1326" t="str">
        <f>Raw_data_comp!$C1326&amp;Raw_data_comp!J1326</f>
        <v>8541&lt;select&gt;</v>
      </c>
      <c r="K1326" t="str">
        <f>Raw_data_comp!$C1326&amp;Raw_data_comp!K1326</f>
        <v>8541&lt;select&gt;</v>
      </c>
      <c r="L1326" t="str">
        <f>Raw_data_comp!$C1326&amp;Raw_data_comp!L1326</f>
        <v>8541&lt;select&gt;</v>
      </c>
      <c r="M1326" t="str">
        <f>Raw_data_comp!$C1326&amp;Raw_data_comp!M1326</f>
        <v>8541&lt;select&gt;</v>
      </c>
      <c r="N1326" t="str">
        <f>Raw_data_comp!$C1326&amp;Raw_data_comp!N1326</f>
        <v>8541&lt;select&gt;</v>
      </c>
      <c r="O1326" t="str">
        <f>Raw_data_comp!$C1326&amp;Raw_data_comp!O1326</f>
        <v>8541&lt;select&gt;</v>
      </c>
      <c r="P1326" t="str">
        <f>Raw_data_comp!$C1326&amp;Raw_data_comp!P1326</f>
        <v>8541&lt;select&gt;</v>
      </c>
      <c r="Q1326" t="str">
        <f>Raw_data_comp!$C1326&amp;Raw_data_comp!Q1326</f>
        <v>8541&lt;select&gt;</v>
      </c>
      <c r="R1326" t="s">
        <v>80</v>
      </c>
      <c r="Z1326" t="s">
        <v>427</v>
      </c>
      <c r="AA1326" t="s">
        <v>428</v>
      </c>
      <c r="AB1326">
        <v>1</v>
      </c>
      <c r="AC1326">
        <v>1</v>
      </c>
      <c r="AD1326">
        <v>1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</row>
    <row r="1327" spans="1:40" x14ac:dyDescent="0.3">
      <c r="A1327" t="s">
        <v>528</v>
      </c>
      <c r="B1327">
        <v>4</v>
      </c>
      <c r="C1327" t="s">
        <v>429</v>
      </c>
      <c r="D1327" t="s">
        <v>430</v>
      </c>
      <c r="E1327" t="str">
        <f>Raw_data_comp!$C1327&amp;Raw_data_comp!E1327</f>
        <v>8542&lt;select&gt;</v>
      </c>
      <c r="F1327" t="str">
        <f>Raw_data_comp!$C1327&amp;Raw_data_comp!F1327</f>
        <v>8542&lt;select&gt;</v>
      </c>
      <c r="G1327" t="str">
        <f>Raw_data_comp!$C1327&amp;Raw_data_comp!G1327</f>
        <v>8542&lt;select&gt;</v>
      </c>
      <c r="H1327" t="str">
        <f>Raw_data_comp!$C1327&amp;Raw_data_comp!H1327</f>
        <v>8542&lt;select&gt;</v>
      </c>
      <c r="I1327" t="str">
        <f>Raw_data_comp!$C1327&amp;Raw_data_comp!I1327</f>
        <v>8542&lt;select&gt;</v>
      </c>
      <c r="J1327" t="str">
        <f>Raw_data_comp!$C1327&amp;Raw_data_comp!J1327</f>
        <v>8542&lt;select&gt;</v>
      </c>
      <c r="K1327" t="str">
        <f>Raw_data_comp!$C1327&amp;Raw_data_comp!K1327</f>
        <v>8542&lt;select&gt;</v>
      </c>
      <c r="L1327" t="str">
        <f>Raw_data_comp!$C1327&amp;Raw_data_comp!L1327</f>
        <v>8542&lt;select&gt;</v>
      </c>
      <c r="M1327" t="str">
        <f>Raw_data_comp!$C1327&amp;Raw_data_comp!M1327</f>
        <v>8542&lt;select&gt;</v>
      </c>
      <c r="N1327" t="str">
        <f>Raw_data_comp!$C1327&amp;Raw_data_comp!N1327</f>
        <v>8542&lt;select&gt;</v>
      </c>
      <c r="O1327" t="str">
        <f>Raw_data_comp!$C1327&amp;Raw_data_comp!O1327</f>
        <v>8542&lt;select&gt;</v>
      </c>
      <c r="P1327" t="str">
        <f>Raw_data_comp!$C1327&amp;Raw_data_comp!P1327</f>
        <v>8542&lt;select&gt;</v>
      </c>
      <c r="Q1327" t="str">
        <f>Raw_data_comp!$C1327&amp;Raw_data_comp!Q1327</f>
        <v>8542&lt;select&gt;</v>
      </c>
      <c r="R1327" t="s">
        <v>80</v>
      </c>
      <c r="Z1327" t="s">
        <v>429</v>
      </c>
      <c r="AA1327" t="s">
        <v>430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1</v>
      </c>
      <c r="AL1327">
        <v>1</v>
      </c>
      <c r="AM1327">
        <v>1</v>
      </c>
      <c r="AN1327">
        <v>1</v>
      </c>
    </row>
    <row r="1328" spans="1:40" x14ac:dyDescent="0.3">
      <c r="A1328" t="s">
        <v>528</v>
      </c>
      <c r="B1328">
        <v>4</v>
      </c>
      <c r="C1328" t="s">
        <v>431</v>
      </c>
      <c r="D1328" t="s">
        <v>432</v>
      </c>
      <c r="E1328" t="str">
        <f>Raw_data_comp!$C1328&amp;Raw_data_comp!E1328</f>
        <v>8549QNR</v>
      </c>
      <c r="F1328" t="str">
        <f>Raw_data_comp!$C1328&amp;Raw_data_comp!F1328</f>
        <v>8549PD</v>
      </c>
      <c r="G1328" t="str">
        <f>Raw_data_comp!$C1328&amp;Raw_data_comp!G1328</f>
        <v>8549&lt;select&gt;</v>
      </c>
      <c r="H1328" t="str">
        <f>Raw_data_comp!$C1328&amp;Raw_data_comp!H1328</f>
        <v>8549&lt;select&gt;</v>
      </c>
      <c r="I1328" t="str">
        <f>Raw_data_comp!$C1328&amp;Raw_data_comp!I1328</f>
        <v>8549&lt;select&gt;</v>
      </c>
      <c r="J1328" t="str">
        <f>Raw_data_comp!$C1328&amp;Raw_data_comp!J1328</f>
        <v>8549&lt;select&gt;</v>
      </c>
      <c r="K1328" t="str">
        <f>Raw_data_comp!$C1328&amp;Raw_data_comp!K1328</f>
        <v>8549&lt;select&gt;</v>
      </c>
      <c r="L1328" t="str">
        <f>Raw_data_comp!$C1328&amp;Raw_data_comp!L1328</f>
        <v>8549QNR</v>
      </c>
      <c r="M1328" t="str">
        <f>Raw_data_comp!$C1328&amp;Raw_data_comp!M1328</f>
        <v>8549PD</v>
      </c>
      <c r="N1328" t="str">
        <f>Raw_data_comp!$C1328&amp;Raw_data_comp!N1328</f>
        <v>8549&lt;select&gt;</v>
      </c>
      <c r="O1328" t="str">
        <f>Raw_data_comp!$C1328&amp;Raw_data_comp!O1328</f>
        <v>8549&lt;select&gt;</v>
      </c>
      <c r="P1328" t="str">
        <f>Raw_data_comp!$C1328&amp;Raw_data_comp!P1328</f>
        <v>8549&lt;select&gt;</v>
      </c>
      <c r="Q1328" t="str">
        <f>Raw_data_comp!$C1328&amp;Raw_data_comp!Q1328</f>
        <v>8549&lt;select&gt;</v>
      </c>
      <c r="R1328" t="s">
        <v>80</v>
      </c>
      <c r="S1328" t="s">
        <v>559</v>
      </c>
      <c r="T1328" t="s">
        <v>550</v>
      </c>
      <c r="Z1328" t="s">
        <v>431</v>
      </c>
      <c r="AA1328" t="s">
        <v>432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</row>
    <row r="1329" spans="1:40" x14ac:dyDescent="0.3">
      <c r="A1329" t="s">
        <v>528</v>
      </c>
      <c r="B1329">
        <v>4</v>
      </c>
      <c r="C1329" t="s">
        <v>433</v>
      </c>
      <c r="D1329" t="s">
        <v>434</v>
      </c>
      <c r="E1329" t="str">
        <f>Raw_data_comp!$C1329&amp;Raw_data_comp!E1329</f>
        <v>8550&lt;select&gt;</v>
      </c>
      <c r="F1329" t="str">
        <f>Raw_data_comp!$C1329&amp;Raw_data_comp!F1329</f>
        <v>8550&lt;select&gt;</v>
      </c>
      <c r="G1329" t="str">
        <f>Raw_data_comp!$C1329&amp;Raw_data_comp!G1329</f>
        <v>8550&lt;select&gt;</v>
      </c>
      <c r="H1329" t="str">
        <f>Raw_data_comp!$C1329&amp;Raw_data_comp!H1329</f>
        <v>8550&lt;select&gt;</v>
      </c>
      <c r="I1329" t="str">
        <f>Raw_data_comp!$C1329&amp;Raw_data_comp!I1329</f>
        <v>8550&lt;select&gt;</v>
      </c>
      <c r="J1329" t="str">
        <f>Raw_data_comp!$C1329&amp;Raw_data_comp!J1329</f>
        <v>8550&lt;select&gt;</v>
      </c>
      <c r="K1329" t="str">
        <f>Raw_data_comp!$C1329&amp;Raw_data_comp!K1329</f>
        <v>8550&lt;select&gt;</v>
      </c>
      <c r="L1329" t="str">
        <f>Raw_data_comp!$C1329&amp;Raw_data_comp!L1329</f>
        <v>8550&lt;select&gt;</v>
      </c>
      <c r="M1329" t="str">
        <f>Raw_data_comp!$C1329&amp;Raw_data_comp!M1329</f>
        <v>8550&lt;select&gt;</v>
      </c>
      <c r="N1329" t="str">
        <f>Raw_data_comp!$C1329&amp;Raw_data_comp!N1329</f>
        <v>8550&lt;select&gt;</v>
      </c>
      <c r="O1329" t="str">
        <f>Raw_data_comp!$C1329&amp;Raw_data_comp!O1329</f>
        <v>8550&lt;select&gt;</v>
      </c>
      <c r="P1329" t="str">
        <f>Raw_data_comp!$C1329&amp;Raw_data_comp!P1329</f>
        <v>8550&lt;select&gt;</v>
      </c>
      <c r="Q1329" t="str">
        <f>Raw_data_comp!$C1329&amp;Raw_data_comp!Q1329</f>
        <v>8550&lt;select&gt;</v>
      </c>
      <c r="R1329" t="s">
        <v>80</v>
      </c>
      <c r="Z1329" t="s">
        <v>433</v>
      </c>
      <c r="AA1329" t="s">
        <v>434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1</v>
      </c>
      <c r="AN1329">
        <v>1</v>
      </c>
    </row>
    <row r="1330" spans="1:40" x14ac:dyDescent="0.3">
      <c r="A1330" t="s">
        <v>528</v>
      </c>
      <c r="B1330">
        <v>1</v>
      </c>
      <c r="C1330" t="s">
        <v>435</v>
      </c>
      <c r="D1330" t="s">
        <v>436</v>
      </c>
      <c r="E1330" t="str">
        <f>Raw_data_comp!$C1330&amp;Raw_data_comp!E1330</f>
        <v>Q</v>
      </c>
      <c r="F1330" t="str">
        <f>Raw_data_comp!$C1330&amp;Raw_data_comp!F1330</f>
        <v>Q</v>
      </c>
      <c r="G1330" t="str">
        <f>Raw_data_comp!$C1330&amp;Raw_data_comp!G1330</f>
        <v>Q</v>
      </c>
      <c r="H1330" t="str">
        <f>Raw_data_comp!$C1330&amp;Raw_data_comp!H1330</f>
        <v>Q</v>
      </c>
      <c r="I1330" t="str">
        <f>Raw_data_comp!$C1330&amp;Raw_data_comp!I1330</f>
        <v>Q</v>
      </c>
      <c r="J1330" t="str">
        <f>Raw_data_comp!$C1330&amp;Raw_data_comp!J1330</f>
        <v>Q</v>
      </c>
      <c r="K1330" t="str">
        <f>Raw_data_comp!$C1330&amp;Raw_data_comp!K1330</f>
        <v>Q</v>
      </c>
      <c r="L1330" t="str">
        <f>Raw_data_comp!$C1330&amp;Raw_data_comp!L1330</f>
        <v>Q</v>
      </c>
      <c r="M1330" t="str">
        <f>Raw_data_comp!$C1330&amp;Raw_data_comp!M1330</f>
        <v>Q</v>
      </c>
      <c r="N1330" t="str">
        <f>Raw_data_comp!$C1330&amp;Raw_data_comp!N1330</f>
        <v>Q</v>
      </c>
      <c r="O1330" t="str">
        <f>Raw_data_comp!$C1330&amp;Raw_data_comp!O1330</f>
        <v>Q</v>
      </c>
      <c r="P1330" t="str">
        <f>Raw_data_comp!$C1330&amp;Raw_data_comp!P1330</f>
        <v>Q</v>
      </c>
      <c r="Q1330" t="str">
        <f>Raw_data_comp!$C1330&amp;Raw_data_comp!Q1330</f>
        <v>Q</v>
      </c>
      <c r="Z1330" t="s">
        <v>435</v>
      </c>
      <c r="AA1330" t="s">
        <v>436</v>
      </c>
      <c r="AB1330">
        <v>1</v>
      </c>
      <c r="AC1330">
        <v>1</v>
      </c>
      <c r="AD1330">
        <v>1</v>
      </c>
      <c r="AE1330">
        <v>1</v>
      </c>
      <c r="AF1330">
        <v>1</v>
      </c>
      <c r="AG1330">
        <v>1</v>
      </c>
      <c r="AH1330">
        <v>1</v>
      </c>
      <c r="AI1330">
        <v>1</v>
      </c>
      <c r="AJ1330">
        <v>1</v>
      </c>
      <c r="AK1330">
        <v>1</v>
      </c>
      <c r="AL1330">
        <v>1</v>
      </c>
      <c r="AM1330">
        <v>1</v>
      </c>
      <c r="AN1330">
        <v>1</v>
      </c>
    </row>
    <row r="1331" spans="1:40" x14ac:dyDescent="0.3">
      <c r="A1331" t="s">
        <v>528</v>
      </c>
      <c r="B1331">
        <v>4</v>
      </c>
      <c r="C1331" t="s">
        <v>437</v>
      </c>
      <c r="D1331" t="s">
        <v>438</v>
      </c>
      <c r="E1331" t="str">
        <f>Raw_data_comp!$C1331&amp;Raw_data_comp!E1331</f>
        <v>8610CPI</v>
      </c>
      <c r="F1331" t="str">
        <f>Raw_data_comp!$C1331&amp;Raw_data_comp!F1331</f>
        <v>8610PU</v>
      </c>
      <c r="G1331" t="str">
        <f>Raw_data_comp!$C1331&amp;Raw_data_comp!G1331</f>
        <v>8610&lt;select&gt;</v>
      </c>
      <c r="H1331" t="str">
        <f>Raw_data_comp!$C1331&amp;Raw_data_comp!H1331</f>
        <v>8610&lt;select&gt;</v>
      </c>
      <c r="I1331" t="str">
        <f>Raw_data_comp!$C1331&amp;Raw_data_comp!I1331</f>
        <v>8610&lt;select&gt;</v>
      </c>
      <c r="J1331" t="str">
        <f>Raw_data_comp!$C1331&amp;Raw_data_comp!J1331</f>
        <v>8610&lt;select&gt;</v>
      </c>
      <c r="K1331" t="str">
        <f>Raw_data_comp!$C1331&amp;Raw_data_comp!K1331</f>
        <v>8610&lt;select&gt;</v>
      </c>
      <c r="L1331" t="str">
        <f>Raw_data_comp!$C1331&amp;Raw_data_comp!L1331</f>
        <v>8610QNR</v>
      </c>
      <c r="M1331" t="str">
        <f>Raw_data_comp!$C1331&amp;Raw_data_comp!M1331</f>
        <v>8610PD</v>
      </c>
      <c r="N1331" t="str">
        <f>Raw_data_comp!$C1331&amp;Raw_data_comp!N1331</f>
        <v>8610&lt;select&gt;</v>
      </c>
      <c r="O1331" t="str">
        <f>Raw_data_comp!$C1331&amp;Raw_data_comp!O1331</f>
        <v>8610&lt;select&gt;</v>
      </c>
      <c r="P1331" t="str">
        <f>Raw_data_comp!$C1331&amp;Raw_data_comp!P1331</f>
        <v>8610&lt;select&gt;</v>
      </c>
      <c r="Q1331" t="str">
        <f>Raw_data_comp!$C1331&amp;Raw_data_comp!Q1331</f>
        <v>8610&lt;select&gt;</v>
      </c>
      <c r="R1331" t="s">
        <v>80</v>
      </c>
      <c r="S1331" t="s">
        <v>548</v>
      </c>
      <c r="T1331" t="s">
        <v>549</v>
      </c>
      <c r="Z1331" t="s">
        <v>437</v>
      </c>
      <c r="AA1331" t="s">
        <v>438</v>
      </c>
      <c r="AB1331">
        <v>1</v>
      </c>
      <c r="AC1331">
        <v>1</v>
      </c>
      <c r="AD1331">
        <v>1</v>
      </c>
      <c r="AE1331">
        <v>1</v>
      </c>
      <c r="AF1331">
        <v>1</v>
      </c>
      <c r="AG1331">
        <v>1</v>
      </c>
      <c r="AH1331">
        <v>1</v>
      </c>
      <c r="AI1331">
        <v>1</v>
      </c>
      <c r="AJ1331">
        <v>1</v>
      </c>
      <c r="AK1331">
        <v>1</v>
      </c>
      <c r="AL1331">
        <v>1</v>
      </c>
      <c r="AM1331">
        <v>1</v>
      </c>
      <c r="AN1331">
        <v>1</v>
      </c>
    </row>
    <row r="1332" spans="1:40" x14ac:dyDescent="0.3">
      <c r="A1332" t="s">
        <v>528</v>
      </c>
      <c r="B1332">
        <v>4</v>
      </c>
      <c r="C1332" t="s">
        <v>439</v>
      </c>
      <c r="D1332" t="s">
        <v>440</v>
      </c>
      <c r="E1332" t="str">
        <f>Raw_data_comp!$C1332&amp;Raw_data_comp!E1332</f>
        <v>8620CPI</v>
      </c>
      <c r="F1332" t="str">
        <f>Raw_data_comp!$C1332&amp;Raw_data_comp!F1332</f>
        <v>8620PU</v>
      </c>
      <c r="G1332" t="str">
        <f>Raw_data_comp!$C1332&amp;Raw_data_comp!G1332</f>
        <v>8620&lt;select&gt;</v>
      </c>
      <c r="H1332" t="str">
        <f>Raw_data_comp!$C1332&amp;Raw_data_comp!H1332</f>
        <v>8620&lt;select&gt;</v>
      </c>
      <c r="I1332" t="str">
        <f>Raw_data_comp!$C1332&amp;Raw_data_comp!I1332</f>
        <v>8620&lt;select&gt;</v>
      </c>
      <c r="J1332" t="str">
        <f>Raw_data_comp!$C1332&amp;Raw_data_comp!J1332</f>
        <v>8620&lt;select&gt;</v>
      </c>
      <c r="K1332" t="str">
        <f>Raw_data_comp!$C1332&amp;Raw_data_comp!K1332</f>
        <v>8620&lt;select&gt;</v>
      </c>
      <c r="L1332" t="str">
        <f>Raw_data_comp!$C1332&amp;Raw_data_comp!L1332</f>
        <v>8620QNR</v>
      </c>
      <c r="M1332" t="str">
        <f>Raw_data_comp!$C1332&amp;Raw_data_comp!M1332</f>
        <v>8620PD</v>
      </c>
      <c r="N1332" t="str">
        <f>Raw_data_comp!$C1332&amp;Raw_data_comp!N1332</f>
        <v>8620&lt;select&gt;</v>
      </c>
      <c r="O1332" t="str">
        <f>Raw_data_comp!$C1332&amp;Raw_data_comp!O1332</f>
        <v>8620&lt;select&gt;</v>
      </c>
      <c r="P1332" t="str">
        <f>Raw_data_comp!$C1332&amp;Raw_data_comp!P1332</f>
        <v>8620&lt;select&gt;</v>
      </c>
      <c r="Q1332" t="str">
        <f>Raw_data_comp!$C1332&amp;Raw_data_comp!Q1332</f>
        <v>8620&lt;select&gt;</v>
      </c>
      <c r="R1332" t="s">
        <v>80</v>
      </c>
      <c r="S1332" t="s">
        <v>548</v>
      </c>
      <c r="T1332" t="s">
        <v>549</v>
      </c>
      <c r="Z1332" t="s">
        <v>439</v>
      </c>
      <c r="AA1332" t="s">
        <v>440</v>
      </c>
      <c r="AB1332">
        <v>1</v>
      </c>
      <c r="AC1332">
        <v>1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1</v>
      </c>
    </row>
    <row r="1333" spans="1:40" x14ac:dyDescent="0.3">
      <c r="A1333" t="s">
        <v>528</v>
      </c>
      <c r="B1333">
        <v>4</v>
      </c>
      <c r="C1333" t="s">
        <v>441</v>
      </c>
      <c r="D1333" t="s">
        <v>442</v>
      </c>
      <c r="E1333" t="str">
        <f>Raw_data_comp!$C1333&amp;Raw_data_comp!E1333</f>
        <v>8690QNR</v>
      </c>
      <c r="F1333" t="str">
        <f>Raw_data_comp!$C1333&amp;Raw_data_comp!F1333</f>
        <v>8690PD</v>
      </c>
      <c r="G1333" t="str">
        <f>Raw_data_comp!$C1333&amp;Raw_data_comp!G1333</f>
        <v>8690&lt;select&gt;</v>
      </c>
      <c r="H1333" t="str">
        <f>Raw_data_comp!$C1333&amp;Raw_data_comp!H1333</f>
        <v>8690&lt;select&gt;</v>
      </c>
      <c r="I1333" t="str">
        <f>Raw_data_comp!$C1333&amp;Raw_data_comp!I1333</f>
        <v>8690&lt;select&gt;</v>
      </c>
      <c r="J1333" t="str">
        <f>Raw_data_comp!$C1333&amp;Raw_data_comp!J1333</f>
        <v>8690&lt;select&gt;</v>
      </c>
      <c r="K1333" t="str">
        <f>Raw_data_comp!$C1333&amp;Raw_data_comp!K1333</f>
        <v>8690&lt;select&gt;</v>
      </c>
      <c r="L1333" t="str">
        <f>Raw_data_comp!$C1333&amp;Raw_data_comp!L1333</f>
        <v>8690QNR</v>
      </c>
      <c r="M1333" t="str">
        <f>Raw_data_comp!$C1333&amp;Raw_data_comp!M1333</f>
        <v>8690PD</v>
      </c>
      <c r="N1333" t="str">
        <f>Raw_data_comp!$C1333&amp;Raw_data_comp!N1333</f>
        <v>8690&lt;select&gt;</v>
      </c>
      <c r="O1333" t="str">
        <f>Raw_data_comp!$C1333&amp;Raw_data_comp!O1333</f>
        <v>8690&lt;select&gt;</v>
      </c>
      <c r="P1333" t="str">
        <f>Raw_data_comp!$C1333&amp;Raw_data_comp!P1333</f>
        <v>8690&lt;select&gt;</v>
      </c>
      <c r="Q1333" t="str">
        <f>Raw_data_comp!$C1333&amp;Raw_data_comp!Q1333</f>
        <v>8690&lt;select&gt;</v>
      </c>
      <c r="R1333" t="s">
        <v>80</v>
      </c>
      <c r="T1333" t="s">
        <v>550</v>
      </c>
      <c r="Z1333" t="s">
        <v>441</v>
      </c>
      <c r="AA1333" t="s">
        <v>442</v>
      </c>
      <c r="AB1333">
        <v>1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1</v>
      </c>
      <c r="AI1333">
        <v>1</v>
      </c>
      <c r="AJ1333">
        <v>1</v>
      </c>
      <c r="AK1333">
        <v>1</v>
      </c>
      <c r="AL1333">
        <v>1</v>
      </c>
      <c r="AM1333">
        <v>1</v>
      </c>
      <c r="AN1333">
        <v>1</v>
      </c>
    </row>
    <row r="1334" spans="1:40" x14ac:dyDescent="0.3">
      <c r="A1334" t="s">
        <v>528</v>
      </c>
      <c r="B1334">
        <v>4</v>
      </c>
      <c r="C1334" t="s">
        <v>443</v>
      </c>
      <c r="D1334" t="s">
        <v>444</v>
      </c>
      <c r="E1334" t="str">
        <f>Raw_data_comp!$C1334&amp;Raw_data_comp!E1334</f>
        <v>8710&lt;select&gt;</v>
      </c>
      <c r="F1334" t="str">
        <f>Raw_data_comp!$C1334&amp;Raw_data_comp!F1334</f>
        <v>8710&lt;select&gt;</v>
      </c>
      <c r="G1334" t="str">
        <f>Raw_data_comp!$C1334&amp;Raw_data_comp!G1334</f>
        <v>8710&lt;select&gt;</v>
      </c>
      <c r="H1334" t="str">
        <f>Raw_data_comp!$C1334&amp;Raw_data_comp!H1334</f>
        <v>8710&lt;select&gt;</v>
      </c>
      <c r="I1334" t="str">
        <f>Raw_data_comp!$C1334&amp;Raw_data_comp!I1334</f>
        <v>8710&lt;select&gt;</v>
      </c>
      <c r="J1334" t="str">
        <f>Raw_data_comp!$C1334&amp;Raw_data_comp!J1334</f>
        <v>8710&lt;select&gt;</v>
      </c>
      <c r="K1334" t="str">
        <f>Raw_data_comp!$C1334&amp;Raw_data_comp!K1334</f>
        <v>8710&lt;select&gt;</v>
      </c>
      <c r="L1334" t="str">
        <f>Raw_data_comp!$C1334&amp;Raw_data_comp!L1334</f>
        <v>8710&lt;select&gt;</v>
      </c>
      <c r="M1334" t="str">
        <f>Raw_data_comp!$C1334&amp;Raw_data_comp!M1334</f>
        <v>8710&lt;select&gt;</v>
      </c>
      <c r="N1334" t="str">
        <f>Raw_data_comp!$C1334&amp;Raw_data_comp!N1334</f>
        <v>8710&lt;select&gt;</v>
      </c>
      <c r="O1334" t="str">
        <f>Raw_data_comp!$C1334&amp;Raw_data_comp!O1334</f>
        <v>8710&lt;select&gt;</v>
      </c>
      <c r="P1334" t="str">
        <f>Raw_data_comp!$C1334&amp;Raw_data_comp!P1334</f>
        <v>8710&lt;select&gt;</v>
      </c>
      <c r="Q1334" t="str">
        <f>Raw_data_comp!$C1334&amp;Raw_data_comp!Q1334</f>
        <v>8710&lt;select&gt;</v>
      </c>
      <c r="R1334" t="s">
        <v>80</v>
      </c>
      <c r="Z1334" t="s">
        <v>443</v>
      </c>
      <c r="AA1334" t="s">
        <v>444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1</v>
      </c>
      <c r="AM1334">
        <v>1</v>
      </c>
      <c r="AN1334">
        <v>1</v>
      </c>
    </row>
    <row r="1335" spans="1:40" x14ac:dyDescent="0.3">
      <c r="A1335" t="s">
        <v>528</v>
      </c>
      <c r="B1335">
        <v>4</v>
      </c>
      <c r="C1335" t="s">
        <v>445</v>
      </c>
      <c r="D1335" t="s">
        <v>446</v>
      </c>
      <c r="E1335" t="str">
        <f>Raw_data_comp!$C1335&amp;Raw_data_comp!E1335</f>
        <v>8720&lt;select&gt;</v>
      </c>
      <c r="F1335" t="str">
        <f>Raw_data_comp!$C1335&amp;Raw_data_comp!F1335</f>
        <v>8720&lt;select&gt;</v>
      </c>
      <c r="G1335" t="str">
        <f>Raw_data_comp!$C1335&amp;Raw_data_comp!G1335</f>
        <v>8720&lt;select&gt;</v>
      </c>
      <c r="H1335" t="str">
        <f>Raw_data_comp!$C1335&amp;Raw_data_comp!H1335</f>
        <v>8720&lt;select&gt;</v>
      </c>
      <c r="I1335" t="str">
        <f>Raw_data_comp!$C1335&amp;Raw_data_comp!I1335</f>
        <v>8720&lt;select&gt;</v>
      </c>
      <c r="J1335" t="str">
        <f>Raw_data_comp!$C1335&amp;Raw_data_comp!J1335</f>
        <v>8720&lt;select&gt;</v>
      </c>
      <c r="K1335" t="str">
        <f>Raw_data_comp!$C1335&amp;Raw_data_comp!K1335</f>
        <v>8720&lt;select&gt;</v>
      </c>
      <c r="L1335" t="str">
        <f>Raw_data_comp!$C1335&amp;Raw_data_comp!L1335</f>
        <v>8720&lt;select&gt;</v>
      </c>
      <c r="M1335" t="str">
        <f>Raw_data_comp!$C1335&amp;Raw_data_comp!M1335</f>
        <v>8720&lt;select&gt;</v>
      </c>
      <c r="N1335" t="str">
        <f>Raw_data_comp!$C1335&amp;Raw_data_comp!N1335</f>
        <v>8720&lt;select&gt;</v>
      </c>
      <c r="O1335" t="str">
        <f>Raw_data_comp!$C1335&amp;Raw_data_comp!O1335</f>
        <v>8720&lt;select&gt;</v>
      </c>
      <c r="P1335" t="str">
        <f>Raw_data_comp!$C1335&amp;Raw_data_comp!P1335</f>
        <v>8720&lt;select&gt;</v>
      </c>
      <c r="Q1335" t="str">
        <f>Raw_data_comp!$C1335&amp;Raw_data_comp!Q1335</f>
        <v>8720&lt;select&gt;</v>
      </c>
      <c r="R1335" t="s">
        <v>80</v>
      </c>
      <c r="Z1335" t="s">
        <v>445</v>
      </c>
      <c r="AA1335" t="s">
        <v>446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1</v>
      </c>
      <c r="AL1335">
        <v>1</v>
      </c>
      <c r="AM1335">
        <v>1</v>
      </c>
      <c r="AN1335">
        <v>1</v>
      </c>
    </row>
    <row r="1336" spans="1:40" x14ac:dyDescent="0.3">
      <c r="A1336" t="s">
        <v>528</v>
      </c>
      <c r="B1336">
        <v>4</v>
      </c>
      <c r="C1336" t="s">
        <v>447</v>
      </c>
      <c r="D1336" t="s">
        <v>448</v>
      </c>
      <c r="E1336" t="str">
        <f>Raw_data_comp!$C1336&amp;Raw_data_comp!E1336</f>
        <v>8730&lt;select&gt;</v>
      </c>
      <c r="F1336" t="str">
        <f>Raw_data_comp!$C1336&amp;Raw_data_comp!F1336</f>
        <v>8730&lt;select&gt;</v>
      </c>
      <c r="G1336" t="str">
        <f>Raw_data_comp!$C1336&amp;Raw_data_comp!G1336</f>
        <v>8730&lt;select&gt;</v>
      </c>
      <c r="H1336" t="str">
        <f>Raw_data_comp!$C1336&amp;Raw_data_comp!H1336</f>
        <v>8730&lt;select&gt;</v>
      </c>
      <c r="I1336" t="str">
        <f>Raw_data_comp!$C1336&amp;Raw_data_comp!I1336</f>
        <v>8730&lt;select&gt;</v>
      </c>
      <c r="J1336" t="str">
        <f>Raw_data_comp!$C1336&amp;Raw_data_comp!J1336</f>
        <v>8730&lt;select&gt;</v>
      </c>
      <c r="K1336" t="str">
        <f>Raw_data_comp!$C1336&amp;Raw_data_comp!K1336</f>
        <v>8730&lt;select&gt;</v>
      </c>
      <c r="L1336" t="str">
        <f>Raw_data_comp!$C1336&amp;Raw_data_comp!L1336</f>
        <v>8730&lt;select&gt;</v>
      </c>
      <c r="M1336" t="str">
        <f>Raw_data_comp!$C1336&amp;Raw_data_comp!M1336</f>
        <v>8730&lt;select&gt;</v>
      </c>
      <c r="N1336" t="str">
        <f>Raw_data_comp!$C1336&amp;Raw_data_comp!N1336</f>
        <v>8730&lt;select&gt;</v>
      </c>
      <c r="O1336" t="str">
        <f>Raw_data_comp!$C1336&amp;Raw_data_comp!O1336</f>
        <v>8730&lt;select&gt;</v>
      </c>
      <c r="P1336" t="str">
        <f>Raw_data_comp!$C1336&amp;Raw_data_comp!P1336</f>
        <v>8730&lt;select&gt;</v>
      </c>
      <c r="Q1336" t="str">
        <f>Raw_data_comp!$C1336&amp;Raw_data_comp!Q1336</f>
        <v>8730&lt;select&gt;</v>
      </c>
      <c r="R1336" t="s">
        <v>80</v>
      </c>
      <c r="Z1336" t="s">
        <v>447</v>
      </c>
      <c r="AA1336" t="s">
        <v>448</v>
      </c>
      <c r="AB1336">
        <v>1</v>
      </c>
      <c r="AC1336">
        <v>1</v>
      </c>
      <c r="AD1336">
        <v>1</v>
      </c>
      <c r="AE1336">
        <v>1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1</v>
      </c>
      <c r="AL1336">
        <v>1</v>
      </c>
      <c r="AM1336">
        <v>1</v>
      </c>
      <c r="AN1336">
        <v>1</v>
      </c>
    </row>
    <row r="1337" spans="1:40" x14ac:dyDescent="0.3">
      <c r="A1337" t="s">
        <v>528</v>
      </c>
      <c r="B1337">
        <v>4</v>
      </c>
      <c r="C1337" t="s">
        <v>449</v>
      </c>
      <c r="D1337" t="s">
        <v>450</v>
      </c>
      <c r="E1337" t="str">
        <f>Raw_data_comp!$C1337&amp;Raw_data_comp!E1337</f>
        <v>8790&lt;select&gt;</v>
      </c>
      <c r="F1337" t="str">
        <f>Raw_data_comp!$C1337&amp;Raw_data_comp!F1337</f>
        <v>8790&lt;select&gt;</v>
      </c>
      <c r="G1337" t="str">
        <f>Raw_data_comp!$C1337&amp;Raw_data_comp!G1337</f>
        <v>8790&lt;select&gt;</v>
      </c>
      <c r="H1337" t="str">
        <f>Raw_data_comp!$C1337&amp;Raw_data_comp!H1337</f>
        <v>8790&lt;select&gt;</v>
      </c>
      <c r="I1337" t="str">
        <f>Raw_data_comp!$C1337&amp;Raw_data_comp!I1337</f>
        <v>8790&lt;select&gt;</v>
      </c>
      <c r="J1337" t="str">
        <f>Raw_data_comp!$C1337&amp;Raw_data_comp!J1337</f>
        <v>8790&lt;select&gt;</v>
      </c>
      <c r="K1337" t="str">
        <f>Raw_data_comp!$C1337&amp;Raw_data_comp!K1337</f>
        <v>8790&lt;select&gt;</v>
      </c>
      <c r="L1337" t="str">
        <f>Raw_data_comp!$C1337&amp;Raw_data_comp!L1337</f>
        <v>8790&lt;select&gt;</v>
      </c>
      <c r="M1337" t="str">
        <f>Raw_data_comp!$C1337&amp;Raw_data_comp!M1337</f>
        <v>8790&lt;select&gt;</v>
      </c>
      <c r="N1337" t="str">
        <f>Raw_data_comp!$C1337&amp;Raw_data_comp!N1337</f>
        <v>8790&lt;select&gt;</v>
      </c>
      <c r="O1337" t="str">
        <f>Raw_data_comp!$C1337&amp;Raw_data_comp!O1337</f>
        <v>8790&lt;select&gt;</v>
      </c>
      <c r="P1337" t="str">
        <f>Raw_data_comp!$C1337&amp;Raw_data_comp!P1337</f>
        <v>8790&lt;select&gt;</v>
      </c>
      <c r="Q1337" t="str">
        <f>Raw_data_comp!$C1337&amp;Raw_data_comp!Q1337</f>
        <v>8790&lt;select&gt;</v>
      </c>
      <c r="R1337" t="s">
        <v>80</v>
      </c>
      <c r="Z1337" t="s">
        <v>449</v>
      </c>
      <c r="AA1337" t="s">
        <v>450</v>
      </c>
      <c r="AB1337">
        <v>1</v>
      </c>
      <c r="AC1337">
        <v>1</v>
      </c>
      <c r="AD1337">
        <v>1</v>
      </c>
      <c r="AE1337">
        <v>1</v>
      </c>
      <c r="AF1337">
        <v>1</v>
      </c>
      <c r="AG1337">
        <v>1</v>
      </c>
      <c r="AH1337">
        <v>1</v>
      </c>
      <c r="AI1337">
        <v>1</v>
      </c>
      <c r="AJ1337">
        <v>1</v>
      </c>
      <c r="AK1337">
        <v>1</v>
      </c>
      <c r="AL1337">
        <v>1</v>
      </c>
      <c r="AM1337">
        <v>1</v>
      </c>
      <c r="AN1337">
        <v>1</v>
      </c>
    </row>
    <row r="1338" spans="1:40" x14ac:dyDescent="0.3">
      <c r="A1338" t="s">
        <v>528</v>
      </c>
      <c r="B1338">
        <v>4</v>
      </c>
      <c r="C1338" t="s">
        <v>451</v>
      </c>
      <c r="D1338" t="s">
        <v>452</v>
      </c>
      <c r="E1338" t="str">
        <f>Raw_data_comp!$C1338&amp;Raw_data_comp!E1338</f>
        <v>8810&lt;select&gt;</v>
      </c>
      <c r="F1338" t="str">
        <f>Raw_data_comp!$C1338&amp;Raw_data_comp!F1338</f>
        <v>8810&lt;select&gt;</v>
      </c>
      <c r="G1338" t="str">
        <f>Raw_data_comp!$C1338&amp;Raw_data_comp!G1338</f>
        <v>8810&lt;select&gt;</v>
      </c>
      <c r="H1338" t="str">
        <f>Raw_data_comp!$C1338&amp;Raw_data_comp!H1338</f>
        <v>8810&lt;select&gt;</v>
      </c>
      <c r="I1338" t="str">
        <f>Raw_data_comp!$C1338&amp;Raw_data_comp!I1338</f>
        <v>8810&lt;select&gt;</v>
      </c>
      <c r="J1338" t="str">
        <f>Raw_data_comp!$C1338&amp;Raw_data_comp!J1338</f>
        <v>8810&lt;select&gt;</v>
      </c>
      <c r="K1338" t="str">
        <f>Raw_data_comp!$C1338&amp;Raw_data_comp!K1338</f>
        <v>8810&lt;select&gt;</v>
      </c>
      <c r="L1338" t="str">
        <f>Raw_data_comp!$C1338&amp;Raw_data_comp!L1338</f>
        <v>8810&lt;select&gt;</v>
      </c>
      <c r="M1338" t="str">
        <f>Raw_data_comp!$C1338&amp;Raw_data_comp!M1338</f>
        <v>8810&lt;select&gt;</v>
      </c>
      <c r="N1338" t="str">
        <f>Raw_data_comp!$C1338&amp;Raw_data_comp!N1338</f>
        <v>8810&lt;select&gt;</v>
      </c>
      <c r="O1338" t="str">
        <f>Raw_data_comp!$C1338&amp;Raw_data_comp!O1338</f>
        <v>8810&lt;select&gt;</v>
      </c>
      <c r="P1338" t="str">
        <f>Raw_data_comp!$C1338&amp;Raw_data_comp!P1338</f>
        <v>8810&lt;select&gt;</v>
      </c>
      <c r="Q1338" t="str">
        <f>Raw_data_comp!$C1338&amp;Raw_data_comp!Q1338</f>
        <v>8810&lt;select&gt;</v>
      </c>
      <c r="R1338" t="s">
        <v>80</v>
      </c>
      <c r="Z1338" t="s">
        <v>451</v>
      </c>
      <c r="AA1338" t="s">
        <v>452</v>
      </c>
      <c r="AB1338">
        <v>1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1</v>
      </c>
    </row>
    <row r="1339" spans="1:40" x14ac:dyDescent="0.3">
      <c r="A1339" t="s">
        <v>528</v>
      </c>
      <c r="B1339">
        <v>4</v>
      </c>
      <c r="C1339" t="s">
        <v>453</v>
      </c>
      <c r="D1339" t="s">
        <v>454</v>
      </c>
      <c r="E1339" t="str">
        <f>Raw_data_comp!$C1339&amp;Raw_data_comp!E1339</f>
        <v>8890QNR</v>
      </c>
      <c r="F1339" t="str">
        <f>Raw_data_comp!$C1339&amp;Raw_data_comp!F1339</f>
        <v>8890PD</v>
      </c>
      <c r="G1339" t="str">
        <f>Raw_data_comp!$C1339&amp;Raw_data_comp!G1339</f>
        <v>8890&lt;select&gt;</v>
      </c>
      <c r="H1339" t="str">
        <f>Raw_data_comp!$C1339&amp;Raw_data_comp!H1339</f>
        <v>8890&lt;select&gt;</v>
      </c>
      <c r="I1339" t="str">
        <f>Raw_data_comp!$C1339&amp;Raw_data_comp!I1339</f>
        <v>8890&lt;select&gt;</v>
      </c>
      <c r="J1339" t="str">
        <f>Raw_data_comp!$C1339&amp;Raw_data_comp!J1339</f>
        <v>8890&lt;select&gt;</v>
      </c>
      <c r="K1339" t="str">
        <f>Raw_data_comp!$C1339&amp;Raw_data_comp!K1339</f>
        <v>8890&lt;select&gt;</v>
      </c>
      <c r="L1339" t="str">
        <f>Raw_data_comp!$C1339&amp;Raw_data_comp!L1339</f>
        <v>8890QNR</v>
      </c>
      <c r="M1339" t="str">
        <f>Raw_data_comp!$C1339&amp;Raw_data_comp!M1339</f>
        <v>8890PD</v>
      </c>
      <c r="N1339" t="str">
        <f>Raw_data_comp!$C1339&amp;Raw_data_comp!N1339</f>
        <v>8890&lt;select&gt;</v>
      </c>
      <c r="O1339" t="str">
        <f>Raw_data_comp!$C1339&amp;Raw_data_comp!O1339</f>
        <v>8890&lt;select&gt;</v>
      </c>
      <c r="P1339" t="str">
        <f>Raw_data_comp!$C1339&amp;Raw_data_comp!P1339</f>
        <v>8890&lt;select&gt;</v>
      </c>
      <c r="Q1339" t="str">
        <f>Raw_data_comp!$C1339&amp;Raw_data_comp!Q1339</f>
        <v>8890&lt;select&gt;</v>
      </c>
      <c r="R1339" t="s">
        <v>80</v>
      </c>
      <c r="T1339" t="s">
        <v>550</v>
      </c>
      <c r="Z1339" t="s">
        <v>453</v>
      </c>
      <c r="AA1339" t="s">
        <v>454</v>
      </c>
      <c r="AB1339">
        <v>1</v>
      </c>
      <c r="AC1339">
        <v>1</v>
      </c>
      <c r="AD1339">
        <v>1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</row>
    <row r="1340" spans="1:40" x14ac:dyDescent="0.3">
      <c r="A1340" t="s">
        <v>528</v>
      </c>
      <c r="B1340">
        <v>1</v>
      </c>
      <c r="C1340" t="s">
        <v>455</v>
      </c>
      <c r="D1340" t="s">
        <v>456</v>
      </c>
      <c r="E1340" t="str">
        <f>Raw_data_comp!$C1340&amp;Raw_data_comp!E1340</f>
        <v>R</v>
      </c>
      <c r="F1340" t="str">
        <f>Raw_data_comp!$C1340&amp;Raw_data_comp!F1340</f>
        <v>R</v>
      </c>
      <c r="G1340" t="str">
        <f>Raw_data_comp!$C1340&amp;Raw_data_comp!G1340</f>
        <v>R</v>
      </c>
      <c r="H1340" t="str">
        <f>Raw_data_comp!$C1340&amp;Raw_data_comp!H1340</f>
        <v>R</v>
      </c>
      <c r="I1340" t="str">
        <f>Raw_data_comp!$C1340&amp;Raw_data_comp!I1340</f>
        <v>R</v>
      </c>
      <c r="J1340" t="str">
        <f>Raw_data_comp!$C1340&amp;Raw_data_comp!J1340</f>
        <v>R</v>
      </c>
      <c r="K1340" t="str">
        <f>Raw_data_comp!$C1340&amp;Raw_data_comp!K1340</f>
        <v>R</v>
      </c>
      <c r="L1340" t="str">
        <f>Raw_data_comp!$C1340&amp;Raw_data_comp!L1340</f>
        <v>R</v>
      </c>
      <c r="M1340" t="str">
        <f>Raw_data_comp!$C1340&amp;Raw_data_comp!M1340</f>
        <v>R</v>
      </c>
      <c r="N1340" t="str">
        <f>Raw_data_comp!$C1340&amp;Raw_data_comp!N1340</f>
        <v>R</v>
      </c>
      <c r="O1340" t="str">
        <f>Raw_data_comp!$C1340&amp;Raw_data_comp!O1340</f>
        <v>R</v>
      </c>
      <c r="P1340" t="str">
        <f>Raw_data_comp!$C1340&amp;Raw_data_comp!P1340</f>
        <v>R</v>
      </c>
      <c r="Q1340" t="str">
        <f>Raw_data_comp!$C1340&amp;Raw_data_comp!Q1340</f>
        <v>R</v>
      </c>
      <c r="Z1340" t="s">
        <v>455</v>
      </c>
      <c r="AA1340" t="s">
        <v>456</v>
      </c>
      <c r="AB1340">
        <v>1</v>
      </c>
      <c r="AC1340">
        <v>1</v>
      </c>
      <c r="AD1340">
        <v>1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</row>
    <row r="1341" spans="1:40" x14ac:dyDescent="0.3">
      <c r="A1341" t="s">
        <v>528</v>
      </c>
      <c r="B1341">
        <v>4</v>
      </c>
      <c r="C1341" t="s">
        <v>457</v>
      </c>
      <c r="D1341" t="s">
        <v>458</v>
      </c>
      <c r="E1341" t="str">
        <f>Raw_data_comp!$C1341&amp;Raw_data_comp!E1341</f>
        <v>9000&lt;select&gt;</v>
      </c>
      <c r="F1341" t="str">
        <f>Raw_data_comp!$C1341&amp;Raw_data_comp!F1341</f>
        <v>9000&lt;select&gt;</v>
      </c>
      <c r="G1341" t="str">
        <f>Raw_data_comp!$C1341&amp;Raw_data_comp!G1341</f>
        <v>9000&lt;select&gt;</v>
      </c>
      <c r="H1341" t="str">
        <f>Raw_data_comp!$C1341&amp;Raw_data_comp!H1341</f>
        <v>9000&lt;select&gt;</v>
      </c>
      <c r="I1341" t="str">
        <f>Raw_data_comp!$C1341&amp;Raw_data_comp!I1341</f>
        <v>9000&lt;select&gt;</v>
      </c>
      <c r="J1341" t="str">
        <f>Raw_data_comp!$C1341&amp;Raw_data_comp!J1341</f>
        <v>9000&lt;select&gt;</v>
      </c>
      <c r="K1341" t="str">
        <f>Raw_data_comp!$C1341&amp;Raw_data_comp!K1341</f>
        <v>9000&lt;select&gt;</v>
      </c>
      <c r="L1341" t="str">
        <f>Raw_data_comp!$C1341&amp;Raw_data_comp!L1341</f>
        <v>9000&lt;select&gt;</v>
      </c>
      <c r="M1341" t="str">
        <f>Raw_data_comp!$C1341&amp;Raw_data_comp!M1341</f>
        <v>9000&lt;select&gt;</v>
      </c>
      <c r="N1341" t="str">
        <f>Raw_data_comp!$C1341&amp;Raw_data_comp!N1341</f>
        <v>9000&lt;select&gt;</v>
      </c>
      <c r="O1341" t="str">
        <f>Raw_data_comp!$C1341&amp;Raw_data_comp!O1341</f>
        <v>9000&lt;select&gt;</v>
      </c>
      <c r="P1341" t="str">
        <f>Raw_data_comp!$C1341&amp;Raw_data_comp!P1341</f>
        <v>9000&lt;select&gt;</v>
      </c>
      <c r="Q1341" t="str">
        <f>Raw_data_comp!$C1341&amp;Raw_data_comp!Q1341</f>
        <v>9000&lt;select&gt;</v>
      </c>
      <c r="R1341" t="s">
        <v>80</v>
      </c>
      <c r="Z1341" t="s">
        <v>457</v>
      </c>
      <c r="AA1341" t="s">
        <v>458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</row>
    <row r="1342" spans="1:40" x14ac:dyDescent="0.3">
      <c r="A1342" t="s">
        <v>528</v>
      </c>
      <c r="B1342">
        <v>4</v>
      </c>
      <c r="C1342" t="s">
        <v>459</v>
      </c>
      <c r="D1342" t="s">
        <v>460</v>
      </c>
      <c r="E1342" t="str">
        <f>Raw_data_comp!$C1342&amp;Raw_data_comp!E1342</f>
        <v>9101&lt;select&gt;</v>
      </c>
      <c r="F1342" t="str">
        <f>Raw_data_comp!$C1342&amp;Raw_data_comp!F1342</f>
        <v>9101&lt;select&gt;</v>
      </c>
      <c r="G1342" t="str">
        <f>Raw_data_comp!$C1342&amp;Raw_data_comp!G1342</f>
        <v>9101&lt;select&gt;</v>
      </c>
      <c r="H1342" t="str">
        <f>Raw_data_comp!$C1342&amp;Raw_data_comp!H1342</f>
        <v>9101&lt;select&gt;</v>
      </c>
      <c r="I1342" t="str">
        <f>Raw_data_comp!$C1342&amp;Raw_data_comp!I1342</f>
        <v>9101&lt;select&gt;</v>
      </c>
      <c r="J1342" t="str">
        <f>Raw_data_comp!$C1342&amp;Raw_data_comp!J1342</f>
        <v>9101&lt;select&gt;</v>
      </c>
      <c r="K1342" t="str">
        <f>Raw_data_comp!$C1342&amp;Raw_data_comp!K1342</f>
        <v>9101&lt;select&gt;</v>
      </c>
      <c r="L1342" t="str">
        <f>Raw_data_comp!$C1342&amp;Raw_data_comp!L1342</f>
        <v>9101&lt;select&gt;</v>
      </c>
      <c r="M1342" t="str">
        <f>Raw_data_comp!$C1342&amp;Raw_data_comp!M1342</f>
        <v>9101&lt;select&gt;</v>
      </c>
      <c r="N1342" t="str">
        <f>Raw_data_comp!$C1342&amp;Raw_data_comp!N1342</f>
        <v>9101&lt;select&gt;</v>
      </c>
      <c r="O1342" t="str">
        <f>Raw_data_comp!$C1342&amp;Raw_data_comp!O1342</f>
        <v>9101&lt;select&gt;</v>
      </c>
      <c r="P1342" t="str">
        <f>Raw_data_comp!$C1342&amp;Raw_data_comp!P1342</f>
        <v>9101&lt;select&gt;</v>
      </c>
      <c r="Q1342" t="str">
        <f>Raw_data_comp!$C1342&amp;Raw_data_comp!Q1342</f>
        <v>9101&lt;select&gt;</v>
      </c>
      <c r="R1342" t="s">
        <v>80</v>
      </c>
      <c r="Z1342" t="s">
        <v>459</v>
      </c>
      <c r="AA1342" t="s">
        <v>460</v>
      </c>
      <c r="AB1342">
        <v>1</v>
      </c>
      <c r="AC1342">
        <v>1</v>
      </c>
      <c r="AD1342">
        <v>1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</row>
    <row r="1343" spans="1:40" x14ac:dyDescent="0.3">
      <c r="A1343" t="s">
        <v>528</v>
      </c>
      <c r="B1343">
        <v>4</v>
      </c>
      <c r="C1343" t="s">
        <v>461</v>
      </c>
      <c r="D1343" t="s">
        <v>462</v>
      </c>
      <c r="E1343" t="str">
        <f>Raw_data_comp!$C1343&amp;Raw_data_comp!E1343</f>
        <v>9102&lt;select&gt;</v>
      </c>
      <c r="F1343" t="str">
        <f>Raw_data_comp!$C1343&amp;Raw_data_comp!F1343</f>
        <v>9102&lt;select&gt;</v>
      </c>
      <c r="G1343" t="str">
        <f>Raw_data_comp!$C1343&amp;Raw_data_comp!G1343</f>
        <v>9102&lt;select&gt;</v>
      </c>
      <c r="H1343" t="str">
        <f>Raw_data_comp!$C1343&amp;Raw_data_comp!H1343</f>
        <v>9102&lt;select&gt;</v>
      </c>
      <c r="I1343" t="str">
        <f>Raw_data_comp!$C1343&amp;Raw_data_comp!I1343</f>
        <v>9102&lt;select&gt;</v>
      </c>
      <c r="J1343" t="str">
        <f>Raw_data_comp!$C1343&amp;Raw_data_comp!J1343</f>
        <v>9102&lt;select&gt;</v>
      </c>
      <c r="K1343" t="str">
        <f>Raw_data_comp!$C1343&amp;Raw_data_comp!K1343</f>
        <v>9102&lt;select&gt;</v>
      </c>
      <c r="L1343" t="str">
        <f>Raw_data_comp!$C1343&amp;Raw_data_comp!L1343</f>
        <v>9102&lt;select&gt;</v>
      </c>
      <c r="M1343" t="str">
        <f>Raw_data_comp!$C1343&amp;Raw_data_comp!M1343</f>
        <v>9102&lt;select&gt;</v>
      </c>
      <c r="N1343" t="str">
        <f>Raw_data_comp!$C1343&amp;Raw_data_comp!N1343</f>
        <v>9102&lt;select&gt;</v>
      </c>
      <c r="O1343" t="str">
        <f>Raw_data_comp!$C1343&amp;Raw_data_comp!O1343</f>
        <v>9102&lt;select&gt;</v>
      </c>
      <c r="P1343" t="str">
        <f>Raw_data_comp!$C1343&amp;Raw_data_comp!P1343</f>
        <v>9102&lt;select&gt;</v>
      </c>
      <c r="Q1343" t="str">
        <f>Raw_data_comp!$C1343&amp;Raw_data_comp!Q1343</f>
        <v>9102&lt;select&gt;</v>
      </c>
      <c r="R1343" t="s">
        <v>80</v>
      </c>
      <c r="Z1343" t="s">
        <v>461</v>
      </c>
      <c r="AA1343" t="s">
        <v>462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</row>
    <row r="1344" spans="1:40" x14ac:dyDescent="0.3">
      <c r="A1344" t="s">
        <v>528</v>
      </c>
      <c r="B1344">
        <v>4</v>
      </c>
      <c r="C1344" t="s">
        <v>463</v>
      </c>
      <c r="D1344" t="s">
        <v>464</v>
      </c>
      <c r="E1344" t="str">
        <f>Raw_data_comp!$C1344&amp;Raw_data_comp!E1344</f>
        <v>9103&lt;select&gt;</v>
      </c>
      <c r="F1344" t="str">
        <f>Raw_data_comp!$C1344&amp;Raw_data_comp!F1344</f>
        <v>9103&lt;select&gt;</v>
      </c>
      <c r="G1344" t="str">
        <f>Raw_data_comp!$C1344&amp;Raw_data_comp!G1344</f>
        <v>9103&lt;select&gt;</v>
      </c>
      <c r="H1344" t="str">
        <f>Raw_data_comp!$C1344&amp;Raw_data_comp!H1344</f>
        <v>9103&lt;select&gt;</v>
      </c>
      <c r="I1344" t="str">
        <f>Raw_data_comp!$C1344&amp;Raw_data_comp!I1344</f>
        <v>9103&lt;select&gt;</v>
      </c>
      <c r="J1344" t="str">
        <f>Raw_data_comp!$C1344&amp;Raw_data_comp!J1344</f>
        <v>9103&lt;select&gt;</v>
      </c>
      <c r="K1344" t="str">
        <f>Raw_data_comp!$C1344&amp;Raw_data_comp!K1344</f>
        <v>9103&lt;select&gt;</v>
      </c>
      <c r="L1344" t="str">
        <f>Raw_data_comp!$C1344&amp;Raw_data_comp!L1344</f>
        <v>9103&lt;select&gt;</v>
      </c>
      <c r="M1344" t="str">
        <f>Raw_data_comp!$C1344&amp;Raw_data_comp!M1344</f>
        <v>9103&lt;select&gt;</v>
      </c>
      <c r="N1344" t="str">
        <f>Raw_data_comp!$C1344&amp;Raw_data_comp!N1344</f>
        <v>9103&lt;select&gt;</v>
      </c>
      <c r="O1344" t="str">
        <f>Raw_data_comp!$C1344&amp;Raw_data_comp!O1344</f>
        <v>9103&lt;select&gt;</v>
      </c>
      <c r="P1344" t="str">
        <f>Raw_data_comp!$C1344&amp;Raw_data_comp!P1344</f>
        <v>9103&lt;select&gt;</v>
      </c>
      <c r="Q1344" t="str">
        <f>Raw_data_comp!$C1344&amp;Raw_data_comp!Q1344</f>
        <v>9103&lt;select&gt;</v>
      </c>
      <c r="R1344" t="s">
        <v>80</v>
      </c>
      <c r="Z1344" t="s">
        <v>463</v>
      </c>
      <c r="AA1344" t="s">
        <v>464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</row>
    <row r="1345" spans="1:40" x14ac:dyDescent="0.3">
      <c r="A1345" t="s">
        <v>528</v>
      </c>
      <c r="B1345">
        <v>4</v>
      </c>
      <c r="C1345" t="s">
        <v>465</v>
      </c>
      <c r="D1345" t="s">
        <v>466</v>
      </c>
      <c r="E1345" t="str">
        <f>Raw_data_comp!$C1345&amp;Raw_data_comp!E1345</f>
        <v>9200QNR</v>
      </c>
      <c r="F1345" t="str">
        <f>Raw_data_comp!$C1345&amp;Raw_data_comp!F1345</f>
        <v>9200PD</v>
      </c>
      <c r="G1345" t="str">
        <f>Raw_data_comp!$C1345&amp;Raw_data_comp!G1345</f>
        <v>9200&lt;select&gt;</v>
      </c>
      <c r="H1345" t="str">
        <f>Raw_data_comp!$C1345&amp;Raw_data_comp!H1345</f>
        <v>9200&lt;select&gt;</v>
      </c>
      <c r="I1345" t="str">
        <f>Raw_data_comp!$C1345&amp;Raw_data_comp!I1345</f>
        <v>9200&lt;select&gt;</v>
      </c>
      <c r="J1345" t="str">
        <f>Raw_data_comp!$C1345&amp;Raw_data_comp!J1345</f>
        <v>9200&lt;select&gt;</v>
      </c>
      <c r="K1345" t="str">
        <f>Raw_data_comp!$C1345&amp;Raw_data_comp!K1345</f>
        <v>9200&lt;select&gt;</v>
      </c>
      <c r="L1345" t="str">
        <f>Raw_data_comp!$C1345&amp;Raw_data_comp!L1345</f>
        <v>9200QNR</v>
      </c>
      <c r="M1345" t="str">
        <f>Raw_data_comp!$C1345&amp;Raw_data_comp!M1345</f>
        <v>9200PD</v>
      </c>
      <c r="N1345" t="str">
        <f>Raw_data_comp!$C1345&amp;Raw_data_comp!N1345</f>
        <v>9200&lt;select&gt;</v>
      </c>
      <c r="O1345" t="str">
        <f>Raw_data_comp!$C1345&amp;Raw_data_comp!O1345</f>
        <v>9200&lt;select&gt;</v>
      </c>
      <c r="P1345" t="str">
        <f>Raw_data_comp!$C1345&amp;Raw_data_comp!P1345</f>
        <v>9200&lt;select&gt;</v>
      </c>
      <c r="Q1345" t="str">
        <f>Raw_data_comp!$C1345&amp;Raw_data_comp!Q1345</f>
        <v>9200&lt;select&gt;</v>
      </c>
      <c r="R1345" t="s">
        <v>80</v>
      </c>
      <c r="T1345" t="s">
        <v>550</v>
      </c>
      <c r="Z1345" t="s">
        <v>465</v>
      </c>
      <c r="AA1345" t="s">
        <v>466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1</v>
      </c>
      <c r="AN1345">
        <v>1</v>
      </c>
    </row>
    <row r="1346" spans="1:40" x14ac:dyDescent="0.3">
      <c r="A1346" t="s">
        <v>528</v>
      </c>
      <c r="B1346">
        <v>4</v>
      </c>
      <c r="C1346" t="s">
        <v>467</v>
      </c>
      <c r="D1346" t="s">
        <v>468</v>
      </c>
      <c r="E1346" t="str">
        <f>Raw_data_comp!$C1346&amp;Raw_data_comp!E1346</f>
        <v>9311CPI</v>
      </c>
      <c r="F1346" t="str">
        <f>Raw_data_comp!$C1346&amp;Raw_data_comp!F1346</f>
        <v>9311PU</v>
      </c>
      <c r="G1346" t="str">
        <f>Raw_data_comp!$C1346&amp;Raw_data_comp!G1346</f>
        <v>9311&lt;select&gt;</v>
      </c>
      <c r="H1346" t="str">
        <f>Raw_data_comp!$C1346&amp;Raw_data_comp!H1346</f>
        <v>9311&lt;select&gt;</v>
      </c>
      <c r="I1346" t="str">
        <f>Raw_data_comp!$C1346&amp;Raw_data_comp!I1346</f>
        <v>9311&lt;select&gt;</v>
      </c>
      <c r="J1346" t="str">
        <f>Raw_data_comp!$C1346&amp;Raw_data_comp!J1346</f>
        <v>9311&lt;select&gt;</v>
      </c>
      <c r="K1346" t="str">
        <f>Raw_data_comp!$C1346&amp;Raw_data_comp!K1346</f>
        <v>9311&lt;select&gt;</v>
      </c>
      <c r="L1346" t="str">
        <f>Raw_data_comp!$C1346&amp;Raw_data_comp!L1346</f>
        <v>9311QNR</v>
      </c>
      <c r="M1346" t="str">
        <f>Raw_data_comp!$C1346&amp;Raw_data_comp!M1346</f>
        <v>9311PD</v>
      </c>
      <c r="N1346" t="str">
        <f>Raw_data_comp!$C1346&amp;Raw_data_comp!N1346</f>
        <v>9311&lt;select&gt;</v>
      </c>
      <c r="O1346" t="str">
        <f>Raw_data_comp!$C1346&amp;Raw_data_comp!O1346</f>
        <v>9311&lt;select&gt;</v>
      </c>
      <c r="P1346" t="str">
        <f>Raw_data_comp!$C1346&amp;Raw_data_comp!P1346</f>
        <v>9311&lt;select&gt;</v>
      </c>
      <c r="Q1346" t="str">
        <f>Raw_data_comp!$C1346&amp;Raw_data_comp!Q1346</f>
        <v>9311&lt;select&gt;</v>
      </c>
      <c r="R1346" t="s">
        <v>80</v>
      </c>
      <c r="S1346" t="s">
        <v>548</v>
      </c>
      <c r="T1346" t="s">
        <v>549</v>
      </c>
      <c r="Z1346" t="s">
        <v>467</v>
      </c>
      <c r="AA1346" t="s">
        <v>468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1</v>
      </c>
      <c r="AN1346">
        <v>1</v>
      </c>
    </row>
    <row r="1347" spans="1:40" x14ac:dyDescent="0.3">
      <c r="A1347" t="s">
        <v>528</v>
      </c>
      <c r="B1347">
        <v>4</v>
      </c>
      <c r="C1347" t="s">
        <v>469</v>
      </c>
      <c r="D1347" t="s">
        <v>470</v>
      </c>
      <c r="E1347" t="str">
        <f>Raw_data_comp!$C1347&amp;Raw_data_comp!E1347</f>
        <v>9312QNR</v>
      </c>
      <c r="F1347" t="str">
        <f>Raw_data_comp!$C1347&amp;Raw_data_comp!F1347</f>
        <v>9312PD</v>
      </c>
      <c r="G1347" t="str">
        <f>Raw_data_comp!$C1347&amp;Raw_data_comp!G1347</f>
        <v>9312&lt;select&gt;</v>
      </c>
      <c r="H1347" t="str">
        <f>Raw_data_comp!$C1347&amp;Raw_data_comp!H1347</f>
        <v>9312&lt;select&gt;</v>
      </c>
      <c r="I1347" t="str">
        <f>Raw_data_comp!$C1347&amp;Raw_data_comp!I1347</f>
        <v>9312&lt;select&gt;</v>
      </c>
      <c r="J1347" t="str">
        <f>Raw_data_comp!$C1347&amp;Raw_data_comp!J1347</f>
        <v>9312&lt;select&gt;</v>
      </c>
      <c r="K1347" t="str">
        <f>Raw_data_comp!$C1347&amp;Raw_data_comp!K1347</f>
        <v>9312&lt;select&gt;</v>
      </c>
      <c r="L1347" t="str">
        <f>Raw_data_comp!$C1347&amp;Raw_data_comp!L1347</f>
        <v>9312QNR</v>
      </c>
      <c r="M1347" t="str">
        <f>Raw_data_comp!$C1347&amp;Raw_data_comp!M1347</f>
        <v>9312PD</v>
      </c>
      <c r="N1347" t="str">
        <f>Raw_data_comp!$C1347&amp;Raw_data_comp!N1347</f>
        <v>9312&lt;select&gt;</v>
      </c>
      <c r="O1347" t="str">
        <f>Raw_data_comp!$C1347&amp;Raw_data_comp!O1347</f>
        <v>9312&lt;select&gt;</v>
      </c>
      <c r="P1347" t="str">
        <f>Raw_data_comp!$C1347&amp;Raw_data_comp!P1347</f>
        <v>9312&lt;select&gt;</v>
      </c>
      <c r="Q1347" t="str">
        <f>Raw_data_comp!$C1347&amp;Raw_data_comp!Q1347</f>
        <v>9312&lt;select&gt;</v>
      </c>
      <c r="R1347" t="s">
        <v>80</v>
      </c>
      <c r="T1347" t="s">
        <v>550</v>
      </c>
      <c r="Z1347" t="s">
        <v>469</v>
      </c>
      <c r="AA1347" t="s">
        <v>470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1</v>
      </c>
      <c r="AN1347">
        <v>1</v>
      </c>
    </row>
    <row r="1348" spans="1:40" x14ac:dyDescent="0.3">
      <c r="A1348" t="s">
        <v>528</v>
      </c>
      <c r="B1348">
        <v>4</v>
      </c>
      <c r="C1348" t="s">
        <v>471</v>
      </c>
      <c r="D1348" t="s">
        <v>472</v>
      </c>
      <c r="E1348" t="str">
        <f>Raw_data_comp!$C1348&amp;Raw_data_comp!E1348</f>
        <v>9319&lt;select&gt;</v>
      </c>
      <c r="F1348" t="str">
        <f>Raw_data_comp!$C1348&amp;Raw_data_comp!F1348</f>
        <v>9319&lt;select&gt;</v>
      </c>
      <c r="G1348" t="str">
        <f>Raw_data_comp!$C1348&amp;Raw_data_comp!G1348</f>
        <v>9319&lt;select&gt;</v>
      </c>
      <c r="H1348" t="str">
        <f>Raw_data_comp!$C1348&amp;Raw_data_comp!H1348</f>
        <v>9319&lt;select&gt;</v>
      </c>
      <c r="I1348" t="str">
        <f>Raw_data_comp!$C1348&amp;Raw_data_comp!I1348</f>
        <v>9319&lt;select&gt;</v>
      </c>
      <c r="J1348" t="str">
        <f>Raw_data_comp!$C1348&amp;Raw_data_comp!J1348</f>
        <v>9319&lt;select&gt;</v>
      </c>
      <c r="K1348" t="str">
        <f>Raw_data_comp!$C1348&amp;Raw_data_comp!K1348</f>
        <v>9319&lt;select&gt;</v>
      </c>
      <c r="L1348" t="str">
        <f>Raw_data_comp!$C1348&amp;Raw_data_comp!L1348</f>
        <v>9319&lt;select&gt;</v>
      </c>
      <c r="M1348" t="str">
        <f>Raw_data_comp!$C1348&amp;Raw_data_comp!M1348</f>
        <v>9319&lt;select&gt;</v>
      </c>
      <c r="N1348" t="str">
        <f>Raw_data_comp!$C1348&amp;Raw_data_comp!N1348</f>
        <v>9319&lt;select&gt;</v>
      </c>
      <c r="O1348" t="str">
        <f>Raw_data_comp!$C1348&amp;Raw_data_comp!O1348</f>
        <v>9319&lt;select&gt;</v>
      </c>
      <c r="P1348" t="str">
        <f>Raw_data_comp!$C1348&amp;Raw_data_comp!P1348</f>
        <v>9319&lt;select&gt;</v>
      </c>
      <c r="Q1348" t="str">
        <f>Raw_data_comp!$C1348&amp;Raw_data_comp!Q1348</f>
        <v>9319&lt;select&gt;</v>
      </c>
      <c r="R1348" t="s">
        <v>80</v>
      </c>
      <c r="Z1348" t="s">
        <v>471</v>
      </c>
      <c r="AA1348" t="s">
        <v>472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1</v>
      </c>
      <c r="AN1348">
        <v>1</v>
      </c>
    </row>
    <row r="1349" spans="1:40" x14ac:dyDescent="0.3">
      <c r="A1349" t="s">
        <v>528</v>
      </c>
      <c r="B1349">
        <v>4</v>
      </c>
      <c r="C1349" t="s">
        <v>473</v>
      </c>
      <c r="D1349" t="s">
        <v>474</v>
      </c>
      <c r="E1349" t="str">
        <f>Raw_data_comp!$C1349&amp;Raw_data_comp!E1349</f>
        <v>9321QNR</v>
      </c>
      <c r="F1349" t="str">
        <f>Raw_data_comp!$C1349&amp;Raw_data_comp!F1349</f>
        <v>9321PD</v>
      </c>
      <c r="G1349" t="str">
        <f>Raw_data_comp!$C1349&amp;Raw_data_comp!G1349</f>
        <v>9321&lt;select&gt;</v>
      </c>
      <c r="H1349" t="str">
        <f>Raw_data_comp!$C1349&amp;Raw_data_comp!H1349</f>
        <v>9321&lt;select&gt;</v>
      </c>
      <c r="I1349" t="str">
        <f>Raw_data_comp!$C1349&amp;Raw_data_comp!I1349</f>
        <v>9321&lt;select&gt;</v>
      </c>
      <c r="J1349" t="str">
        <f>Raw_data_comp!$C1349&amp;Raw_data_comp!J1349</f>
        <v>9321&lt;select&gt;</v>
      </c>
      <c r="K1349" t="str">
        <f>Raw_data_comp!$C1349&amp;Raw_data_comp!K1349</f>
        <v>9321&lt;select&gt;</v>
      </c>
      <c r="L1349" t="str">
        <f>Raw_data_comp!$C1349&amp;Raw_data_comp!L1349</f>
        <v>9321QNR</v>
      </c>
      <c r="M1349" t="str">
        <f>Raw_data_comp!$C1349&amp;Raw_data_comp!M1349</f>
        <v>9321PD</v>
      </c>
      <c r="N1349" t="str">
        <f>Raw_data_comp!$C1349&amp;Raw_data_comp!N1349</f>
        <v>9321&lt;select&gt;</v>
      </c>
      <c r="O1349" t="str">
        <f>Raw_data_comp!$C1349&amp;Raw_data_comp!O1349</f>
        <v>9321&lt;select&gt;</v>
      </c>
      <c r="P1349" t="str">
        <f>Raw_data_comp!$C1349&amp;Raw_data_comp!P1349</f>
        <v>9321&lt;select&gt;</v>
      </c>
      <c r="Q1349" t="str">
        <f>Raw_data_comp!$C1349&amp;Raw_data_comp!Q1349</f>
        <v>9321&lt;select&gt;</v>
      </c>
      <c r="R1349" t="s">
        <v>80</v>
      </c>
      <c r="T1349" t="s">
        <v>550</v>
      </c>
      <c r="Z1349" t="s">
        <v>473</v>
      </c>
      <c r="AA1349" t="s">
        <v>474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</row>
    <row r="1350" spans="1:40" x14ac:dyDescent="0.3">
      <c r="A1350" t="s">
        <v>528</v>
      </c>
      <c r="B1350">
        <v>4</v>
      </c>
      <c r="C1350" t="s">
        <v>475</v>
      </c>
      <c r="D1350" t="s">
        <v>476</v>
      </c>
      <c r="E1350" t="str">
        <f>Raw_data_comp!$C1350&amp;Raw_data_comp!E1350</f>
        <v>9329&lt;select&gt;</v>
      </c>
      <c r="F1350" t="str">
        <f>Raw_data_comp!$C1350&amp;Raw_data_comp!F1350</f>
        <v>9329&lt;select&gt;</v>
      </c>
      <c r="G1350" t="str">
        <f>Raw_data_comp!$C1350&amp;Raw_data_comp!G1350</f>
        <v>9329&lt;select&gt;</v>
      </c>
      <c r="H1350" t="str">
        <f>Raw_data_comp!$C1350&amp;Raw_data_comp!H1350</f>
        <v>9329&lt;select&gt;</v>
      </c>
      <c r="I1350" t="str">
        <f>Raw_data_comp!$C1350&amp;Raw_data_comp!I1350</f>
        <v>9329&lt;select&gt;</v>
      </c>
      <c r="J1350" t="str">
        <f>Raw_data_comp!$C1350&amp;Raw_data_comp!J1350</f>
        <v>9329&lt;select&gt;</v>
      </c>
      <c r="K1350" t="str">
        <f>Raw_data_comp!$C1350&amp;Raw_data_comp!K1350</f>
        <v>9329&lt;select&gt;</v>
      </c>
      <c r="L1350" t="str">
        <f>Raw_data_comp!$C1350&amp;Raw_data_comp!L1350</f>
        <v>9329&lt;select&gt;</v>
      </c>
      <c r="M1350" t="str">
        <f>Raw_data_comp!$C1350&amp;Raw_data_comp!M1350</f>
        <v>9329&lt;select&gt;</v>
      </c>
      <c r="N1350" t="str">
        <f>Raw_data_comp!$C1350&amp;Raw_data_comp!N1350</f>
        <v>9329&lt;select&gt;</v>
      </c>
      <c r="O1350" t="str">
        <f>Raw_data_comp!$C1350&amp;Raw_data_comp!O1350</f>
        <v>9329&lt;select&gt;</v>
      </c>
      <c r="P1350" t="str">
        <f>Raw_data_comp!$C1350&amp;Raw_data_comp!P1350</f>
        <v>9329&lt;select&gt;</v>
      </c>
      <c r="Q1350" t="str">
        <f>Raw_data_comp!$C1350&amp;Raw_data_comp!Q1350</f>
        <v>9329&lt;select&gt;</v>
      </c>
      <c r="R1350" t="s">
        <v>80</v>
      </c>
      <c r="S1350" t="s">
        <v>557</v>
      </c>
      <c r="T1350" t="s">
        <v>558</v>
      </c>
      <c r="Z1350" t="s">
        <v>475</v>
      </c>
      <c r="AA1350" t="s">
        <v>476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1</v>
      </c>
      <c r="AN1350">
        <v>1</v>
      </c>
    </row>
    <row r="1351" spans="1:40" x14ac:dyDescent="0.3">
      <c r="A1351" t="s">
        <v>528</v>
      </c>
      <c r="B1351">
        <v>1</v>
      </c>
      <c r="C1351" t="s">
        <v>477</v>
      </c>
      <c r="D1351" t="s">
        <v>478</v>
      </c>
      <c r="E1351" t="str">
        <f>Raw_data_comp!$C1351&amp;Raw_data_comp!E1351</f>
        <v>S</v>
      </c>
      <c r="F1351" t="str">
        <f>Raw_data_comp!$C1351&amp;Raw_data_comp!F1351</f>
        <v>S</v>
      </c>
      <c r="G1351" t="str">
        <f>Raw_data_comp!$C1351&amp;Raw_data_comp!G1351</f>
        <v>S</v>
      </c>
      <c r="H1351" t="str">
        <f>Raw_data_comp!$C1351&amp;Raw_data_comp!H1351</f>
        <v>S</v>
      </c>
      <c r="I1351" t="str">
        <f>Raw_data_comp!$C1351&amp;Raw_data_comp!I1351</f>
        <v>S</v>
      </c>
      <c r="J1351" t="str">
        <f>Raw_data_comp!$C1351&amp;Raw_data_comp!J1351</f>
        <v>S</v>
      </c>
      <c r="K1351" t="str">
        <f>Raw_data_comp!$C1351&amp;Raw_data_comp!K1351</f>
        <v>S</v>
      </c>
      <c r="L1351" t="str">
        <f>Raw_data_comp!$C1351&amp;Raw_data_comp!L1351</f>
        <v>S</v>
      </c>
      <c r="M1351" t="str">
        <f>Raw_data_comp!$C1351&amp;Raw_data_comp!M1351</f>
        <v>S</v>
      </c>
      <c r="N1351" t="str">
        <f>Raw_data_comp!$C1351&amp;Raw_data_comp!N1351</f>
        <v>S</v>
      </c>
      <c r="O1351" t="str">
        <f>Raw_data_comp!$C1351&amp;Raw_data_comp!O1351</f>
        <v>S</v>
      </c>
      <c r="P1351" t="str">
        <f>Raw_data_comp!$C1351&amp;Raw_data_comp!P1351</f>
        <v>S</v>
      </c>
      <c r="Q1351" t="str">
        <f>Raw_data_comp!$C1351&amp;Raw_data_comp!Q1351</f>
        <v>S</v>
      </c>
      <c r="Z1351" t="s">
        <v>477</v>
      </c>
      <c r="AA1351" t="s">
        <v>478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1</v>
      </c>
      <c r="AN1351">
        <v>1</v>
      </c>
    </row>
    <row r="1352" spans="1:40" x14ac:dyDescent="0.3">
      <c r="A1352" t="s">
        <v>528</v>
      </c>
      <c r="B1352">
        <v>4</v>
      </c>
      <c r="C1352" t="s">
        <v>479</v>
      </c>
      <c r="D1352" t="s">
        <v>480</v>
      </c>
      <c r="E1352" t="str">
        <f>Raw_data_comp!$C1352&amp;Raw_data_comp!E1352</f>
        <v>9411&lt;select&gt;</v>
      </c>
      <c r="F1352" t="str">
        <f>Raw_data_comp!$C1352&amp;Raw_data_comp!F1352</f>
        <v>9411&lt;select&gt;</v>
      </c>
      <c r="G1352" t="str">
        <f>Raw_data_comp!$C1352&amp;Raw_data_comp!G1352</f>
        <v>9411&lt;select&gt;</v>
      </c>
      <c r="H1352" t="str">
        <f>Raw_data_comp!$C1352&amp;Raw_data_comp!H1352</f>
        <v>9411&lt;select&gt;</v>
      </c>
      <c r="I1352" t="str">
        <f>Raw_data_comp!$C1352&amp;Raw_data_comp!I1352</f>
        <v>9411&lt;select&gt;</v>
      </c>
      <c r="J1352" t="str">
        <f>Raw_data_comp!$C1352&amp;Raw_data_comp!J1352</f>
        <v>9411&lt;select&gt;</v>
      </c>
      <c r="K1352" t="str">
        <f>Raw_data_comp!$C1352&amp;Raw_data_comp!K1352</f>
        <v>9411&lt;select&gt;</v>
      </c>
      <c r="L1352" t="str">
        <f>Raw_data_comp!$C1352&amp;Raw_data_comp!L1352</f>
        <v>9411&lt;select&gt;</v>
      </c>
      <c r="M1352" t="str">
        <f>Raw_data_comp!$C1352&amp;Raw_data_comp!M1352</f>
        <v>9411&lt;select&gt;</v>
      </c>
      <c r="N1352" t="str">
        <f>Raw_data_comp!$C1352&amp;Raw_data_comp!N1352</f>
        <v>9411&lt;select&gt;</v>
      </c>
      <c r="O1352" t="str">
        <f>Raw_data_comp!$C1352&amp;Raw_data_comp!O1352</f>
        <v>9411&lt;select&gt;</v>
      </c>
      <c r="P1352" t="str">
        <f>Raw_data_comp!$C1352&amp;Raw_data_comp!P1352</f>
        <v>9411&lt;select&gt;</v>
      </c>
      <c r="Q1352" t="str">
        <f>Raw_data_comp!$C1352&amp;Raw_data_comp!Q1352</f>
        <v>9411&lt;select&gt;</v>
      </c>
      <c r="R1352" t="s">
        <v>80</v>
      </c>
      <c r="Z1352" t="s">
        <v>479</v>
      </c>
      <c r="AA1352" t="s">
        <v>480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</row>
    <row r="1353" spans="1:40" x14ac:dyDescent="0.3">
      <c r="A1353" t="s">
        <v>528</v>
      </c>
      <c r="B1353">
        <v>4</v>
      </c>
      <c r="C1353" t="s">
        <v>481</v>
      </c>
      <c r="D1353" t="s">
        <v>482</v>
      </c>
      <c r="E1353" t="str">
        <f>Raw_data_comp!$C1353&amp;Raw_data_comp!E1353</f>
        <v>9412&lt;select&gt;</v>
      </c>
      <c r="F1353" t="str">
        <f>Raw_data_comp!$C1353&amp;Raw_data_comp!F1353</f>
        <v>9412&lt;select&gt;</v>
      </c>
      <c r="G1353" t="str">
        <f>Raw_data_comp!$C1353&amp;Raw_data_comp!G1353</f>
        <v>9412&lt;select&gt;</v>
      </c>
      <c r="H1353" t="str">
        <f>Raw_data_comp!$C1353&amp;Raw_data_comp!H1353</f>
        <v>9412&lt;select&gt;</v>
      </c>
      <c r="I1353" t="str">
        <f>Raw_data_comp!$C1353&amp;Raw_data_comp!I1353</f>
        <v>9412&lt;select&gt;</v>
      </c>
      <c r="J1353" t="str">
        <f>Raw_data_comp!$C1353&amp;Raw_data_comp!J1353</f>
        <v>9412&lt;select&gt;</v>
      </c>
      <c r="K1353" t="str">
        <f>Raw_data_comp!$C1353&amp;Raw_data_comp!K1353</f>
        <v>9412&lt;select&gt;</v>
      </c>
      <c r="L1353" t="str">
        <f>Raw_data_comp!$C1353&amp;Raw_data_comp!L1353</f>
        <v>9412&lt;select&gt;</v>
      </c>
      <c r="M1353" t="str">
        <f>Raw_data_comp!$C1353&amp;Raw_data_comp!M1353</f>
        <v>9412&lt;select&gt;</v>
      </c>
      <c r="N1353" t="str">
        <f>Raw_data_comp!$C1353&amp;Raw_data_comp!N1353</f>
        <v>9412&lt;select&gt;</v>
      </c>
      <c r="O1353" t="str">
        <f>Raw_data_comp!$C1353&amp;Raw_data_comp!O1353</f>
        <v>9412&lt;select&gt;</v>
      </c>
      <c r="P1353" t="str">
        <f>Raw_data_comp!$C1353&amp;Raw_data_comp!P1353</f>
        <v>9412&lt;select&gt;</v>
      </c>
      <c r="Q1353" t="str">
        <f>Raw_data_comp!$C1353&amp;Raw_data_comp!Q1353</f>
        <v>9412&lt;select&gt;</v>
      </c>
      <c r="R1353" t="s">
        <v>80</v>
      </c>
      <c r="Z1353" t="s">
        <v>481</v>
      </c>
      <c r="AA1353" t="s">
        <v>482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</row>
    <row r="1354" spans="1:40" x14ac:dyDescent="0.3">
      <c r="A1354" t="s">
        <v>528</v>
      </c>
      <c r="B1354">
        <v>4</v>
      </c>
      <c r="C1354" t="s">
        <v>483</v>
      </c>
      <c r="D1354" t="s">
        <v>484</v>
      </c>
      <c r="E1354" t="str">
        <f>Raw_data_comp!$C1354&amp;Raw_data_comp!E1354</f>
        <v>9420&lt;select&gt;</v>
      </c>
      <c r="F1354" t="str">
        <f>Raw_data_comp!$C1354&amp;Raw_data_comp!F1354</f>
        <v>9420&lt;select&gt;</v>
      </c>
      <c r="G1354" t="str">
        <f>Raw_data_comp!$C1354&amp;Raw_data_comp!G1354</f>
        <v>9420&lt;select&gt;</v>
      </c>
      <c r="H1354" t="str">
        <f>Raw_data_comp!$C1354&amp;Raw_data_comp!H1354</f>
        <v>9420&lt;select&gt;</v>
      </c>
      <c r="I1354" t="str">
        <f>Raw_data_comp!$C1354&amp;Raw_data_comp!I1354</f>
        <v>9420&lt;select&gt;</v>
      </c>
      <c r="J1354" t="str">
        <f>Raw_data_comp!$C1354&amp;Raw_data_comp!J1354</f>
        <v>9420&lt;select&gt;</v>
      </c>
      <c r="K1354" t="str">
        <f>Raw_data_comp!$C1354&amp;Raw_data_comp!K1354</f>
        <v>9420&lt;select&gt;</v>
      </c>
      <c r="L1354" t="str">
        <f>Raw_data_comp!$C1354&amp;Raw_data_comp!L1354</f>
        <v>9420&lt;select&gt;</v>
      </c>
      <c r="M1354" t="str">
        <f>Raw_data_comp!$C1354&amp;Raw_data_comp!M1354</f>
        <v>9420&lt;select&gt;</v>
      </c>
      <c r="N1354" t="str">
        <f>Raw_data_comp!$C1354&amp;Raw_data_comp!N1354</f>
        <v>9420&lt;select&gt;</v>
      </c>
      <c r="O1354" t="str">
        <f>Raw_data_comp!$C1354&amp;Raw_data_comp!O1354</f>
        <v>9420&lt;select&gt;</v>
      </c>
      <c r="P1354" t="str">
        <f>Raw_data_comp!$C1354&amp;Raw_data_comp!P1354</f>
        <v>9420&lt;select&gt;</v>
      </c>
      <c r="Q1354" t="str">
        <f>Raw_data_comp!$C1354&amp;Raw_data_comp!Q1354</f>
        <v>9420&lt;select&gt;</v>
      </c>
      <c r="R1354" t="s">
        <v>80</v>
      </c>
      <c r="Z1354" t="s">
        <v>483</v>
      </c>
      <c r="AA1354" t="s">
        <v>484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</row>
    <row r="1355" spans="1:40" x14ac:dyDescent="0.3">
      <c r="A1355" t="s">
        <v>528</v>
      </c>
      <c r="B1355">
        <v>4</v>
      </c>
      <c r="C1355" t="s">
        <v>485</v>
      </c>
      <c r="D1355" t="s">
        <v>486</v>
      </c>
      <c r="E1355" t="str">
        <f>Raw_data_comp!$C1355&amp;Raw_data_comp!E1355</f>
        <v>9491&lt;select&gt;</v>
      </c>
      <c r="F1355" t="str">
        <f>Raw_data_comp!$C1355&amp;Raw_data_comp!F1355</f>
        <v>9491&lt;select&gt;</v>
      </c>
      <c r="G1355" t="str">
        <f>Raw_data_comp!$C1355&amp;Raw_data_comp!G1355</f>
        <v>9491&lt;select&gt;</v>
      </c>
      <c r="H1355" t="str">
        <f>Raw_data_comp!$C1355&amp;Raw_data_comp!H1355</f>
        <v>9491&lt;select&gt;</v>
      </c>
      <c r="I1355" t="str">
        <f>Raw_data_comp!$C1355&amp;Raw_data_comp!I1355</f>
        <v>9491&lt;select&gt;</v>
      </c>
      <c r="J1355" t="str">
        <f>Raw_data_comp!$C1355&amp;Raw_data_comp!J1355</f>
        <v>9491&lt;select&gt;</v>
      </c>
      <c r="K1355" t="str">
        <f>Raw_data_comp!$C1355&amp;Raw_data_comp!K1355</f>
        <v>9491&lt;select&gt;</v>
      </c>
      <c r="L1355" t="str">
        <f>Raw_data_comp!$C1355&amp;Raw_data_comp!L1355</f>
        <v>9491&lt;select&gt;</v>
      </c>
      <c r="M1355" t="str">
        <f>Raw_data_comp!$C1355&amp;Raw_data_comp!M1355</f>
        <v>9491&lt;select&gt;</v>
      </c>
      <c r="N1355" t="str">
        <f>Raw_data_comp!$C1355&amp;Raw_data_comp!N1355</f>
        <v>9491&lt;select&gt;</v>
      </c>
      <c r="O1355" t="str">
        <f>Raw_data_comp!$C1355&amp;Raw_data_comp!O1355</f>
        <v>9491&lt;select&gt;</v>
      </c>
      <c r="P1355" t="str">
        <f>Raw_data_comp!$C1355&amp;Raw_data_comp!P1355</f>
        <v>9491&lt;select&gt;</v>
      </c>
      <c r="Q1355" t="str">
        <f>Raw_data_comp!$C1355&amp;Raw_data_comp!Q1355</f>
        <v>9491&lt;select&gt;</v>
      </c>
      <c r="R1355" t="s">
        <v>80</v>
      </c>
      <c r="Z1355" t="s">
        <v>485</v>
      </c>
      <c r="AA1355" t="s">
        <v>486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</row>
    <row r="1356" spans="1:40" x14ac:dyDescent="0.3">
      <c r="A1356" t="s">
        <v>528</v>
      </c>
      <c r="B1356">
        <v>4</v>
      </c>
      <c r="C1356" t="s">
        <v>487</v>
      </c>
      <c r="D1356" t="s">
        <v>488</v>
      </c>
      <c r="E1356" t="str">
        <f>Raw_data_comp!$C1356&amp;Raw_data_comp!E1356</f>
        <v>9492&lt;select&gt;</v>
      </c>
      <c r="F1356" t="str">
        <f>Raw_data_comp!$C1356&amp;Raw_data_comp!F1356</f>
        <v>9492&lt;select&gt;</v>
      </c>
      <c r="G1356" t="str">
        <f>Raw_data_comp!$C1356&amp;Raw_data_comp!G1356</f>
        <v>9492&lt;select&gt;</v>
      </c>
      <c r="H1356" t="str">
        <f>Raw_data_comp!$C1356&amp;Raw_data_comp!H1356</f>
        <v>9492&lt;select&gt;</v>
      </c>
      <c r="I1356" t="str">
        <f>Raw_data_comp!$C1356&amp;Raw_data_comp!I1356</f>
        <v>9492&lt;select&gt;</v>
      </c>
      <c r="J1356" t="str">
        <f>Raw_data_comp!$C1356&amp;Raw_data_comp!J1356</f>
        <v>9492&lt;select&gt;</v>
      </c>
      <c r="K1356" t="str">
        <f>Raw_data_comp!$C1356&amp;Raw_data_comp!K1356</f>
        <v>9492&lt;select&gt;</v>
      </c>
      <c r="L1356" t="str">
        <f>Raw_data_comp!$C1356&amp;Raw_data_comp!L1356</f>
        <v>9492&lt;select&gt;</v>
      </c>
      <c r="M1356" t="str">
        <f>Raw_data_comp!$C1356&amp;Raw_data_comp!M1356</f>
        <v>9492&lt;select&gt;</v>
      </c>
      <c r="N1356" t="str">
        <f>Raw_data_comp!$C1356&amp;Raw_data_comp!N1356</f>
        <v>9492&lt;select&gt;</v>
      </c>
      <c r="O1356" t="str">
        <f>Raw_data_comp!$C1356&amp;Raw_data_comp!O1356</f>
        <v>9492&lt;select&gt;</v>
      </c>
      <c r="P1356" t="str">
        <f>Raw_data_comp!$C1356&amp;Raw_data_comp!P1356</f>
        <v>9492&lt;select&gt;</v>
      </c>
      <c r="Q1356" t="str">
        <f>Raw_data_comp!$C1356&amp;Raw_data_comp!Q1356</f>
        <v>9492&lt;select&gt;</v>
      </c>
      <c r="R1356" t="s">
        <v>80</v>
      </c>
      <c r="Z1356" t="s">
        <v>487</v>
      </c>
      <c r="AA1356" t="s">
        <v>488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</row>
    <row r="1357" spans="1:40" x14ac:dyDescent="0.3">
      <c r="A1357" t="s">
        <v>528</v>
      </c>
      <c r="B1357">
        <v>4</v>
      </c>
      <c r="C1357" t="s">
        <v>489</v>
      </c>
      <c r="D1357" t="s">
        <v>490</v>
      </c>
      <c r="E1357" t="str">
        <f>Raw_data_comp!$C1357&amp;Raw_data_comp!E1357</f>
        <v>9499&lt;select&gt;</v>
      </c>
      <c r="F1357" t="str">
        <f>Raw_data_comp!$C1357&amp;Raw_data_comp!F1357</f>
        <v>9499&lt;select&gt;</v>
      </c>
      <c r="G1357" t="str">
        <f>Raw_data_comp!$C1357&amp;Raw_data_comp!G1357</f>
        <v>9499&lt;select&gt;</v>
      </c>
      <c r="H1357" t="str">
        <f>Raw_data_comp!$C1357&amp;Raw_data_comp!H1357</f>
        <v>9499&lt;select&gt;</v>
      </c>
      <c r="I1357" t="str">
        <f>Raw_data_comp!$C1357&amp;Raw_data_comp!I1357</f>
        <v>9499&lt;select&gt;</v>
      </c>
      <c r="J1357" t="str">
        <f>Raw_data_comp!$C1357&amp;Raw_data_comp!J1357</f>
        <v>9499&lt;select&gt;</v>
      </c>
      <c r="K1357" t="str">
        <f>Raw_data_comp!$C1357&amp;Raw_data_comp!K1357</f>
        <v>9499&lt;select&gt;</v>
      </c>
      <c r="L1357" t="str">
        <f>Raw_data_comp!$C1357&amp;Raw_data_comp!L1357</f>
        <v>9499&lt;select&gt;</v>
      </c>
      <c r="M1357" t="str">
        <f>Raw_data_comp!$C1357&amp;Raw_data_comp!M1357</f>
        <v>9499&lt;select&gt;</v>
      </c>
      <c r="N1357" t="str">
        <f>Raw_data_comp!$C1357&amp;Raw_data_comp!N1357</f>
        <v>9499&lt;select&gt;</v>
      </c>
      <c r="O1357" t="str">
        <f>Raw_data_comp!$C1357&amp;Raw_data_comp!O1357</f>
        <v>9499&lt;select&gt;</v>
      </c>
      <c r="P1357" t="str">
        <f>Raw_data_comp!$C1357&amp;Raw_data_comp!P1357</f>
        <v>9499&lt;select&gt;</v>
      </c>
      <c r="Q1357" t="str">
        <f>Raw_data_comp!$C1357&amp;Raw_data_comp!Q1357</f>
        <v>9499&lt;select&gt;</v>
      </c>
      <c r="R1357" t="s">
        <v>80</v>
      </c>
      <c r="Z1357" t="s">
        <v>489</v>
      </c>
      <c r="AA1357" t="s">
        <v>490</v>
      </c>
      <c r="AB1357">
        <v>1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1</v>
      </c>
      <c r="AN1357">
        <v>1</v>
      </c>
    </row>
    <row r="1358" spans="1:40" x14ac:dyDescent="0.3">
      <c r="A1358" t="s">
        <v>528</v>
      </c>
      <c r="B1358">
        <v>4</v>
      </c>
      <c r="C1358" t="s">
        <v>491</v>
      </c>
      <c r="D1358" t="s">
        <v>492</v>
      </c>
      <c r="E1358" t="str">
        <f>Raw_data_comp!$C1358&amp;Raw_data_comp!E1358</f>
        <v>9511QNR</v>
      </c>
      <c r="F1358" t="str">
        <f>Raw_data_comp!$C1358&amp;Raw_data_comp!F1358</f>
        <v>9511PD</v>
      </c>
      <c r="G1358" t="str">
        <f>Raw_data_comp!$C1358&amp;Raw_data_comp!G1358</f>
        <v>9511&lt;select&gt;</v>
      </c>
      <c r="H1358" t="str">
        <f>Raw_data_comp!$C1358&amp;Raw_data_comp!H1358</f>
        <v>9511&lt;select&gt;</v>
      </c>
      <c r="I1358" t="str">
        <f>Raw_data_comp!$C1358&amp;Raw_data_comp!I1358</f>
        <v>9511&lt;select&gt;</v>
      </c>
      <c r="J1358" t="str">
        <f>Raw_data_comp!$C1358&amp;Raw_data_comp!J1358</f>
        <v>9511&lt;select&gt;</v>
      </c>
      <c r="K1358" t="str">
        <f>Raw_data_comp!$C1358&amp;Raw_data_comp!K1358</f>
        <v>9511&lt;select&gt;</v>
      </c>
      <c r="L1358" t="str">
        <f>Raw_data_comp!$C1358&amp;Raw_data_comp!L1358</f>
        <v>9511QNR</v>
      </c>
      <c r="M1358" t="str">
        <f>Raw_data_comp!$C1358&amp;Raw_data_comp!M1358</f>
        <v>9511PD</v>
      </c>
      <c r="N1358" t="str">
        <f>Raw_data_comp!$C1358&amp;Raw_data_comp!N1358</f>
        <v>9511&lt;select&gt;</v>
      </c>
      <c r="O1358" t="str">
        <f>Raw_data_comp!$C1358&amp;Raw_data_comp!O1358</f>
        <v>9511&lt;select&gt;</v>
      </c>
      <c r="P1358" t="str">
        <f>Raw_data_comp!$C1358&amp;Raw_data_comp!P1358</f>
        <v>9511&lt;select&gt;</v>
      </c>
      <c r="Q1358" t="str">
        <f>Raw_data_comp!$C1358&amp;Raw_data_comp!Q1358</f>
        <v>9511&lt;select&gt;</v>
      </c>
      <c r="R1358" t="s">
        <v>80</v>
      </c>
      <c r="T1358" t="s">
        <v>550</v>
      </c>
      <c r="Z1358" t="s">
        <v>491</v>
      </c>
      <c r="AA1358" t="s">
        <v>492</v>
      </c>
      <c r="AB1358">
        <v>1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1</v>
      </c>
      <c r="AJ1358">
        <v>1</v>
      </c>
      <c r="AK1358">
        <v>1</v>
      </c>
      <c r="AL1358">
        <v>1</v>
      </c>
      <c r="AM1358">
        <v>1</v>
      </c>
      <c r="AN1358">
        <v>1</v>
      </c>
    </row>
    <row r="1359" spans="1:40" x14ac:dyDescent="0.3">
      <c r="A1359" t="s">
        <v>528</v>
      </c>
      <c r="B1359">
        <v>4</v>
      </c>
      <c r="C1359" t="s">
        <v>493</v>
      </c>
      <c r="D1359" t="s">
        <v>494</v>
      </c>
      <c r="E1359" t="str">
        <f>Raw_data_comp!$C1359&amp;Raw_data_comp!E1359</f>
        <v>9512QNR</v>
      </c>
      <c r="F1359" t="str">
        <f>Raw_data_comp!$C1359&amp;Raw_data_comp!F1359</f>
        <v>9512PD</v>
      </c>
      <c r="G1359" t="str">
        <f>Raw_data_comp!$C1359&amp;Raw_data_comp!G1359</f>
        <v>9512&lt;select&gt;</v>
      </c>
      <c r="H1359" t="str">
        <f>Raw_data_comp!$C1359&amp;Raw_data_comp!H1359</f>
        <v>9512&lt;select&gt;</v>
      </c>
      <c r="I1359" t="str">
        <f>Raw_data_comp!$C1359&amp;Raw_data_comp!I1359</f>
        <v>9512&lt;select&gt;</v>
      </c>
      <c r="J1359" t="str">
        <f>Raw_data_comp!$C1359&amp;Raw_data_comp!J1359</f>
        <v>9512&lt;select&gt;</v>
      </c>
      <c r="K1359" t="str">
        <f>Raw_data_comp!$C1359&amp;Raw_data_comp!K1359</f>
        <v>9512&lt;select&gt;</v>
      </c>
      <c r="L1359" t="str">
        <f>Raw_data_comp!$C1359&amp;Raw_data_comp!L1359</f>
        <v>9512QNR</v>
      </c>
      <c r="M1359" t="str">
        <f>Raw_data_comp!$C1359&amp;Raw_data_comp!M1359</f>
        <v>9512PD</v>
      </c>
      <c r="N1359" t="str">
        <f>Raw_data_comp!$C1359&amp;Raw_data_comp!N1359</f>
        <v>9512&lt;select&gt;</v>
      </c>
      <c r="O1359" t="str">
        <f>Raw_data_comp!$C1359&amp;Raw_data_comp!O1359</f>
        <v>9512&lt;select&gt;</v>
      </c>
      <c r="P1359" t="str">
        <f>Raw_data_comp!$C1359&amp;Raw_data_comp!P1359</f>
        <v>9512&lt;select&gt;</v>
      </c>
      <c r="Q1359" t="str">
        <f>Raw_data_comp!$C1359&amp;Raw_data_comp!Q1359</f>
        <v>9512&lt;select&gt;</v>
      </c>
      <c r="R1359" t="s">
        <v>80</v>
      </c>
      <c r="T1359" t="s">
        <v>550</v>
      </c>
      <c r="Z1359" t="s">
        <v>493</v>
      </c>
      <c r="AA1359" t="s">
        <v>494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</row>
    <row r="1360" spans="1:40" x14ac:dyDescent="0.3">
      <c r="A1360" t="s">
        <v>528</v>
      </c>
      <c r="B1360">
        <v>4</v>
      </c>
      <c r="C1360" t="s">
        <v>495</v>
      </c>
      <c r="D1360" t="s">
        <v>496</v>
      </c>
      <c r="E1360" t="str">
        <f>Raw_data_comp!$C1360&amp;Raw_data_comp!E1360</f>
        <v>9521&lt;select&gt;</v>
      </c>
      <c r="F1360" t="str">
        <f>Raw_data_comp!$C1360&amp;Raw_data_comp!F1360</f>
        <v>9521&lt;select&gt;</v>
      </c>
      <c r="G1360" t="str">
        <f>Raw_data_comp!$C1360&amp;Raw_data_comp!G1360</f>
        <v>9521&lt;select&gt;</v>
      </c>
      <c r="H1360" t="str">
        <f>Raw_data_comp!$C1360&amp;Raw_data_comp!H1360</f>
        <v>9521&lt;select&gt;</v>
      </c>
      <c r="I1360" t="str">
        <f>Raw_data_comp!$C1360&amp;Raw_data_comp!I1360</f>
        <v>9521&lt;select&gt;</v>
      </c>
      <c r="J1360" t="str">
        <f>Raw_data_comp!$C1360&amp;Raw_data_comp!J1360</f>
        <v>9521&lt;select&gt;</v>
      </c>
      <c r="K1360" t="str">
        <f>Raw_data_comp!$C1360&amp;Raw_data_comp!K1360</f>
        <v>9521&lt;select&gt;</v>
      </c>
      <c r="L1360" t="str">
        <f>Raw_data_comp!$C1360&amp;Raw_data_comp!L1360</f>
        <v>9521&lt;select&gt;</v>
      </c>
      <c r="M1360" t="str">
        <f>Raw_data_comp!$C1360&amp;Raw_data_comp!M1360</f>
        <v>9521&lt;select&gt;</v>
      </c>
      <c r="N1360" t="str">
        <f>Raw_data_comp!$C1360&amp;Raw_data_comp!N1360</f>
        <v>9521&lt;select&gt;</v>
      </c>
      <c r="O1360" t="str">
        <f>Raw_data_comp!$C1360&amp;Raw_data_comp!O1360</f>
        <v>9521&lt;select&gt;</v>
      </c>
      <c r="P1360" t="str">
        <f>Raw_data_comp!$C1360&amp;Raw_data_comp!P1360</f>
        <v>9521&lt;select&gt;</v>
      </c>
      <c r="Q1360" t="str">
        <f>Raw_data_comp!$C1360&amp;Raw_data_comp!Q1360</f>
        <v>9521&lt;select&gt;</v>
      </c>
      <c r="R1360" t="s">
        <v>80</v>
      </c>
      <c r="Z1360" t="s">
        <v>495</v>
      </c>
      <c r="AA1360" t="s">
        <v>496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</row>
    <row r="1361" spans="1:40" x14ac:dyDescent="0.3">
      <c r="A1361" t="s">
        <v>528</v>
      </c>
      <c r="B1361">
        <v>4</v>
      </c>
      <c r="C1361" t="s">
        <v>497</v>
      </c>
      <c r="D1361" t="s">
        <v>498</v>
      </c>
      <c r="E1361" t="str">
        <f>Raw_data_comp!$C1361&amp;Raw_data_comp!E1361</f>
        <v>9522&lt;select&gt;</v>
      </c>
      <c r="F1361" t="str">
        <f>Raw_data_comp!$C1361&amp;Raw_data_comp!F1361</f>
        <v>9522&lt;select&gt;</v>
      </c>
      <c r="G1361" t="str">
        <f>Raw_data_comp!$C1361&amp;Raw_data_comp!G1361</f>
        <v>9522&lt;select&gt;</v>
      </c>
      <c r="H1361" t="str">
        <f>Raw_data_comp!$C1361&amp;Raw_data_comp!H1361</f>
        <v>9522&lt;select&gt;</v>
      </c>
      <c r="I1361" t="str">
        <f>Raw_data_comp!$C1361&amp;Raw_data_comp!I1361</f>
        <v>9522&lt;select&gt;</v>
      </c>
      <c r="J1361" t="str">
        <f>Raw_data_comp!$C1361&amp;Raw_data_comp!J1361</f>
        <v>9522&lt;select&gt;</v>
      </c>
      <c r="K1361" t="str">
        <f>Raw_data_comp!$C1361&amp;Raw_data_comp!K1361</f>
        <v>9522&lt;select&gt;</v>
      </c>
      <c r="L1361" t="str">
        <f>Raw_data_comp!$C1361&amp;Raw_data_comp!L1361</f>
        <v>9522&lt;select&gt;</v>
      </c>
      <c r="M1361" t="str">
        <f>Raw_data_comp!$C1361&amp;Raw_data_comp!M1361</f>
        <v>9522&lt;select&gt;</v>
      </c>
      <c r="N1361" t="str">
        <f>Raw_data_comp!$C1361&amp;Raw_data_comp!N1361</f>
        <v>9522&lt;select&gt;</v>
      </c>
      <c r="O1361" t="str">
        <f>Raw_data_comp!$C1361&amp;Raw_data_comp!O1361</f>
        <v>9522&lt;select&gt;</v>
      </c>
      <c r="P1361" t="str">
        <f>Raw_data_comp!$C1361&amp;Raw_data_comp!P1361</f>
        <v>9522&lt;select&gt;</v>
      </c>
      <c r="Q1361" t="str">
        <f>Raw_data_comp!$C1361&amp;Raw_data_comp!Q1361</f>
        <v>9522&lt;select&gt;</v>
      </c>
      <c r="R1361" t="s">
        <v>80</v>
      </c>
      <c r="Z1361" t="s">
        <v>497</v>
      </c>
      <c r="AA1361" t="s">
        <v>498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</row>
    <row r="1362" spans="1:40" x14ac:dyDescent="0.3">
      <c r="A1362" t="s">
        <v>528</v>
      </c>
      <c r="B1362">
        <v>4</v>
      </c>
      <c r="C1362" t="s">
        <v>499</v>
      </c>
      <c r="D1362" t="s">
        <v>500</v>
      </c>
      <c r="E1362" t="str">
        <f>Raw_data_comp!$C1362&amp;Raw_data_comp!E1362</f>
        <v>9523&lt;select&gt;</v>
      </c>
      <c r="F1362" t="str">
        <f>Raw_data_comp!$C1362&amp;Raw_data_comp!F1362</f>
        <v>9523&lt;select&gt;</v>
      </c>
      <c r="G1362" t="str">
        <f>Raw_data_comp!$C1362&amp;Raw_data_comp!G1362</f>
        <v>9523&lt;select&gt;</v>
      </c>
      <c r="H1362" t="str">
        <f>Raw_data_comp!$C1362&amp;Raw_data_comp!H1362</f>
        <v>9523&lt;select&gt;</v>
      </c>
      <c r="I1362" t="str">
        <f>Raw_data_comp!$C1362&amp;Raw_data_comp!I1362</f>
        <v>9523&lt;select&gt;</v>
      </c>
      <c r="J1362" t="str">
        <f>Raw_data_comp!$C1362&amp;Raw_data_comp!J1362</f>
        <v>9523&lt;select&gt;</v>
      </c>
      <c r="K1362" t="str">
        <f>Raw_data_comp!$C1362&amp;Raw_data_comp!K1362</f>
        <v>9523&lt;select&gt;</v>
      </c>
      <c r="L1362" t="str">
        <f>Raw_data_comp!$C1362&amp;Raw_data_comp!L1362</f>
        <v>9523&lt;select&gt;</v>
      </c>
      <c r="M1362" t="str">
        <f>Raw_data_comp!$C1362&amp;Raw_data_comp!M1362</f>
        <v>9523&lt;select&gt;</v>
      </c>
      <c r="N1362" t="str">
        <f>Raw_data_comp!$C1362&amp;Raw_data_comp!N1362</f>
        <v>9523&lt;select&gt;</v>
      </c>
      <c r="O1362" t="str">
        <f>Raw_data_comp!$C1362&amp;Raw_data_comp!O1362</f>
        <v>9523&lt;select&gt;</v>
      </c>
      <c r="P1362" t="str">
        <f>Raw_data_comp!$C1362&amp;Raw_data_comp!P1362</f>
        <v>9523&lt;select&gt;</v>
      </c>
      <c r="Q1362" t="str">
        <f>Raw_data_comp!$C1362&amp;Raw_data_comp!Q1362</f>
        <v>9523&lt;select&gt;</v>
      </c>
      <c r="R1362" t="s">
        <v>80</v>
      </c>
      <c r="S1362" t="s">
        <v>557</v>
      </c>
      <c r="T1362" t="s">
        <v>558</v>
      </c>
      <c r="Z1362" t="s">
        <v>499</v>
      </c>
      <c r="AA1362" t="s">
        <v>500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</row>
    <row r="1363" spans="1:40" x14ac:dyDescent="0.3">
      <c r="A1363" t="s">
        <v>528</v>
      </c>
      <c r="B1363">
        <v>4</v>
      </c>
      <c r="C1363" t="s">
        <v>501</v>
      </c>
      <c r="D1363" t="s">
        <v>502</v>
      </c>
      <c r="E1363" t="str">
        <f>Raw_data_comp!$C1363&amp;Raw_data_comp!E1363</f>
        <v>9524&lt;select&gt;</v>
      </c>
      <c r="F1363" t="str">
        <f>Raw_data_comp!$C1363&amp;Raw_data_comp!F1363</f>
        <v>9524&lt;select&gt;</v>
      </c>
      <c r="G1363" t="str">
        <f>Raw_data_comp!$C1363&amp;Raw_data_comp!G1363</f>
        <v>9524&lt;select&gt;</v>
      </c>
      <c r="H1363" t="str">
        <f>Raw_data_comp!$C1363&amp;Raw_data_comp!H1363</f>
        <v>9524&lt;select&gt;</v>
      </c>
      <c r="I1363" t="str">
        <f>Raw_data_comp!$C1363&amp;Raw_data_comp!I1363</f>
        <v>9524&lt;select&gt;</v>
      </c>
      <c r="J1363" t="str">
        <f>Raw_data_comp!$C1363&amp;Raw_data_comp!J1363</f>
        <v>9524&lt;select&gt;</v>
      </c>
      <c r="K1363" t="str">
        <f>Raw_data_comp!$C1363&amp;Raw_data_comp!K1363</f>
        <v>9524&lt;select&gt;</v>
      </c>
      <c r="L1363" t="str">
        <f>Raw_data_comp!$C1363&amp;Raw_data_comp!L1363</f>
        <v>9524&lt;select&gt;</v>
      </c>
      <c r="M1363" t="str">
        <f>Raw_data_comp!$C1363&amp;Raw_data_comp!M1363</f>
        <v>9524&lt;select&gt;</v>
      </c>
      <c r="N1363" t="str">
        <f>Raw_data_comp!$C1363&amp;Raw_data_comp!N1363</f>
        <v>9524&lt;select&gt;</v>
      </c>
      <c r="O1363" t="str">
        <f>Raw_data_comp!$C1363&amp;Raw_data_comp!O1363</f>
        <v>9524&lt;select&gt;</v>
      </c>
      <c r="P1363" t="str">
        <f>Raw_data_comp!$C1363&amp;Raw_data_comp!P1363</f>
        <v>9524&lt;select&gt;</v>
      </c>
      <c r="Q1363" t="str">
        <f>Raw_data_comp!$C1363&amp;Raw_data_comp!Q1363</f>
        <v>9524&lt;select&gt;</v>
      </c>
      <c r="R1363" t="s">
        <v>80</v>
      </c>
      <c r="Z1363" t="s">
        <v>501</v>
      </c>
      <c r="AA1363" t="s">
        <v>502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1</v>
      </c>
    </row>
    <row r="1364" spans="1:40" x14ac:dyDescent="0.3">
      <c r="A1364" t="s">
        <v>528</v>
      </c>
      <c r="B1364">
        <v>4</v>
      </c>
      <c r="C1364" t="s">
        <v>503</v>
      </c>
      <c r="D1364" t="s">
        <v>504</v>
      </c>
      <c r="E1364" t="str">
        <f>Raw_data_comp!$C1364&amp;Raw_data_comp!E1364</f>
        <v>9529&lt;select&gt;</v>
      </c>
      <c r="F1364" t="str">
        <f>Raw_data_comp!$C1364&amp;Raw_data_comp!F1364</f>
        <v>9529&lt;select&gt;</v>
      </c>
      <c r="G1364" t="str">
        <f>Raw_data_comp!$C1364&amp;Raw_data_comp!G1364</f>
        <v>9529&lt;select&gt;</v>
      </c>
      <c r="H1364" t="str">
        <f>Raw_data_comp!$C1364&amp;Raw_data_comp!H1364</f>
        <v>9529&lt;select&gt;</v>
      </c>
      <c r="I1364" t="str">
        <f>Raw_data_comp!$C1364&amp;Raw_data_comp!I1364</f>
        <v>9529&lt;select&gt;</v>
      </c>
      <c r="J1364" t="str">
        <f>Raw_data_comp!$C1364&amp;Raw_data_comp!J1364</f>
        <v>9529&lt;select&gt;</v>
      </c>
      <c r="K1364" t="str">
        <f>Raw_data_comp!$C1364&amp;Raw_data_comp!K1364</f>
        <v>9529&lt;select&gt;</v>
      </c>
      <c r="L1364" t="str">
        <f>Raw_data_comp!$C1364&amp;Raw_data_comp!L1364</f>
        <v>9529&lt;select&gt;</v>
      </c>
      <c r="M1364" t="str">
        <f>Raw_data_comp!$C1364&amp;Raw_data_comp!M1364</f>
        <v>9529&lt;select&gt;</v>
      </c>
      <c r="N1364" t="str">
        <f>Raw_data_comp!$C1364&amp;Raw_data_comp!N1364</f>
        <v>9529&lt;select&gt;</v>
      </c>
      <c r="O1364" t="str">
        <f>Raw_data_comp!$C1364&amp;Raw_data_comp!O1364</f>
        <v>9529&lt;select&gt;</v>
      </c>
      <c r="P1364" t="str">
        <f>Raw_data_comp!$C1364&amp;Raw_data_comp!P1364</f>
        <v>9529&lt;select&gt;</v>
      </c>
      <c r="Q1364" t="str">
        <f>Raw_data_comp!$C1364&amp;Raw_data_comp!Q1364</f>
        <v>9529&lt;select&gt;</v>
      </c>
      <c r="R1364" t="s">
        <v>80</v>
      </c>
      <c r="Z1364" t="s">
        <v>503</v>
      </c>
      <c r="AA1364" t="s">
        <v>504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</row>
    <row r="1365" spans="1:40" x14ac:dyDescent="0.3">
      <c r="A1365" t="s">
        <v>528</v>
      </c>
      <c r="B1365">
        <v>4</v>
      </c>
      <c r="C1365" t="s">
        <v>505</v>
      </c>
      <c r="D1365" t="s">
        <v>506</v>
      </c>
      <c r="E1365" t="str">
        <f>Raw_data_comp!$C1365&amp;Raw_data_comp!E1365</f>
        <v>9601CPI</v>
      </c>
      <c r="F1365" t="str">
        <f>Raw_data_comp!$C1365&amp;Raw_data_comp!F1365</f>
        <v>9601PU</v>
      </c>
      <c r="G1365" t="str">
        <f>Raw_data_comp!$C1365&amp;Raw_data_comp!G1365</f>
        <v>9601&lt;select&gt;</v>
      </c>
      <c r="H1365" t="str">
        <f>Raw_data_comp!$C1365&amp;Raw_data_comp!H1365</f>
        <v>9601&lt;select&gt;</v>
      </c>
      <c r="I1365" t="str">
        <f>Raw_data_comp!$C1365&amp;Raw_data_comp!I1365</f>
        <v>9601&lt;select&gt;</v>
      </c>
      <c r="J1365" t="str">
        <f>Raw_data_comp!$C1365&amp;Raw_data_comp!J1365</f>
        <v>9601&lt;select&gt;</v>
      </c>
      <c r="K1365" t="str">
        <f>Raw_data_comp!$C1365&amp;Raw_data_comp!K1365</f>
        <v>9601&lt;select&gt;</v>
      </c>
      <c r="L1365" t="str">
        <f>Raw_data_comp!$C1365&amp;Raw_data_comp!L1365</f>
        <v>9601QNR</v>
      </c>
      <c r="M1365" t="str">
        <f>Raw_data_comp!$C1365&amp;Raw_data_comp!M1365</f>
        <v>9601PD</v>
      </c>
      <c r="N1365" t="str">
        <f>Raw_data_comp!$C1365&amp;Raw_data_comp!N1365</f>
        <v>9601&lt;select&gt;</v>
      </c>
      <c r="O1365" t="str">
        <f>Raw_data_comp!$C1365&amp;Raw_data_comp!O1365</f>
        <v>9601&lt;select&gt;</v>
      </c>
      <c r="P1365" t="str">
        <f>Raw_data_comp!$C1365&amp;Raw_data_comp!P1365</f>
        <v>9601&lt;select&gt;</v>
      </c>
      <c r="Q1365" t="str">
        <f>Raw_data_comp!$C1365&amp;Raw_data_comp!Q1365</f>
        <v>9601&lt;select&gt;</v>
      </c>
      <c r="R1365" t="s">
        <v>80</v>
      </c>
      <c r="S1365" t="s">
        <v>548</v>
      </c>
      <c r="T1365" t="s">
        <v>549</v>
      </c>
      <c r="Z1365" t="s">
        <v>505</v>
      </c>
      <c r="AA1365" t="s">
        <v>506</v>
      </c>
      <c r="AB1365">
        <v>1</v>
      </c>
      <c r="AC1365">
        <v>1</v>
      </c>
      <c r="AD1365">
        <v>1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</row>
    <row r="1366" spans="1:40" x14ac:dyDescent="0.3">
      <c r="A1366" t="s">
        <v>528</v>
      </c>
      <c r="B1366">
        <v>4</v>
      </c>
      <c r="C1366" t="s">
        <v>507</v>
      </c>
      <c r="D1366" t="s">
        <v>508</v>
      </c>
      <c r="E1366" t="str">
        <f>Raw_data_comp!$C1366&amp;Raw_data_comp!E1366</f>
        <v>9602CPI</v>
      </c>
      <c r="F1366" t="str">
        <f>Raw_data_comp!$C1366&amp;Raw_data_comp!F1366</f>
        <v>9602PU</v>
      </c>
      <c r="G1366" t="str">
        <f>Raw_data_comp!$C1366&amp;Raw_data_comp!G1366</f>
        <v>9602&lt;select&gt;</v>
      </c>
      <c r="H1366" t="str">
        <f>Raw_data_comp!$C1366&amp;Raw_data_comp!H1366</f>
        <v>9602&lt;select&gt;</v>
      </c>
      <c r="I1366" t="str">
        <f>Raw_data_comp!$C1366&amp;Raw_data_comp!I1366</f>
        <v>9602&lt;select&gt;</v>
      </c>
      <c r="J1366" t="str">
        <f>Raw_data_comp!$C1366&amp;Raw_data_comp!J1366</f>
        <v>9602&lt;select&gt;</v>
      </c>
      <c r="K1366" t="str">
        <f>Raw_data_comp!$C1366&amp;Raw_data_comp!K1366</f>
        <v>9602&lt;select&gt;</v>
      </c>
      <c r="L1366" t="str">
        <f>Raw_data_comp!$C1366&amp;Raw_data_comp!L1366</f>
        <v>9602QNR</v>
      </c>
      <c r="M1366" t="str">
        <f>Raw_data_comp!$C1366&amp;Raw_data_comp!M1366</f>
        <v>9602PD</v>
      </c>
      <c r="N1366" t="str">
        <f>Raw_data_comp!$C1366&amp;Raw_data_comp!N1366</f>
        <v>9602&lt;select&gt;</v>
      </c>
      <c r="O1366" t="str">
        <f>Raw_data_comp!$C1366&amp;Raw_data_comp!O1366</f>
        <v>9602&lt;select&gt;</v>
      </c>
      <c r="P1366" t="str">
        <f>Raw_data_comp!$C1366&amp;Raw_data_comp!P1366</f>
        <v>9602&lt;select&gt;</v>
      </c>
      <c r="Q1366" t="str">
        <f>Raw_data_comp!$C1366&amp;Raw_data_comp!Q1366</f>
        <v>9602&lt;select&gt;</v>
      </c>
      <c r="R1366" t="s">
        <v>80</v>
      </c>
      <c r="S1366" t="s">
        <v>548</v>
      </c>
      <c r="T1366" t="s">
        <v>549</v>
      </c>
      <c r="Z1366" t="s">
        <v>507</v>
      </c>
      <c r="AA1366" t="s">
        <v>508</v>
      </c>
      <c r="AB1366">
        <v>1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1</v>
      </c>
    </row>
    <row r="1367" spans="1:40" x14ac:dyDescent="0.3">
      <c r="A1367" t="s">
        <v>528</v>
      </c>
      <c r="B1367">
        <v>4</v>
      </c>
      <c r="C1367" t="s">
        <v>509</v>
      </c>
      <c r="D1367" t="s">
        <v>510</v>
      </c>
      <c r="E1367" t="str">
        <f>Raw_data_comp!$C1367&amp;Raw_data_comp!E1367</f>
        <v>9603CPI</v>
      </c>
      <c r="F1367" t="str">
        <f>Raw_data_comp!$C1367&amp;Raw_data_comp!F1367</f>
        <v>9603PU</v>
      </c>
      <c r="G1367" t="str">
        <f>Raw_data_comp!$C1367&amp;Raw_data_comp!G1367</f>
        <v>9603&lt;select&gt;</v>
      </c>
      <c r="H1367" t="str">
        <f>Raw_data_comp!$C1367&amp;Raw_data_comp!H1367</f>
        <v>9603&lt;select&gt;</v>
      </c>
      <c r="I1367" t="str">
        <f>Raw_data_comp!$C1367&amp;Raw_data_comp!I1367</f>
        <v>9603&lt;select&gt;</v>
      </c>
      <c r="J1367" t="str">
        <f>Raw_data_comp!$C1367&amp;Raw_data_comp!J1367</f>
        <v>9603&lt;select&gt;</v>
      </c>
      <c r="K1367" t="str">
        <f>Raw_data_comp!$C1367&amp;Raw_data_comp!K1367</f>
        <v>9603&lt;select&gt;</v>
      </c>
      <c r="L1367" t="str">
        <f>Raw_data_comp!$C1367&amp;Raw_data_comp!L1367</f>
        <v>9603QNR</v>
      </c>
      <c r="M1367" t="str">
        <f>Raw_data_comp!$C1367&amp;Raw_data_comp!M1367</f>
        <v>9603PD</v>
      </c>
      <c r="N1367" t="str">
        <f>Raw_data_comp!$C1367&amp;Raw_data_comp!N1367</f>
        <v>9603&lt;select&gt;</v>
      </c>
      <c r="O1367" t="str">
        <f>Raw_data_comp!$C1367&amp;Raw_data_comp!O1367</f>
        <v>9603&lt;select&gt;</v>
      </c>
      <c r="P1367" t="str">
        <f>Raw_data_comp!$C1367&amp;Raw_data_comp!P1367</f>
        <v>9603&lt;select&gt;</v>
      </c>
      <c r="Q1367" t="str">
        <f>Raw_data_comp!$C1367&amp;Raw_data_comp!Q1367</f>
        <v>9603&lt;select&gt;</v>
      </c>
      <c r="R1367" t="s">
        <v>80</v>
      </c>
      <c r="S1367" t="s">
        <v>548</v>
      </c>
      <c r="T1367" t="s">
        <v>549</v>
      </c>
      <c r="Z1367" t="s">
        <v>509</v>
      </c>
      <c r="AA1367" t="s">
        <v>510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</row>
    <row r="1368" spans="1:40" x14ac:dyDescent="0.3">
      <c r="A1368" t="s">
        <v>528</v>
      </c>
      <c r="B1368">
        <v>4</v>
      </c>
      <c r="C1368" t="s">
        <v>511</v>
      </c>
      <c r="D1368" t="s">
        <v>512</v>
      </c>
      <c r="E1368" t="str">
        <f>Raw_data_comp!$C1368&amp;Raw_data_comp!E1368</f>
        <v>9609CPI</v>
      </c>
      <c r="F1368" t="str">
        <f>Raw_data_comp!$C1368&amp;Raw_data_comp!F1368</f>
        <v>9609PU</v>
      </c>
      <c r="G1368" t="str">
        <f>Raw_data_comp!$C1368&amp;Raw_data_comp!G1368</f>
        <v>9609&lt;select&gt;</v>
      </c>
      <c r="H1368" t="str">
        <f>Raw_data_comp!$C1368&amp;Raw_data_comp!H1368</f>
        <v>9609&lt;select&gt;</v>
      </c>
      <c r="I1368" t="str">
        <f>Raw_data_comp!$C1368&amp;Raw_data_comp!I1368</f>
        <v>9609&lt;select&gt;</v>
      </c>
      <c r="J1368" t="str">
        <f>Raw_data_comp!$C1368&amp;Raw_data_comp!J1368</f>
        <v>9609&lt;select&gt;</v>
      </c>
      <c r="K1368" t="str">
        <f>Raw_data_comp!$C1368&amp;Raw_data_comp!K1368</f>
        <v>9609&lt;select&gt;</v>
      </c>
      <c r="L1368" t="str">
        <f>Raw_data_comp!$C1368&amp;Raw_data_comp!L1368</f>
        <v>9609QNR</v>
      </c>
      <c r="M1368" t="str">
        <f>Raw_data_comp!$C1368&amp;Raw_data_comp!M1368</f>
        <v>9609PD</v>
      </c>
      <c r="N1368" t="str">
        <f>Raw_data_comp!$C1368&amp;Raw_data_comp!N1368</f>
        <v>9609&lt;select&gt;</v>
      </c>
      <c r="O1368" t="str">
        <f>Raw_data_comp!$C1368&amp;Raw_data_comp!O1368</f>
        <v>9609&lt;select&gt;</v>
      </c>
      <c r="P1368" t="str">
        <f>Raw_data_comp!$C1368&amp;Raw_data_comp!P1368</f>
        <v>9609&lt;select&gt;</v>
      </c>
      <c r="Q1368" t="str">
        <f>Raw_data_comp!$C1368&amp;Raw_data_comp!Q1368</f>
        <v>9609&lt;select&gt;</v>
      </c>
      <c r="R1368" t="s">
        <v>80</v>
      </c>
      <c r="S1368" t="s">
        <v>548</v>
      </c>
      <c r="T1368" t="s">
        <v>549</v>
      </c>
      <c r="Z1368" t="s">
        <v>511</v>
      </c>
      <c r="AA1368" t="s">
        <v>512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</row>
    <row r="1369" spans="1:40" x14ac:dyDescent="0.3">
      <c r="A1369" t="s">
        <v>528</v>
      </c>
      <c r="E1369" t="str">
        <f>Raw_data_comp!$C1369&amp;Raw_data_comp!E1369</f>
        <v/>
      </c>
      <c r="F1369" t="str">
        <f>Raw_data_comp!$C1369&amp;Raw_data_comp!F1369</f>
        <v/>
      </c>
      <c r="G1369" t="str">
        <f>Raw_data_comp!$C1369&amp;Raw_data_comp!G1369</f>
        <v/>
      </c>
      <c r="H1369" t="str">
        <f>Raw_data_comp!$C1369&amp;Raw_data_comp!H1369</f>
        <v/>
      </c>
      <c r="I1369" t="str">
        <f>Raw_data_comp!$C1369&amp;Raw_data_comp!I1369</f>
        <v/>
      </c>
      <c r="J1369" t="str">
        <f>Raw_data_comp!$C1369&amp;Raw_data_comp!J1369</f>
        <v/>
      </c>
      <c r="K1369" t="str">
        <f>Raw_data_comp!$C1369&amp;Raw_data_comp!K1369</f>
        <v/>
      </c>
      <c r="L1369" t="str">
        <f>Raw_data_comp!$C1369&amp;Raw_data_comp!L1369</f>
        <v/>
      </c>
      <c r="M1369" t="str">
        <f>Raw_data_comp!$C1369&amp;Raw_data_comp!M1369</f>
        <v/>
      </c>
      <c r="N1369" t="str">
        <f>Raw_data_comp!$C1369&amp;Raw_data_comp!N1369</f>
        <v/>
      </c>
      <c r="O1369" t="str">
        <f>Raw_data_comp!$C1369&amp;Raw_data_comp!O1369</f>
        <v/>
      </c>
      <c r="P1369" t="str">
        <f>Raw_data_comp!$C1369&amp;Raw_data_comp!P1369</f>
        <v/>
      </c>
      <c r="Q1369" t="str">
        <f>Raw_data_comp!$C1369&amp;Raw_data_comp!Q1369</f>
        <v/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</row>
    <row r="1370" spans="1:40" x14ac:dyDescent="0.3">
      <c r="A1370" t="s">
        <v>649</v>
      </c>
      <c r="B1370" t="s">
        <v>560</v>
      </c>
      <c r="E1370" t="str">
        <f>Raw_data_comp!$C1370&amp;Raw_data_comp!E1370</f>
        <v>Data Source Method</v>
      </c>
      <c r="F1370" t="str">
        <f>Raw_data_comp!$C1370&amp;Raw_data_comp!F1370</f>
        <v/>
      </c>
      <c r="G1370" t="str">
        <f>Raw_data_comp!$C1370&amp;Raw_data_comp!G1370</f>
        <v/>
      </c>
      <c r="H1370" t="str">
        <f>Raw_data_comp!$C1370&amp;Raw_data_comp!H1370</f>
        <v/>
      </c>
      <c r="I1370" t="str">
        <f>Raw_data_comp!$C1370&amp;Raw_data_comp!I1370</f>
        <v/>
      </c>
      <c r="J1370" t="str">
        <f>Raw_data_comp!$C1370&amp;Raw_data_comp!J1370</f>
        <v/>
      </c>
      <c r="K1370" t="str">
        <f>Raw_data_comp!$C1370&amp;Raw_data_comp!K1370</f>
        <v/>
      </c>
      <c r="L1370" t="str">
        <f>Raw_data_comp!$C1370&amp;Raw_data_comp!L1370</f>
        <v/>
      </c>
      <c r="M1370" t="str">
        <f>Raw_data_comp!$C1370&amp;Raw_data_comp!M1370</f>
        <v/>
      </c>
      <c r="N1370" t="str">
        <f>Raw_data_comp!$C1370&amp;Raw_data_comp!N1370</f>
        <v/>
      </c>
      <c r="O1370" t="str">
        <f>Raw_data_comp!$C1370&amp;Raw_data_comp!O1370</f>
        <v>Status</v>
      </c>
      <c r="P1370" t="str">
        <f>Raw_data_comp!$C1370&amp;Raw_data_comp!P1370</f>
        <v/>
      </c>
      <c r="Q1370" t="str">
        <f>Raw_data_comp!$C1370&amp;Raw_data_comp!Q1370</f>
        <v/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1</v>
      </c>
      <c r="AN1370">
        <v>1</v>
      </c>
    </row>
    <row r="1371" spans="1:40" x14ac:dyDescent="0.3">
      <c r="A1371" t="s">
        <v>649</v>
      </c>
      <c r="E1371" t="str">
        <f>Raw_data_comp!$C1371&amp;Raw_data_comp!E1371</f>
        <v>QNR</v>
      </c>
      <c r="F1371" t="str">
        <f>Raw_data_comp!$C1371&amp;Raw_data_comp!F1371</f>
        <v>Questionnaire</v>
      </c>
      <c r="G1371" t="str">
        <f>Raw_data_comp!$C1371&amp;Raw_data_comp!G1371</f>
        <v/>
      </c>
      <c r="H1371" t="str">
        <f>Raw_data_comp!$C1371&amp;Raw_data_comp!H1371</f>
        <v>DVS</v>
      </c>
      <c r="I1371" t="str">
        <f>Raw_data_comp!$C1371&amp;Raw_data_comp!I1371</f>
        <v>Data Vendors</v>
      </c>
      <c r="J1371" t="str">
        <f>Raw_data_comp!$C1371&amp;Raw_data_comp!J1371</f>
        <v/>
      </c>
      <c r="K1371" t="str">
        <f>Raw_data_comp!$C1371&amp;Raw_data_comp!K1371</f>
        <v>NA</v>
      </c>
      <c r="L1371" t="str">
        <f>Raw_data_comp!$C1371&amp;Raw_data_comp!L1371</f>
        <v>National Accounts</v>
      </c>
      <c r="M1371" t="str">
        <f>Raw_data_comp!$C1371&amp;Raw_data_comp!M1371</f>
        <v/>
      </c>
      <c r="N1371" t="str">
        <f>Raw_data_comp!$C1371&amp;Raw_data_comp!N1371</f>
        <v/>
      </c>
      <c r="O1371" t="str">
        <f>Raw_data_comp!$C1371&amp;Raw_data_comp!O1371</f>
        <v>PU</v>
      </c>
      <c r="P1371" t="str">
        <f>Raw_data_comp!$C1371&amp;Raw_data_comp!P1371</f>
        <v>Published</v>
      </c>
      <c r="Q1371" t="str">
        <f>Raw_data_comp!$C1371&amp;Raw_data_comp!Q1371</f>
        <v/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1</v>
      </c>
    </row>
    <row r="1372" spans="1:40" x14ac:dyDescent="0.3">
      <c r="A1372" t="s">
        <v>649</v>
      </c>
      <c r="E1372" t="str">
        <f>Raw_data_comp!$C1372&amp;Raw_data_comp!E1372</f>
        <v>WPR</v>
      </c>
      <c r="F1372" t="str">
        <f>Raw_data_comp!$C1372&amp;Raw_data_comp!F1372</f>
        <v>Web Prices (manual)</v>
      </c>
      <c r="G1372" t="str">
        <f>Raw_data_comp!$C1372&amp;Raw_data_comp!G1372</f>
        <v/>
      </c>
      <c r="H1372" t="str">
        <f>Raw_data_comp!$C1372&amp;Raw_data_comp!H1372</f>
        <v>CON</v>
      </c>
      <c r="I1372" t="str">
        <f>Raw_data_comp!$C1372&amp;Raw_data_comp!I1372</f>
        <v>Consultancies</v>
      </c>
      <c r="J1372" t="str">
        <f>Raw_data_comp!$C1372&amp;Raw_data_comp!J1372</f>
        <v/>
      </c>
      <c r="K1372" t="str">
        <f>Raw_data_comp!$C1372&amp;Raw_data_comp!K1372</f>
        <v>OTH</v>
      </c>
      <c r="L1372" t="str">
        <f>Raw_data_comp!$C1372&amp;Raw_data_comp!L1372</f>
        <v>Other</v>
      </c>
      <c r="M1372" t="str">
        <f>Raw_data_comp!$C1372&amp;Raw_data_comp!M1372</f>
        <v/>
      </c>
      <c r="N1372" t="str">
        <f>Raw_data_comp!$C1372&amp;Raw_data_comp!N1372</f>
        <v/>
      </c>
      <c r="O1372" t="str">
        <f>Raw_data_comp!$C1372&amp;Raw_data_comp!O1372</f>
        <v>PD</v>
      </c>
      <c r="P1372" t="str">
        <f>Raw_data_comp!$C1372&amp;Raw_data_comp!P1372</f>
        <v>Production</v>
      </c>
      <c r="Q1372" t="str">
        <f>Raw_data_comp!$C1372&amp;Raw_data_comp!Q1372</f>
        <v/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</row>
    <row r="1373" spans="1:40" x14ac:dyDescent="0.3">
      <c r="A1373" t="s">
        <v>649</v>
      </c>
      <c r="E1373" t="str">
        <f>Raw_data_comp!$C1373&amp;Raw_data_comp!E1373</f>
        <v>WSC</v>
      </c>
      <c r="F1373" t="str">
        <f>Raw_data_comp!$C1373&amp;Raw_data_comp!F1373</f>
        <v>Webscraping (auto)</v>
      </c>
      <c r="G1373" t="str">
        <f>Raw_data_comp!$C1373&amp;Raw_data_comp!G1373</f>
        <v/>
      </c>
      <c r="H1373" t="str">
        <f>Raw_data_comp!$C1373&amp;Raw_data_comp!H1373</f>
        <v>CCD</v>
      </c>
      <c r="I1373" t="str">
        <f>Raw_data_comp!$C1373&amp;Raw_data_comp!I1373</f>
        <v>Credit card and bank data</v>
      </c>
      <c r="J1373" t="str">
        <f>Raw_data_comp!$C1373&amp;Raw_data_comp!J1373</f>
        <v/>
      </c>
      <c r="K1373" t="str">
        <f>Raw_data_comp!$C1373&amp;Raw_data_comp!K1373</f>
        <v/>
      </c>
      <c r="L1373" t="str">
        <f>Raw_data_comp!$C1373&amp;Raw_data_comp!L1373</f>
        <v/>
      </c>
      <c r="M1373" t="str">
        <f>Raw_data_comp!$C1373&amp;Raw_data_comp!M1373</f>
        <v/>
      </c>
      <c r="N1373" t="str">
        <f>Raw_data_comp!$C1373&amp;Raw_data_comp!N1373</f>
        <v/>
      </c>
      <c r="O1373" t="str">
        <f>Raw_data_comp!$C1373&amp;Raw_data_comp!O1373</f>
        <v>UD</v>
      </c>
      <c r="P1373" t="str">
        <f>Raw_data_comp!$C1373&amp;Raw_data_comp!P1373</f>
        <v>Under development</v>
      </c>
      <c r="Q1373" t="str">
        <f>Raw_data_comp!$C1373&amp;Raw_data_comp!Q1373</f>
        <v/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</row>
    <row r="1374" spans="1:40" x14ac:dyDescent="0.3">
      <c r="A1374" t="s">
        <v>649</v>
      </c>
      <c r="E1374" t="str">
        <f>Raw_data_comp!$C1374&amp;Raw_data_comp!E1374</f>
        <v>ADM</v>
      </c>
      <c r="F1374" t="str">
        <f>Raw_data_comp!$C1374&amp;Raw_data_comp!F1374</f>
        <v>Admin Data Source</v>
      </c>
      <c r="G1374" t="str">
        <f>Raw_data_comp!$C1374&amp;Raw_data_comp!G1374</f>
        <v/>
      </c>
      <c r="H1374" t="str">
        <f>Raw_data_comp!$C1374&amp;Raw_data_comp!H1374</f>
        <v>CPI</v>
      </c>
      <c r="I1374" t="str">
        <f>Raw_data_comp!$C1374&amp;Raw_data_comp!I1374</f>
        <v>Consumer Price Index</v>
      </c>
      <c r="J1374" t="str">
        <f>Raw_data_comp!$C1374&amp;Raw_data_comp!J1374</f>
        <v/>
      </c>
      <c r="K1374" t="str">
        <f>Raw_data_comp!$C1374&amp;Raw_data_comp!K1374</f>
        <v/>
      </c>
      <c r="L1374" t="str">
        <f>Raw_data_comp!$C1374&amp;Raw_data_comp!L1374</f>
        <v/>
      </c>
      <c r="M1374" t="str">
        <f>Raw_data_comp!$C1374&amp;Raw_data_comp!M1374</f>
        <v/>
      </c>
      <c r="N1374" t="str">
        <f>Raw_data_comp!$C1374&amp;Raw_data_comp!N1374</f>
        <v/>
      </c>
      <c r="O1374" t="str">
        <f>Raw_data_comp!$C1374&amp;Raw_data_comp!O1374</f>
        <v>DNS</v>
      </c>
      <c r="P1374" t="str">
        <f>Raw_data_comp!$C1374&amp;Raw_data_comp!P1374</f>
        <v>Development not started</v>
      </c>
      <c r="Q1374" t="str">
        <f>Raw_data_comp!$C1374&amp;Raw_data_comp!Q1374</f>
        <v/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1</v>
      </c>
      <c r="AM1374">
        <v>1</v>
      </c>
      <c r="AN1374">
        <v>1</v>
      </c>
    </row>
    <row r="1375" spans="1:40" x14ac:dyDescent="0.3">
      <c r="A1375" t="s">
        <v>649</v>
      </c>
      <c r="E1375" t="str">
        <f>Raw_data_comp!$C1375&amp;Raw_data_comp!E1375</f>
        <v>COR</v>
      </c>
      <c r="F1375" t="str">
        <f>Raw_data_comp!$C1375&amp;Raw_data_comp!F1375</f>
        <v>Corporate Dataset</v>
      </c>
      <c r="G1375" t="str">
        <f>Raw_data_comp!$C1375&amp;Raw_data_comp!G1375</f>
        <v/>
      </c>
      <c r="H1375" t="str">
        <f>Raw_data_comp!$C1375&amp;Raw_data_comp!H1375</f>
        <v>PPI</v>
      </c>
      <c r="I1375" t="str">
        <f>Raw_data_comp!$C1375&amp;Raw_data_comp!I1375</f>
        <v>Producer Price Index</v>
      </c>
      <c r="J1375" t="str">
        <f>Raw_data_comp!$C1375&amp;Raw_data_comp!J1375</f>
        <v/>
      </c>
      <c r="K1375" t="str">
        <f>Raw_data_comp!$C1375&amp;Raw_data_comp!K1375</f>
        <v/>
      </c>
      <c r="L1375" t="str">
        <f>Raw_data_comp!$C1375&amp;Raw_data_comp!L1375</f>
        <v/>
      </c>
      <c r="M1375" t="str">
        <f>Raw_data_comp!$C1375&amp;Raw_data_comp!M1375</f>
        <v/>
      </c>
      <c r="N1375" t="str">
        <f>Raw_data_comp!$C1375&amp;Raw_data_comp!N1375</f>
        <v/>
      </c>
      <c r="O1375" t="str">
        <f>Raw_data_comp!$C1375&amp;Raw_data_comp!O1375</f>
        <v/>
      </c>
      <c r="P1375" t="str">
        <f>Raw_data_comp!$C1375&amp;Raw_data_comp!P1375</f>
        <v/>
      </c>
      <c r="Q1375" t="str">
        <f>Raw_data_comp!$C1375&amp;Raw_data_comp!Q1375</f>
        <v/>
      </c>
      <c r="AB1375">
        <v>1</v>
      </c>
      <c r="AC1375">
        <v>1</v>
      </c>
      <c r="AD1375">
        <v>1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1</v>
      </c>
      <c r="AK1375">
        <v>1</v>
      </c>
      <c r="AL1375">
        <v>1</v>
      </c>
      <c r="AM1375">
        <v>1</v>
      </c>
      <c r="AN1375">
        <v>1</v>
      </c>
    </row>
    <row r="1376" spans="1:40" x14ac:dyDescent="0.3">
      <c r="A1376" t="s">
        <v>649</v>
      </c>
      <c r="E1376" t="str">
        <f>Raw_data_comp!$C1376&amp;Raw_data_comp!E1376</f>
        <v>TAD</v>
      </c>
      <c r="F1376" t="str">
        <f>Raw_data_comp!$C1376&amp;Raw_data_comp!F1376</f>
        <v>Trade Associations</v>
      </c>
      <c r="G1376" t="str">
        <f>Raw_data_comp!$C1376&amp;Raw_data_comp!G1376</f>
        <v/>
      </c>
      <c r="H1376" t="str">
        <f>Raw_data_comp!$C1376&amp;Raw_data_comp!H1376</f>
        <v>SBS</v>
      </c>
      <c r="I1376" t="str">
        <f>Raw_data_comp!$C1376&amp;Raw_data_comp!I1376</f>
        <v>Structural Business Statistics</v>
      </c>
      <c r="J1376" t="str">
        <f>Raw_data_comp!$C1376&amp;Raw_data_comp!J1376</f>
        <v/>
      </c>
      <c r="K1376" t="str">
        <f>Raw_data_comp!$C1376&amp;Raw_data_comp!K1376</f>
        <v/>
      </c>
      <c r="L1376" t="str">
        <f>Raw_data_comp!$C1376&amp;Raw_data_comp!L1376</f>
        <v/>
      </c>
      <c r="M1376" t="str">
        <f>Raw_data_comp!$C1376&amp;Raw_data_comp!M1376</f>
        <v/>
      </c>
      <c r="N1376" t="str">
        <f>Raw_data_comp!$C1376&amp;Raw_data_comp!N1376</f>
        <v/>
      </c>
      <c r="O1376" t="str">
        <f>Raw_data_comp!$C1376&amp;Raw_data_comp!O1376</f>
        <v/>
      </c>
      <c r="P1376" t="str">
        <f>Raw_data_comp!$C1376&amp;Raw_data_comp!P1376</f>
        <v/>
      </c>
      <c r="Q1376" t="str">
        <f>Raw_data_comp!$C1376&amp;Raw_data_comp!Q1376</f>
        <v/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</row>
    <row r="1377" spans="1:40" x14ac:dyDescent="0.3">
      <c r="A1377" t="s">
        <v>649</v>
      </c>
      <c r="B1377" t="s">
        <v>63</v>
      </c>
      <c r="C1377" t="s">
        <v>64</v>
      </c>
      <c r="D1377" t="s">
        <v>65</v>
      </c>
      <c r="E1377" t="str">
        <f>Raw_data_comp!$C1377&amp;Raw_data_comp!E1377</f>
        <v>ISIC Rev.4Prices</v>
      </c>
      <c r="F1377" t="str">
        <f>Raw_data_comp!$C1377&amp;Raw_data_comp!F1377</f>
        <v>ISIC Rev.4</v>
      </c>
      <c r="G1377" t="str">
        <f>Raw_data_comp!$C1377&amp;Raw_data_comp!G1377</f>
        <v>ISIC Rev.4</v>
      </c>
      <c r="H1377" t="str">
        <f>Raw_data_comp!$C1377&amp;Raw_data_comp!H1377</f>
        <v>ISIC Rev.4</v>
      </c>
      <c r="I1377" t="str">
        <f>Raw_data_comp!$C1377&amp;Raw_data_comp!I1377</f>
        <v>ISIC Rev.4</v>
      </c>
      <c r="J1377" t="str">
        <f>Raw_data_comp!$C1377&amp;Raw_data_comp!J1377</f>
        <v>ISIC Rev.4</v>
      </c>
      <c r="K1377" t="str">
        <f>Raw_data_comp!$C1377&amp;Raw_data_comp!K1377</f>
        <v>ISIC Rev.4Paper
(Voorburg; Other; N/A)</v>
      </c>
      <c r="L1377" t="str">
        <f>Raw_data_comp!$C1377&amp;Raw_data_comp!L1377</f>
        <v>ISIC Rev.4Weights (additional value data below the aggregate)</v>
      </c>
      <c r="M1377" t="str">
        <f>Raw_data_comp!$C1377&amp;Raw_data_comp!M1377</f>
        <v>ISIC Rev.4</v>
      </c>
      <c r="N1377" t="str">
        <f>Raw_data_comp!$C1377&amp;Raw_data_comp!N1377</f>
        <v>ISIC Rev.4</v>
      </c>
      <c r="O1377" t="str">
        <f>Raw_data_comp!$C1377&amp;Raw_data_comp!O1377</f>
        <v>ISIC Rev.4</v>
      </c>
      <c r="P1377" t="str">
        <f>Raw_data_comp!$C1377&amp;Raw_data_comp!P1377</f>
        <v>ISIC Rev.4</v>
      </c>
      <c r="Q1377" t="str">
        <f>Raw_data_comp!$C1377&amp;Raw_data_comp!Q1377</f>
        <v>ISIC Rev.4</v>
      </c>
      <c r="R1377" t="s">
        <v>67</v>
      </c>
      <c r="S1377" t="s">
        <v>69</v>
      </c>
      <c r="T1377" t="s">
        <v>70</v>
      </c>
      <c r="U1377" t="s">
        <v>71</v>
      </c>
      <c r="Z1377" t="s">
        <v>64</v>
      </c>
      <c r="AA1377" t="s">
        <v>65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</row>
    <row r="1378" spans="1:40" x14ac:dyDescent="0.3">
      <c r="A1378" t="s">
        <v>649</v>
      </c>
      <c r="E1378" t="str">
        <f>Raw_data_comp!$C1378&amp;Raw_data_comp!E1378</f>
        <v>Data Source 1</v>
      </c>
      <c r="F1378" t="str">
        <f>Raw_data_comp!$C1378&amp;Raw_data_comp!F1378</f>
        <v/>
      </c>
      <c r="G1378" t="str">
        <f>Raw_data_comp!$C1378&amp;Raw_data_comp!G1378</f>
        <v>Data Source 2</v>
      </c>
      <c r="H1378" t="str">
        <f>Raw_data_comp!$C1378&amp;Raw_data_comp!H1378</f>
        <v/>
      </c>
      <c r="I1378" t="str">
        <f>Raw_data_comp!$C1378&amp;Raw_data_comp!I1378</f>
        <v>Data Source 3</v>
      </c>
      <c r="J1378" t="str">
        <f>Raw_data_comp!$C1378&amp;Raw_data_comp!J1378</f>
        <v/>
      </c>
      <c r="K1378" t="str">
        <f>Raw_data_comp!$C1378&amp;Raw_data_comp!K1378</f>
        <v/>
      </c>
      <c r="L1378" t="str">
        <f>Raw_data_comp!$C1378&amp;Raw_data_comp!L1378</f>
        <v>Data Source 1</v>
      </c>
      <c r="M1378" t="str">
        <f>Raw_data_comp!$C1378&amp;Raw_data_comp!M1378</f>
        <v/>
      </c>
      <c r="N1378" t="str">
        <f>Raw_data_comp!$C1378&amp;Raw_data_comp!N1378</f>
        <v>Data Source 2</v>
      </c>
      <c r="O1378" t="str">
        <f>Raw_data_comp!$C1378&amp;Raw_data_comp!O1378</f>
        <v/>
      </c>
      <c r="P1378" t="str">
        <f>Raw_data_comp!$C1378&amp;Raw_data_comp!P1378</f>
        <v>Data Source 3</v>
      </c>
      <c r="Q1378" t="str">
        <f>Raw_data_comp!$C1378&amp;Raw_data_comp!Q1378</f>
        <v/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1</v>
      </c>
      <c r="AN1378">
        <v>1</v>
      </c>
    </row>
    <row r="1379" spans="1:40" x14ac:dyDescent="0.3">
      <c r="A1379" t="s">
        <v>649</v>
      </c>
      <c r="E1379" t="str">
        <f>Raw_data_comp!$C1379&amp;Raw_data_comp!E1379</f>
        <v>Source</v>
      </c>
      <c r="F1379" t="str">
        <f>Raw_data_comp!$C1379&amp;Raw_data_comp!F1379</f>
        <v>Status</v>
      </c>
      <c r="G1379" t="str">
        <f>Raw_data_comp!$C1379&amp;Raw_data_comp!G1379</f>
        <v>Source</v>
      </c>
      <c r="H1379" t="str">
        <f>Raw_data_comp!$C1379&amp;Raw_data_comp!H1379</f>
        <v>Status</v>
      </c>
      <c r="I1379" t="str">
        <f>Raw_data_comp!$C1379&amp;Raw_data_comp!I1379</f>
        <v>Source</v>
      </c>
      <c r="J1379" t="str">
        <f>Raw_data_comp!$C1379&amp;Raw_data_comp!J1379</f>
        <v>Status</v>
      </c>
      <c r="K1379" t="str">
        <f>Raw_data_comp!$C1379&amp;Raw_data_comp!K1379</f>
        <v/>
      </c>
      <c r="L1379" t="str">
        <f>Raw_data_comp!$C1379&amp;Raw_data_comp!L1379</f>
        <v>Source</v>
      </c>
      <c r="M1379" t="str">
        <f>Raw_data_comp!$C1379&amp;Raw_data_comp!M1379</f>
        <v>Status</v>
      </c>
      <c r="N1379" t="str">
        <f>Raw_data_comp!$C1379&amp;Raw_data_comp!N1379</f>
        <v>Source</v>
      </c>
      <c r="O1379" t="str">
        <f>Raw_data_comp!$C1379&amp;Raw_data_comp!O1379</f>
        <v>Status</v>
      </c>
      <c r="P1379" t="str">
        <f>Raw_data_comp!$C1379&amp;Raw_data_comp!P1379</f>
        <v>Source</v>
      </c>
      <c r="Q1379" t="str">
        <f>Raw_data_comp!$C1379&amp;Raw_data_comp!Q1379</f>
        <v>Status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</row>
    <row r="1380" spans="1:40" x14ac:dyDescent="0.3">
      <c r="A1380" t="s">
        <v>649</v>
      </c>
      <c r="B1380">
        <v>1</v>
      </c>
      <c r="C1380" t="s">
        <v>76</v>
      </c>
      <c r="D1380" t="s">
        <v>77</v>
      </c>
      <c r="E1380" t="str">
        <f>Raw_data_comp!$C1380&amp;Raw_data_comp!E1380</f>
        <v>G</v>
      </c>
      <c r="F1380" t="str">
        <f>Raw_data_comp!$C1380&amp;Raw_data_comp!F1380</f>
        <v>G</v>
      </c>
      <c r="G1380" t="str">
        <f>Raw_data_comp!$C1380&amp;Raw_data_comp!G1380</f>
        <v>G</v>
      </c>
      <c r="H1380" t="str">
        <f>Raw_data_comp!$C1380&amp;Raw_data_comp!H1380</f>
        <v>G</v>
      </c>
      <c r="I1380" t="str">
        <f>Raw_data_comp!$C1380&amp;Raw_data_comp!I1380</f>
        <v>G</v>
      </c>
      <c r="J1380" t="str">
        <f>Raw_data_comp!$C1380&amp;Raw_data_comp!J1380</f>
        <v>G</v>
      </c>
      <c r="K1380" t="str">
        <f>Raw_data_comp!$C1380&amp;Raw_data_comp!K1380</f>
        <v>G</v>
      </c>
      <c r="L1380" t="str">
        <f>Raw_data_comp!$C1380&amp;Raw_data_comp!L1380</f>
        <v>G</v>
      </c>
      <c r="M1380" t="str">
        <f>Raw_data_comp!$C1380&amp;Raw_data_comp!M1380</f>
        <v>G</v>
      </c>
      <c r="N1380" t="str">
        <f>Raw_data_comp!$C1380&amp;Raw_data_comp!N1380</f>
        <v>G</v>
      </c>
      <c r="O1380" t="str">
        <f>Raw_data_comp!$C1380&amp;Raw_data_comp!O1380</f>
        <v>G</v>
      </c>
      <c r="P1380" t="str">
        <f>Raw_data_comp!$C1380&amp;Raw_data_comp!P1380</f>
        <v>G</v>
      </c>
      <c r="Q1380" t="str">
        <f>Raw_data_comp!$C1380&amp;Raw_data_comp!Q1380</f>
        <v>G</v>
      </c>
      <c r="Z1380" t="s">
        <v>76</v>
      </c>
      <c r="AA1380" t="s">
        <v>77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</row>
    <row r="1381" spans="1:40" x14ac:dyDescent="0.3">
      <c r="A1381" t="s">
        <v>649</v>
      </c>
      <c r="B1381">
        <v>4</v>
      </c>
      <c r="C1381" t="s">
        <v>78</v>
      </c>
      <c r="D1381" t="s">
        <v>79</v>
      </c>
      <c r="E1381" t="str">
        <f>Raw_data_comp!$C1381&amp;Raw_data_comp!E1381</f>
        <v>4510&lt;select&gt;</v>
      </c>
      <c r="F1381" t="str">
        <f>Raw_data_comp!$C1381&amp;Raw_data_comp!F1381</f>
        <v>4510&lt;select&gt;</v>
      </c>
      <c r="G1381" t="str">
        <f>Raw_data_comp!$C1381&amp;Raw_data_comp!G1381</f>
        <v>4510&lt;select&gt;</v>
      </c>
      <c r="H1381" t="str">
        <f>Raw_data_comp!$C1381&amp;Raw_data_comp!H1381</f>
        <v>4510&lt;select&gt;</v>
      </c>
      <c r="I1381" t="str">
        <f>Raw_data_comp!$C1381&amp;Raw_data_comp!I1381</f>
        <v>4510&lt;select&gt;</v>
      </c>
      <c r="J1381" t="str">
        <f>Raw_data_comp!$C1381&amp;Raw_data_comp!J1381</f>
        <v>4510&lt;select&gt;</v>
      </c>
      <c r="K1381" t="str">
        <f>Raw_data_comp!$C1381&amp;Raw_data_comp!K1381</f>
        <v>4510&lt;select&gt;</v>
      </c>
      <c r="L1381" t="str">
        <f>Raw_data_comp!$C1381&amp;Raw_data_comp!L1381</f>
        <v>4510&lt;select&gt;</v>
      </c>
      <c r="M1381" t="str">
        <f>Raw_data_comp!$C1381&amp;Raw_data_comp!M1381</f>
        <v>4510&lt;select&gt;</v>
      </c>
      <c r="N1381" t="str">
        <f>Raw_data_comp!$C1381&amp;Raw_data_comp!N1381</f>
        <v>4510&lt;select&gt;</v>
      </c>
      <c r="O1381" t="str">
        <f>Raw_data_comp!$C1381&amp;Raw_data_comp!O1381</f>
        <v>4510&lt;select&gt;</v>
      </c>
      <c r="P1381" t="str">
        <f>Raw_data_comp!$C1381&amp;Raw_data_comp!P1381</f>
        <v>4510&lt;select&gt;</v>
      </c>
      <c r="Q1381" t="str">
        <f>Raw_data_comp!$C1381&amp;Raw_data_comp!Q1381</f>
        <v>4510&lt;select&gt;</v>
      </c>
      <c r="R1381" t="s">
        <v>514</v>
      </c>
      <c r="Z1381" t="s">
        <v>78</v>
      </c>
      <c r="AA1381" t="s">
        <v>79</v>
      </c>
      <c r="AB1381">
        <v>1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1</v>
      </c>
      <c r="AN1381">
        <v>1</v>
      </c>
    </row>
    <row r="1382" spans="1:40" x14ac:dyDescent="0.3">
      <c r="A1382" t="s">
        <v>649</v>
      </c>
      <c r="B1382">
        <v>4</v>
      </c>
      <c r="C1382" t="s">
        <v>81</v>
      </c>
      <c r="D1382" t="s">
        <v>82</v>
      </c>
      <c r="E1382" t="str">
        <f>Raw_data_comp!$C1382&amp;Raw_data_comp!E1382</f>
        <v>4520&lt;select&gt;</v>
      </c>
      <c r="F1382" t="str">
        <f>Raw_data_comp!$C1382&amp;Raw_data_comp!F1382</f>
        <v>4520&lt;select&gt;</v>
      </c>
      <c r="G1382" t="str">
        <f>Raw_data_comp!$C1382&amp;Raw_data_comp!G1382</f>
        <v>4520&lt;select&gt;</v>
      </c>
      <c r="H1382" t="str">
        <f>Raw_data_comp!$C1382&amp;Raw_data_comp!H1382</f>
        <v>4520&lt;select&gt;</v>
      </c>
      <c r="I1382" t="str">
        <f>Raw_data_comp!$C1382&amp;Raw_data_comp!I1382</f>
        <v>4520&lt;select&gt;</v>
      </c>
      <c r="J1382" t="str">
        <f>Raw_data_comp!$C1382&amp;Raw_data_comp!J1382</f>
        <v>4520&lt;select&gt;</v>
      </c>
      <c r="K1382" t="str">
        <f>Raw_data_comp!$C1382&amp;Raw_data_comp!K1382</f>
        <v>4520&lt;select&gt;</v>
      </c>
      <c r="L1382" t="str">
        <f>Raw_data_comp!$C1382&amp;Raw_data_comp!L1382</f>
        <v>4520&lt;select&gt;</v>
      </c>
      <c r="M1382" t="str">
        <f>Raw_data_comp!$C1382&amp;Raw_data_comp!M1382</f>
        <v>4520&lt;select&gt;</v>
      </c>
      <c r="N1382" t="str">
        <f>Raw_data_comp!$C1382&amp;Raw_data_comp!N1382</f>
        <v>4520&lt;select&gt;</v>
      </c>
      <c r="O1382" t="str">
        <f>Raw_data_comp!$C1382&amp;Raw_data_comp!O1382</f>
        <v>4520&lt;select&gt;</v>
      </c>
      <c r="P1382" t="str">
        <f>Raw_data_comp!$C1382&amp;Raw_data_comp!P1382</f>
        <v>4520&lt;select&gt;</v>
      </c>
      <c r="Q1382" t="str">
        <f>Raw_data_comp!$C1382&amp;Raw_data_comp!Q1382</f>
        <v>4520&lt;select&gt;</v>
      </c>
      <c r="R1382" t="s">
        <v>514</v>
      </c>
      <c r="Z1382" t="s">
        <v>81</v>
      </c>
      <c r="AA1382" t="s">
        <v>82</v>
      </c>
      <c r="AB1382">
        <v>1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</row>
    <row r="1383" spans="1:40" x14ac:dyDescent="0.3">
      <c r="A1383" t="s">
        <v>649</v>
      </c>
      <c r="B1383">
        <v>4</v>
      </c>
      <c r="C1383" t="s">
        <v>83</v>
      </c>
      <c r="D1383" t="s">
        <v>84</v>
      </c>
      <c r="E1383" t="str">
        <f>Raw_data_comp!$C1383&amp;Raw_data_comp!E1383</f>
        <v>4530&lt;select&gt;</v>
      </c>
      <c r="F1383" t="str">
        <f>Raw_data_comp!$C1383&amp;Raw_data_comp!F1383</f>
        <v>4530&lt;select&gt;</v>
      </c>
      <c r="G1383" t="str">
        <f>Raw_data_comp!$C1383&amp;Raw_data_comp!G1383</f>
        <v>4530&lt;select&gt;</v>
      </c>
      <c r="H1383" t="str">
        <f>Raw_data_comp!$C1383&amp;Raw_data_comp!H1383</f>
        <v>4530&lt;select&gt;</v>
      </c>
      <c r="I1383" t="str">
        <f>Raw_data_comp!$C1383&amp;Raw_data_comp!I1383</f>
        <v>4530&lt;select&gt;</v>
      </c>
      <c r="J1383" t="str">
        <f>Raw_data_comp!$C1383&amp;Raw_data_comp!J1383</f>
        <v>4530&lt;select&gt;</v>
      </c>
      <c r="K1383" t="str">
        <f>Raw_data_comp!$C1383&amp;Raw_data_comp!K1383</f>
        <v>4530&lt;select&gt;</v>
      </c>
      <c r="L1383" t="str">
        <f>Raw_data_comp!$C1383&amp;Raw_data_comp!L1383</f>
        <v>4530&lt;select&gt;</v>
      </c>
      <c r="M1383" t="str">
        <f>Raw_data_comp!$C1383&amp;Raw_data_comp!M1383</f>
        <v>4530&lt;select&gt;</v>
      </c>
      <c r="N1383" t="str">
        <f>Raw_data_comp!$C1383&amp;Raw_data_comp!N1383</f>
        <v>4530&lt;select&gt;</v>
      </c>
      <c r="O1383" t="str">
        <f>Raw_data_comp!$C1383&amp;Raw_data_comp!O1383</f>
        <v>4530&lt;select&gt;</v>
      </c>
      <c r="P1383" t="str">
        <f>Raw_data_comp!$C1383&amp;Raw_data_comp!P1383</f>
        <v>4530&lt;select&gt;</v>
      </c>
      <c r="Q1383" t="str">
        <f>Raw_data_comp!$C1383&amp;Raw_data_comp!Q1383</f>
        <v>4530&lt;select&gt;</v>
      </c>
      <c r="R1383" t="s">
        <v>514</v>
      </c>
      <c r="Z1383" t="s">
        <v>83</v>
      </c>
      <c r="AA1383" t="s">
        <v>84</v>
      </c>
      <c r="AB1383">
        <v>1</v>
      </c>
      <c r="AC1383">
        <v>1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1</v>
      </c>
    </row>
    <row r="1384" spans="1:40" x14ac:dyDescent="0.3">
      <c r="A1384" t="s">
        <v>649</v>
      </c>
      <c r="B1384">
        <v>4</v>
      </c>
      <c r="C1384" t="s">
        <v>85</v>
      </c>
      <c r="D1384" t="s">
        <v>86</v>
      </c>
      <c r="E1384" t="str">
        <f>Raw_data_comp!$C1384&amp;Raw_data_comp!E1384</f>
        <v>4540&lt;select&gt;</v>
      </c>
      <c r="F1384" t="str">
        <f>Raw_data_comp!$C1384&amp;Raw_data_comp!F1384</f>
        <v>4540&lt;select&gt;</v>
      </c>
      <c r="G1384" t="str">
        <f>Raw_data_comp!$C1384&amp;Raw_data_comp!G1384</f>
        <v>4540&lt;select&gt;</v>
      </c>
      <c r="H1384" t="str">
        <f>Raw_data_comp!$C1384&amp;Raw_data_comp!H1384</f>
        <v>4540&lt;select&gt;</v>
      </c>
      <c r="I1384" t="str">
        <f>Raw_data_comp!$C1384&amp;Raw_data_comp!I1384</f>
        <v>4540&lt;select&gt;</v>
      </c>
      <c r="J1384" t="str">
        <f>Raw_data_comp!$C1384&amp;Raw_data_comp!J1384</f>
        <v>4540&lt;select&gt;</v>
      </c>
      <c r="K1384" t="str">
        <f>Raw_data_comp!$C1384&amp;Raw_data_comp!K1384</f>
        <v>4540&lt;select&gt;</v>
      </c>
      <c r="L1384" t="str">
        <f>Raw_data_comp!$C1384&amp;Raw_data_comp!L1384</f>
        <v>4540&lt;select&gt;</v>
      </c>
      <c r="M1384" t="str">
        <f>Raw_data_comp!$C1384&amp;Raw_data_comp!M1384</f>
        <v>4540&lt;select&gt;</v>
      </c>
      <c r="N1384" t="str">
        <f>Raw_data_comp!$C1384&amp;Raw_data_comp!N1384</f>
        <v>4540&lt;select&gt;</v>
      </c>
      <c r="O1384" t="str">
        <f>Raw_data_comp!$C1384&amp;Raw_data_comp!O1384</f>
        <v>4540&lt;select&gt;</v>
      </c>
      <c r="P1384" t="str">
        <f>Raw_data_comp!$C1384&amp;Raw_data_comp!P1384</f>
        <v>4540&lt;select&gt;</v>
      </c>
      <c r="Q1384" t="str">
        <f>Raw_data_comp!$C1384&amp;Raw_data_comp!Q1384</f>
        <v>4540&lt;select&gt;</v>
      </c>
      <c r="R1384" t="s">
        <v>514</v>
      </c>
      <c r="Z1384" t="s">
        <v>85</v>
      </c>
      <c r="AA1384" t="s">
        <v>86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</row>
    <row r="1385" spans="1:40" x14ac:dyDescent="0.3">
      <c r="A1385" t="s">
        <v>649</v>
      </c>
      <c r="B1385">
        <v>4</v>
      </c>
      <c r="C1385" t="s">
        <v>87</v>
      </c>
      <c r="D1385" t="s">
        <v>88</v>
      </c>
      <c r="E1385" t="str">
        <f>Raw_data_comp!$C1385&amp;Raw_data_comp!E1385</f>
        <v>4610&lt;select&gt;</v>
      </c>
      <c r="F1385" t="str">
        <f>Raw_data_comp!$C1385&amp;Raw_data_comp!F1385</f>
        <v>4610&lt;select&gt;</v>
      </c>
      <c r="G1385" t="str">
        <f>Raw_data_comp!$C1385&amp;Raw_data_comp!G1385</f>
        <v>4610&lt;select&gt;</v>
      </c>
      <c r="H1385" t="str">
        <f>Raw_data_comp!$C1385&amp;Raw_data_comp!H1385</f>
        <v>4610&lt;select&gt;</v>
      </c>
      <c r="I1385" t="str">
        <f>Raw_data_comp!$C1385&amp;Raw_data_comp!I1385</f>
        <v>4610&lt;select&gt;</v>
      </c>
      <c r="J1385" t="str">
        <f>Raw_data_comp!$C1385&amp;Raw_data_comp!J1385</f>
        <v>4610&lt;select&gt;</v>
      </c>
      <c r="K1385" t="str">
        <f>Raw_data_comp!$C1385&amp;Raw_data_comp!K1385</f>
        <v>4610&lt;select&gt;</v>
      </c>
      <c r="L1385" t="str">
        <f>Raw_data_comp!$C1385&amp;Raw_data_comp!L1385</f>
        <v>4610&lt;select&gt;</v>
      </c>
      <c r="M1385" t="str">
        <f>Raw_data_comp!$C1385&amp;Raw_data_comp!M1385</f>
        <v>4610&lt;select&gt;</v>
      </c>
      <c r="N1385" t="str">
        <f>Raw_data_comp!$C1385&amp;Raw_data_comp!N1385</f>
        <v>4610&lt;select&gt;</v>
      </c>
      <c r="O1385" t="str">
        <f>Raw_data_comp!$C1385&amp;Raw_data_comp!O1385</f>
        <v>4610&lt;select&gt;</v>
      </c>
      <c r="P1385" t="str">
        <f>Raw_data_comp!$C1385&amp;Raw_data_comp!P1385</f>
        <v>4610&lt;select&gt;</v>
      </c>
      <c r="Q1385" t="str">
        <f>Raw_data_comp!$C1385&amp;Raw_data_comp!Q1385</f>
        <v>4610&lt;select&gt;</v>
      </c>
      <c r="R1385" t="s">
        <v>514</v>
      </c>
      <c r="Z1385" t="s">
        <v>87</v>
      </c>
      <c r="AA1385" t="s">
        <v>88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</row>
    <row r="1386" spans="1:40" x14ac:dyDescent="0.3">
      <c r="A1386" t="s">
        <v>649</v>
      </c>
      <c r="B1386">
        <v>4</v>
      </c>
      <c r="C1386" t="s">
        <v>89</v>
      </c>
      <c r="D1386" t="s">
        <v>90</v>
      </c>
      <c r="E1386" t="str">
        <f>Raw_data_comp!$C1386&amp;Raw_data_comp!E1386</f>
        <v>4620&lt;select&gt;</v>
      </c>
      <c r="F1386" t="str">
        <f>Raw_data_comp!$C1386&amp;Raw_data_comp!F1386</f>
        <v>4620&lt;select&gt;</v>
      </c>
      <c r="G1386" t="str">
        <f>Raw_data_comp!$C1386&amp;Raw_data_comp!G1386</f>
        <v>4620&lt;select&gt;</v>
      </c>
      <c r="H1386" t="str">
        <f>Raw_data_comp!$C1386&amp;Raw_data_comp!H1386</f>
        <v>4620&lt;select&gt;</v>
      </c>
      <c r="I1386" t="str">
        <f>Raw_data_comp!$C1386&amp;Raw_data_comp!I1386</f>
        <v>4620&lt;select&gt;</v>
      </c>
      <c r="J1386" t="str">
        <f>Raw_data_comp!$C1386&amp;Raw_data_comp!J1386</f>
        <v>4620&lt;select&gt;</v>
      </c>
      <c r="K1386" t="str">
        <f>Raw_data_comp!$C1386&amp;Raw_data_comp!K1386</f>
        <v>4620&lt;select&gt;</v>
      </c>
      <c r="L1386" t="str">
        <f>Raw_data_comp!$C1386&amp;Raw_data_comp!L1386</f>
        <v>4620&lt;select&gt;</v>
      </c>
      <c r="M1386" t="str">
        <f>Raw_data_comp!$C1386&amp;Raw_data_comp!M1386</f>
        <v>4620&lt;select&gt;</v>
      </c>
      <c r="N1386" t="str">
        <f>Raw_data_comp!$C1386&amp;Raw_data_comp!N1386</f>
        <v>4620&lt;select&gt;</v>
      </c>
      <c r="O1386" t="str">
        <f>Raw_data_comp!$C1386&amp;Raw_data_comp!O1386</f>
        <v>4620&lt;select&gt;</v>
      </c>
      <c r="P1386" t="str">
        <f>Raw_data_comp!$C1386&amp;Raw_data_comp!P1386</f>
        <v>4620&lt;select&gt;</v>
      </c>
      <c r="Q1386" t="str">
        <f>Raw_data_comp!$C1386&amp;Raw_data_comp!Q1386</f>
        <v>4620&lt;select&gt;</v>
      </c>
      <c r="R1386" t="s">
        <v>514</v>
      </c>
      <c r="Z1386" t="s">
        <v>89</v>
      </c>
      <c r="AA1386" t="s">
        <v>90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1</v>
      </c>
    </row>
    <row r="1387" spans="1:40" x14ac:dyDescent="0.3">
      <c r="A1387" t="s">
        <v>649</v>
      </c>
      <c r="B1387">
        <v>4</v>
      </c>
      <c r="C1387" t="s">
        <v>91</v>
      </c>
      <c r="D1387" t="s">
        <v>92</v>
      </c>
      <c r="E1387" t="str">
        <f>Raw_data_comp!$C1387&amp;Raw_data_comp!E1387</f>
        <v>4630&lt;select&gt;</v>
      </c>
      <c r="F1387" t="str">
        <f>Raw_data_comp!$C1387&amp;Raw_data_comp!F1387</f>
        <v>4630&lt;select&gt;</v>
      </c>
      <c r="G1387" t="str">
        <f>Raw_data_comp!$C1387&amp;Raw_data_comp!G1387</f>
        <v>4630&lt;select&gt;</v>
      </c>
      <c r="H1387" t="str">
        <f>Raw_data_comp!$C1387&amp;Raw_data_comp!H1387</f>
        <v>4630&lt;select&gt;</v>
      </c>
      <c r="I1387" t="str">
        <f>Raw_data_comp!$C1387&amp;Raw_data_comp!I1387</f>
        <v>4630&lt;select&gt;</v>
      </c>
      <c r="J1387" t="str">
        <f>Raw_data_comp!$C1387&amp;Raw_data_comp!J1387</f>
        <v>4630&lt;select&gt;</v>
      </c>
      <c r="K1387" t="str">
        <f>Raw_data_comp!$C1387&amp;Raw_data_comp!K1387</f>
        <v>4630&lt;select&gt;</v>
      </c>
      <c r="L1387" t="str">
        <f>Raw_data_comp!$C1387&amp;Raw_data_comp!L1387</f>
        <v>4630&lt;select&gt;</v>
      </c>
      <c r="M1387" t="str">
        <f>Raw_data_comp!$C1387&amp;Raw_data_comp!M1387</f>
        <v>4630&lt;select&gt;</v>
      </c>
      <c r="N1387" t="str">
        <f>Raw_data_comp!$C1387&amp;Raw_data_comp!N1387</f>
        <v>4630&lt;select&gt;</v>
      </c>
      <c r="O1387" t="str">
        <f>Raw_data_comp!$C1387&amp;Raw_data_comp!O1387</f>
        <v>4630&lt;select&gt;</v>
      </c>
      <c r="P1387" t="str">
        <f>Raw_data_comp!$C1387&amp;Raw_data_comp!P1387</f>
        <v>4630&lt;select&gt;</v>
      </c>
      <c r="Q1387" t="str">
        <f>Raw_data_comp!$C1387&amp;Raw_data_comp!Q1387</f>
        <v>4630&lt;select&gt;</v>
      </c>
      <c r="R1387" t="s">
        <v>514</v>
      </c>
      <c r="Z1387" t="s">
        <v>91</v>
      </c>
      <c r="AA1387" t="s">
        <v>92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1</v>
      </c>
      <c r="AN1387">
        <v>1</v>
      </c>
    </row>
    <row r="1388" spans="1:40" x14ac:dyDescent="0.3">
      <c r="A1388" t="s">
        <v>649</v>
      </c>
      <c r="B1388">
        <v>4</v>
      </c>
      <c r="C1388" t="s">
        <v>93</v>
      </c>
      <c r="D1388" t="s">
        <v>94</v>
      </c>
      <c r="E1388" t="str">
        <f>Raw_data_comp!$C1388&amp;Raw_data_comp!E1388</f>
        <v>4641&lt;select&gt;</v>
      </c>
      <c r="F1388" t="str">
        <f>Raw_data_comp!$C1388&amp;Raw_data_comp!F1388</f>
        <v>4641&lt;select&gt;</v>
      </c>
      <c r="G1388" t="str">
        <f>Raw_data_comp!$C1388&amp;Raw_data_comp!G1388</f>
        <v>4641&lt;select&gt;</v>
      </c>
      <c r="H1388" t="str">
        <f>Raw_data_comp!$C1388&amp;Raw_data_comp!H1388</f>
        <v>4641&lt;select&gt;</v>
      </c>
      <c r="I1388" t="str">
        <f>Raw_data_comp!$C1388&amp;Raw_data_comp!I1388</f>
        <v>4641&lt;select&gt;</v>
      </c>
      <c r="J1388" t="str">
        <f>Raw_data_comp!$C1388&amp;Raw_data_comp!J1388</f>
        <v>4641&lt;select&gt;</v>
      </c>
      <c r="K1388" t="str">
        <f>Raw_data_comp!$C1388&amp;Raw_data_comp!K1388</f>
        <v>4641&lt;select&gt;</v>
      </c>
      <c r="L1388" t="str">
        <f>Raw_data_comp!$C1388&amp;Raw_data_comp!L1388</f>
        <v>4641&lt;select&gt;</v>
      </c>
      <c r="M1388" t="str">
        <f>Raw_data_comp!$C1388&amp;Raw_data_comp!M1388</f>
        <v>4641&lt;select&gt;</v>
      </c>
      <c r="N1388" t="str">
        <f>Raw_data_comp!$C1388&amp;Raw_data_comp!N1388</f>
        <v>4641&lt;select&gt;</v>
      </c>
      <c r="O1388" t="str">
        <f>Raw_data_comp!$C1388&amp;Raw_data_comp!O1388</f>
        <v>4641&lt;select&gt;</v>
      </c>
      <c r="P1388" t="str">
        <f>Raw_data_comp!$C1388&amp;Raw_data_comp!P1388</f>
        <v>4641&lt;select&gt;</v>
      </c>
      <c r="Q1388" t="str">
        <f>Raw_data_comp!$C1388&amp;Raw_data_comp!Q1388</f>
        <v>4641&lt;select&gt;</v>
      </c>
      <c r="R1388" t="s">
        <v>514</v>
      </c>
      <c r="Z1388" t="s">
        <v>93</v>
      </c>
      <c r="AA1388" t="s">
        <v>94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</row>
    <row r="1389" spans="1:40" x14ac:dyDescent="0.3">
      <c r="A1389" t="s">
        <v>649</v>
      </c>
      <c r="B1389">
        <v>4</v>
      </c>
      <c r="C1389" t="s">
        <v>95</v>
      </c>
      <c r="D1389" t="s">
        <v>96</v>
      </c>
      <c r="E1389" t="str">
        <f>Raw_data_comp!$C1389&amp;Raw_data_comp!E1389</f>
        <v>4649&lt;select&gt;</v>
      </c>
      <c r="F1389" t="str">
        <f>Raw_data_comp!$C1389&amp;Raw_data_comp!F1389</f>
        <v>4649&lt;select&gt;</v>
      </c>
      <c r="G1389" t="str">
        <f>Raw_data_comp!$C1389&amp;Raw_data_comp!G1389</f>
        <v>4649&lt;select&gt;</v>
      </c>
      <c r="H1389" t="str">
        <f>Raw_data_comp!$C1389&amp;Raw_data_comp!H1389</f>
        <v>4649&lt;select&gt;</v>
      </c>
      <c r="I1389" t="str">
        <f>Raw_data_comp!$C1389&amp;Raw_data_comp!I1389</f>
        <v>4649&lt;select&gt;</v>
      </c>
      <c r="J1389" t="str">
        <f>Raw_data_comp!$C1389&amp;Raw_data_comp!J1389</f>
        <v>4649&lt;select&gt;</v>
      </c>
      <c r="K1389" t="str">
        <f>Raw_data_comp!$C1389&amp;Raw_data_comp!K1389</f>
        <v>4649&lt;select&gt;</v>
      </c>
      <c r="L1389" t="str">
        <f>Raw_data_comp!$C1389&amp;Raw_data_comp!L1389</f>
        <v>4649&lt;select&gt;</v>
      </c>
      <c r="M1389" t="str">
        <f>Raw_data_comp!$C1389&amp;Raw_data_comp!M1389</f>
        <v>4649&lt;select&gt;</v>
      </c>
      <c r="N1389" t="str">
        <f>Raw_data_comp!$C1389&amp;Raw_data_comp!N1389</f>
        <v>4649&lt;select&gt;</v>
      </c>
      <c r="O1389" t="str">
        <f>Raw_data_comp!$C1389&amp;Raw_data_comp!O1389</f>
        <v>4649&lt;select&gt;</v>
      </c>
      <c r="P1389" t="str">
        <f>Raw_data_comp!$C1389&amp;Raw_data_comp!P1389</f>
        <v>4649&lt;select&gt;</v>
      </c>
      <c r="Q1389" t="str">
        <f>Raw_data_comp!$C1389&amp;Raw_data_comp!Q1389</f>
        <v>4649&lt;select&gt;</v>
      </c>
      <c r="R1389" t="s">
        <v>514</v>
      </c>
      <c r="Z1389" t="s">
        <v>95</v>
      </c>
      <c r="AA1389" t="s">
        <v>96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</row>
    <row r="1390" spans="1:40" x14ac:dyDescent="0.3">
      <c r="A1390" t="s">
        <v>649</v>
      </c>
      <c r="B1390">
        <v>4</v>
      </c>
      <c r="C1390" t="s">
        <v>97</v>
      </c>
      <c r="D1390" t="s">
        <v>98</v>
      </c>
      <c r="E1390" t="str">
        <f>Raw_data_comp!$C1390&amp;Raw_data_comp!E1390</f>
        <v>4651&lt;select&gt;</v>
      </c>
      <c r="F1390" t="str">
        <f>Raw_data_comp!$C1390&amp;Raw_data_comp!F1390</f>
        <v>4651&lt;select&gt;</v>
      </c>
      <c r="G1390" t="str">
        <f>Raw_data_comp!$C1390&amp;Raw_data_comp!G1390</f>
        <v>4651&lt;select&gt;</v>
      </c>
      <c r="H1390" t="str">
        <f>Raw_data_comp!$C1390&amp;Raw_data_comp!H1390</f>
        <v>4651&lt;select&gt;</v>
      </c>
      <c r="I1390" t="str">
        <f>Raw_data_comp!$C1390&amp;Raw_data_comp!I1390</f>
        <v>4651&lt;select&gt;</v>
      </c>
      <c r="J1390" t="str">
        <f>Raw_data_comp!$C1390&amp;Raw_data_comp!J1390</f>
        <v>4651&lt;select&gt;</v>
      </c>
      <c r="K1390" t="str">
        <f>Raw_data_comp!$C1390&amp;Raw_data_comp!K1390</f>
        <v>4651&lt;select&gt;</v>
      </c>
      <c r="L1390" t="str">
        <f>Raw_data_comp!$C1390&amp;Raw_data_comp!L1390</f>
        <v>4651&lt;select&gt;</v>
      </c>
      <c r="M1390" t="str">
        <f>Raw_data_comp!$C1390&amp;Raw_data_comp!M1390</f>
        <v>4651&lt;select&gt;</v>
      </c>
      <c r="N1390" t="str">
        <f>Raw_data_comp!$C1390&amp;Raw_data_comp!N1390</f>
        <v>4651&lt;select&gt;</v>
      </c>
      <c r="O1390" t="str">
        <f>Raw_data_comp!$C1390&amp;Raw_data_comp!O1390</f>
        <v>4651&lt;select&gt;</v>
      </c>
      <c r="P1390" t="str">
        <f>Raw_data_comp!$C1390&amp;Raw_data_comp!P1390</f>
        <v>4651&lt;select&gt;</v>
      </c>
      <c r="Q1390" t="str">
        <f>Raw_data_comp!$C1390&amp;Raw_data_comp!Q1390</f>
        <v>4651&lt;select&gt;</v>
      </c>
      <c r="R1390" t="s">
        <v>514</v>
      </c>
      <c r="Z1390" t="s">
        <v>97</v>
      </c>
      <c r="AA1390" t="s">
        <v>98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1</v>
      </c>
      <c r="AN1390">
        <v>1</v>
      </c>
    </row>
    <row r="1391" spans="1:40" x14ac:dyDescent="0.3">
      <c r="A1391" t="s">
        <v>649</v>
      </c>
      <c r="B1391">
        <v>4</v>
      </c>
      <c r="C1391" t="s">
        <v>99</v>
      </c>
      <c r="D1391" t="s">
        <v>100</v>
      </c>
      <c r="E1391" t="str">
        <f>Raw_data_comp!$C1391&amp;Raw_data_comp!E1391</f>
        <v>4652&lt;select&gt;</v>
      </c>
      <c r="F1391" t="str">
        <f>Raw_data_comp!$C1391&amp;Raw_data_comp!F1391</f>
        <v>4652&lt;select&gt;</v>
      </c>
      <c r="G1391" t="str">
        <f>Raw_data_comp!$C1391&amp;Raw_data_comp!G1391</f>
        <v>4652&lt;select&gt;</v>
      </c>
      <c r="H1391" t="str">
        <f>Raw_data_comp!$C1391&amp;Raw_data_comp!H1391</f>
        <v>4652&lt;select&gt;</v>
      </c>
      <c r="I1391" t="str">
        <f>Raw_data_comp!$C1391&amp;Raw_data_comp!I1391</f>
        <v>4652&lt;select&gt;</v>
      </c>
      <c r="J1391" t="str">
        <f>Raw_data_comp!$C1391&amp;Raw_data_comp!J1391</f>
        <v>4652&lt;select&gt;</v>
      </c>
      <c r="K1391" t="str">
        <f>Raw_data_comp!$C1391&amp;Raw_data_comp!K1391</f>
        <v>4652&lt;select&gt;</v>
      </c>
      <c r="L1391" t="str">
        <f>Raw_data_comp!$C1391&amp;Raw_data_comp!L1391</f>
        <v>4652&lt;select&gt;</v>
      </c>
      <c r="M1391" t="str">
        <f>Raw_data_comp!$C1391&amp;Raw_data_comp!M1391</f>
        <v>4652&lt;select&gt;</v>
      </c>
      <c r="N1391" t="str">
        <f>Raw_data_comp!$C1391&amp;Raw_data_comp!N1391</f>
        <v>4652&lt;select&gt;</v>
      </c>
      <c r="O1391" t="str">
        <f>Raw_data_comp!$C1391&amp;Raw_data_comp!O1391</f>
        <v>4652&lt;select&gt;</v>
      </c>
      <c r="P1391" t="str">
        <f>Raw_data_comp!$C1391&amp;Raw_data_comp!P1391</f>
        <v>4652&lt;select&gt;</v>
      </c>
      <c r="Q1391" t="str">
        <f>Raw_data_comp!$C1391&amp;Raw_data_comp!Q1391</f>
        <v>4652&lt;select&gt;</v>
      </c>
      <c r="R1391" t="s">
        <v>514</v>
      </c>
      <c r="Z1391" t="s">
        <v>99</v>
      </c>
      <c r="AA1391" t="s">
        <v>10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1</v>
      </c>
    </row>
    <row r="1392" spans="1:40" x14ac:dyDescent="0.3">
      <c r="A1392" t="s">
        <v>649</v>
      </c>
      <c r="B1392">
        <v>4</v>
      </c>
      <c r="C1392" t="s">
        <v>101</v>
      </c>
      <c r="D1392" t="s">
        <v>102</v>
      </c>
      <c r="E1392" t="str">
        <f>Raw_data_comp!$C1392&amp;Raw_data_comp!E1392</f>
        <v>4653&lt;select&gt;</v>
      </c>
      <c r="F1392" t="str">
        <f>Raw_data_comp!$C1392&amp;Raw_data_comp!F1392</f>
        <v>4653&lt;select&gt;</v>
      </c>
      <c r="G1392" t="str">
        <f>Raw_data_comp!$C1392&amp;Raw_data_comp!G1392</f>
        <v>4653&lt;select&gt;</v>
      </c>
      <c r="H1392" t="str">
        <f>Raw_data_comp!$C1392&amp;Raw_data_comp!H1392</f>
        <v>4653&lt;select&gt;</v>
      </c>
      <c r="I1392" t="str">
        <f>Raw_data_comp!$C1392&amp;Raw_data_comp!I1392</f>
        <v>4653&lt;select&gt;</v>
      </c>
      <c r="J1392" t="str">
        <f>Raw_data_comp!$C1392&amp;Raw_data_comp!J1392</f>
        <v>4653&lt;select&gt;</v>
      </c>
      <c r="K1392" t="str">
        <f>Raw_data_comp!$C1392&amp;Raw_data_comp!K1392</f>
        <v>4653&lt;select&gt;</v>
      </c>
      <c r="L1392" t="str">
        <f>Raw_data_comp!$C1392&amp;Raw_data_comp!L1392</f>
        <v>4653&lt;select&gt;</v>
      </c>
      <c r="M1392" t="str">
        <f>Raw_data_comp!$C1392&amp;Raw_data_comp!M1392</f>
        <v>4653&lt;select&gt;</v>
      </c>
      <c r="N1392" t="str">
        <f>Raw_data_comp!$C1392&amp;Raw_data_comp!N1392</f>
        <v>4653&lt;select&gt;</v>
      </c>
      <c r="O1392" t="str">
        <f>Raw_data_comp!$C1392&amp;Raw_data_comp!O1392</f>
        <v>4653&lt;select&gt;</v>
      </c>
      <c r="P1392" t="str">
        <f>Raw_data_comp!$C1392&amp;Raw_data_comp!P1392</f>
        <v>4653&lt;select&gt;</v>
      </c>
      <c r="Q1392" t="str">
        <f>Raw_data_comp!$C1392&amp;Raw_data_comp!Q1392</f>
        <v>4653&lt;select&gt;</v>
      </c>
      <c r="R1392" t="s">
        <v>514</v>
      </c>
      <c r="Z1392" t="s">
        <v>101</v>
      </c>
      <c r="AA1392" t="s">
        <v>102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1</v>
      </c>
    </row>
    <row r="1393" spans="1:40" x14ac:dyDescent="0.3">
      <c r="A1393" t="s">
        <v>649</v>
      </c>
      <c r="B1393">
        <v>4</v>
      </c>
      <c r="C1393" t="s">
        <v>103</v>
      </c>
      <c r="D1393" t="s">
        <v>104</v>
      </c>
      <c r="E1393" t="str">
        <f>Raw_data_comp!$C1393&amp;Raw_data_comp!E1393</f>
        <v>4659&lt;select&gt;</v>
      </c>
      <c r="F1393" t="str">
        <f>Raw_data_comp!$C1393&amp;Raw_data_comp!F1393</f>
        <v>4659&lt;select&gt;</v>
      </c>
      <c r="G1393" t="str">
        <f>Raw_data_comp!$C1393&amp;Raw_data_comp!G1393</f>
        <v>4659&lt;select&gt;</v>
      </c>
      <c r="H1393" t="str">
        <f>Raw_data_comp!$C1393&amp;Raw_data_comp!H1393</f>
        <v>4659&lt;select&gt;</v>
      </c>
      <c r="I1393" t="str">
        <f>Raw_data_comp!$C1393&amp;Raw_data_comp!I1393</f>
        <v>4659&lt;select&gt;</v>
      </c>
      <c r="J1393" t="str">
        <f>Raw_data_comp!$C1393&amp;Raw_data_comp!J1393</f>
        <v>4659&lt;select&gt;</v>
      </c>
      <c r="K1393" t="str">
        <f>Raw_data_comp!$C1393&amp;Raw_data_comp!K1393</f>
        <v>4659&lt;select&gt;</v>
      </c>
      <c r="L1393" t="str">
        <f>Raw_data_comp!$C1393&amp;Raw_data_comp!L1393</f>
        <v>4659&lt;select&gt;</v>
      </c>
      <c r="M1393" t="str">
        <f>Raw_data_comp!$C1393&amp;Raw_data_comp!M1393</f>
        <v>4659&lt;select&gt;</v>
      </c>
      <c r="N1393" t="str">
        <f>Raw_data_comp!$C1393&amp;Raw_data_comp!N1393</f>
        <v>4659&lt;select&gt;</v>
      </c>
      <c r="O1393" t="str">
        <f>Raw_data_comp!$C1393&amp;Raw_data_comp!O1393</f>
        <v>4659&lt;select&gt;</v>
      </c>
      <c r="P1393" t="str">
        <f>Raw_data_comp!$C1393&amp;Raw_data_comp!P1393</f>
        <v>4659&lt;select&gt;</v>
      </c>
      <c r="Q1393" t="str">
        <f>Raw_data_comp!$C1393&amp;Raw_data_comp!Q1393</f>
        <v>4659&lt;select&gt;</v>
      </c>
      <c r="R1393" t="s">
        <v>514</v>
      </c>
      <c r="Z1393" t="s">
        <v>103</v>
      </c>
      <c r="AA1393" t="s">
        <v>104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</row>
    <row r="1394" spans="1:40" x14ac:dyDescent="0.3">
      <c r="A1394" t="s">
        <v>649</v>
      </c>
      <c r="B1394">
        <v>4</v>
      </c>
      <c r="C1394" t="s">
        <v>105</v>
      </c>
      <c r="D1394" t="s">
        <v>106</v>
      </c>
      <c r="E1394" t="str">
        <f>Raw_data_comp!$C1394&amp;Raw_data_comp!E1394</f>
        <v>4661&lt;select&gt;</v>
      </c>
      <c r="F1394" t="str">
        <f>Raw_data_comp!$C1394&amp;Raw_data_comp!F1394</f>
        <v>4661&lt;select&gt;</v>
      </c>
      <c r="G1394" t="str">
        <f>Raw_data_comp!$C1394&amp;Raw_data_comp!G1394</f>
        <v>4661&lt;select&gt;</v>
      </c>
      <c r="H1394" t="str">
        <f>Raw_data_comp!$C1394&amp;Raw_data_comp!H1394</f>
        <v>4661&lt;select&gt;</v>
      </c>
      <c r="I1394" t="str">
        <f>Raw_data_comp!$C1394&amp;Raw_data_comp!I1394</f>
        <v>4661&lt;select&gt;</v>
      </c>
      <c r="J1394" t="str">
        <f>Raw_data_comp!$C1394&amp;Raw_data_comp!J1394</f>
        <v>4661&lt;select&gt;</v>
      </c>
      <c r="K1394" t="str">
        <f>Raw_data_comp!$C1394&amp;Raw_data_comp!K1394</f>
        <v>4661&lt;select&gt;</v>
      </c>
      <c r="L1394" t="str">
        <f>Raw_data_comp!$C1394&amp;Raw_data_comp!L1394</f>
        <v>4661&lt;select&gt;</v>
      </c>
      <c r="M1394" t="str">
        <f>Raw_data_comp!$C1394&amp;Raw_data_comp!M1394</f>
        <v>4661&lt;select&gt;</v>
      </c>
      <c r="N1394" t="str">
        <f>Raw_data_comp!$C1394&amp;Raw_data_comp!N1394</f>
        <v>4661&lt;select&gt;</v>
      </c>
      <c r="O1394" t="str">
        <f>Raw_data_comp!$C1394&amp;Raw_data_comp!O1394</f>
        <v>4661&lt;select&gt;</v>
      </c>
      <c r="P1394" t="str">
        <f>Raw_data_comp!$C1394&amp;Raw_data_comp!P1394</f>
        <v>4661&lt;select&gt;</v>
      </c>
      <c r="Q1394" t="str">
        <f>Raw_data_comp!$C1394&amp;Raw_data_comp!Q1394</f>
        <v>4661&lt;select&gt;</v>
      </c>
      <c r="R1394" t="s">
        <v>514</v>
      </c>
      <c r="Z1394" t="s">
        <v>105</v>
      </c>
      <c r="AA1394" t="s">
        <v>106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1</v>
      </c>
    </row>
    <row r="1395" spans="1:40" x14ac:dyDescent="0.3">
      <c r="A1395" t="s">
        <v>649</v>
      </c>
      <c r="B1395">
        <v>4</v>
      </c>
      <c r="C1395" t="s">
        <v>107</v>
      </c>
      <c r="D1395" t="s">
        <v>108</v>
      </c>
      <c r="E1395" t="str">
        <f>Raw_data_comp!$C1395&amp;Raw_data_comp!E1395</f>
        <v>4662&lt;select&gt;</v>
      </c>
      <c r="F1395" t="str">
        <f>Raw_data_comp!$C1395&amp;Raw_data_comp!F1395</f>
        <v>4662&lt;select&gt;</v>
      </c>
      <c r="G1395" t="str">
        <f>Raw_data_comp!$C1395&amp;Raw_data_comp!G1395</f>
        <v>4662&lt;select&gt;</v>
      </c>
      <c r="H1395" t="str">
        <f>Raw_data_comp!$C1395&amp;Raw_data_comp!H1395</f>
        <v>4662&lt;select&gt;</v>
      </c>
      <c r="I1395" t="str">
        <f>Raw_data_comp!$C1395&amp;Raw_data_comp!I1395</f>
        <v>4662&lt;select&gt;</v>
      </c>
      <c r="J1395" t="str">
        <f>Raw_data_comp!$C1395&amp;Raw_data_comp!J1395</f>
        <v>4662&lt;select&gt;</v>
      </c>
      <c r="K1395" t="str">
        <f>Raw_data_comp!$C1395&amp;Raw_data_comp!K1395</f>
        <v>4662&lt;select&gt;</v>
      </c>
      <c r="L1395" t="str">
        <f>Raw_data_comp!$C1395&amp;Raw_data_comp!L1395</f>
        <v>4662&lt;select&gt;</v>
      </c>
      <c r="M1395" t="str">
        <f>Raw_data_comp!$C1395&amp;Raw_data_comp!M1395</f>
        <v>4662&lt;select&gt;</v>
      </c>
      <c r="N1395" t="str">
        <f>Raw_data_comp!$C1395&amp;Raw_data_comp!N1395</f>
        <v>4662&lt;select&gt;</v>
      </c>
      <c r="O1395" t="str">
        <f>Raw_data_comp!$C1395&amp;Raw_data_comp!O1395</f>
        <v>4662&lt;select&gt;</v>
      </c>
      <c r="P1395" t="str">
        <f>Raw_data_comp!$C1395&amp;Raw_data_comp!P1395</f>
        <v>4662&lt;select&gt;</v>
      </c>
      <c r="Q1395" t="str">
        <f>Raw_data_comp!$C1395&amp;Raw_data_comp!Q1395</f>
        <v>4662&lt;select&gt;</v>
      </c>
      <c r="R1395" t="s">
        <v>514</v>
      </c>
      <c r="Z1395" t="s">
        <v>107</v>
      </c>
      <c r="AA1395" t="s">
        <v>108</v>
      </c>
      <c r="AB1395">
        <v>1</v>
      </c>
      <c r="AC1395">
        <v>1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</row>
    <row r="1396" spans="1:40" x14ac:dyDescent="0.3">
      <c r="A1396" t="s">
        <v>649</v>
      </c>
      <c r="B1396">
        <v>4</v>
      </c>
      <c r="C1396" t="s">
        <v>109</v>
      </c>
      <c r="D1396" t="s">
        <v>110</v>
      </c>
      <c r="E1396" t="str">
        <f>Raw_data_comp!$C1396&amp;Raw_data_comp!E1396</f>
        <v>4663&lt;select&gt;</v>
      </c>
      <c r="F1396" t="str">
        <f>Raw_data_comp!$C1396&amp;Raw_data_comp!F1396</f>
        <v>4663&lt;select&gt;</v>
      </c>
      <c r="G1396" t="str">
        <f>Raw_data_comp!$C1396&amp;Raw_data_comp!G1396</f>
        <v>4663&lt;select&gt;</v>
      </c>
      <c r="H1396" t="str">
        <f>Raw_data_comp!$C1396&amp;Raw_data_comp!H1396</f>
        <v>4663&lt;select&gt;</v>
      </c>
      <c r="I1396" t="str">
        <f>Raw_data_comp!$C1396&amp;Raw_data_comp!I1396</f>
        <v>4663&lt;select&gt;</v>
      </c>
      <c r="J1396" t="str">
        <f>Raw_data_comp!$C1396&amp;Raw_data_comp!J1396</f>
        <v>4663&lt;select&gt;</v>
      </c>
      <c r="K1396" t="str">
        <f>Raw_data_comp!$C1396&amp;Raw_data_comp!K1396</f>
        <v>4663&lt;select&gt;</v>
      </c>
      <c r="L1396" t="str">
        <f>Raw_data_comp!$C1396&amp;Raw_data_comp!L1396</f>
        <v>4663&lt;select&gt;</v>
      </c>
      <c r="M1396" t="str">
        <f>Raw_data_comp!$C1396&amp;Raw_data_comp!M1396</f>
        <v>4663&lt;select&gt;</v>
      </c>
      <c r="N1396" t="str">
        <f>Raw_data_comp!$C1396&amp;Raw_data_comp!N1396</f>
        <v>4663&lt;select&gt;</v>
      </c>
      <c r="O1396" t="str">
        <f>Raw_data_comp!$C1396&amp;Raw_data_comp!O1396</f>
        <v>4663&lt;select&gt;</v>
      </c>
      <c r="P1396" t="str">
        <f>Raw_data_comp!$C1396&amp;Raw_data_comp!P1396</f>
        <v>4663&lt;select&gt;</v>
      </c>
      <c r="Q1396" t="str">
        <f>Raw_data_comp!$C1396&amp;Raw_data_comp!Q1396</f>
        <v>4663&lt;select&gt;</v>
      </c>
      <c r="R1396" t="s">
        <v>514</v>
      </c>
      <c r="Z1396" t="s">
        <v>109</v>
      </c>
      <c r="AA1396" t="s">
        <v>110</v>
      </c>
      <c r="AB1396">
        <v>1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1</v>
      </c>
      <c r="AJ1396">
        <v>1</v>
      </c>
      <c r="AK1396">
        <v>1</v>
      </c>
      <c r="AL1396">
        <v>1</v>
      </c>
      <c r="AM1396">
        <v>1</v>
      </c>
      <c r="AN1396">
        <v>1</v>
      </c>
    </row>
    <row r="1397" spans="1:40" x14ac:dyDescent="0.3">
      <c r="A1397" t="s">
        <v>649</v>
      </c>
      <c r="B1397">
        <v>4</v>
      </c>
      <c r="C1397" t="s">
        <v>111</v>
      </c>
      <c r="D1397" t="s">
        <v>112</v>
      </c>
      <c r="E1397" t="str">
        <f>Raw_data_comp!$C1397&amp;Raw_data_comp!E1397</f>
        <v>4669&lt;select&gt;</v>
      </c>
      <c r="F1397" t="str">
        <f>Raw_data_comp!$C1397&amp;Raw_data_comp!F1397</f>
        <v>4669&lt;select&gt;</v>
      </c>
      <c r="G1397" t="str">
        <f>Raw_data_comp!$C1397&amp;Raw_data_comp!G1397</f>
        <v>4669&lt;select&gt;</v>
      </c>
      <c r="H1397" t="str">
        <f>Raw_data_comp!$C1397&amp;Raw_data_comp!H1397</f>
        <v>4669&lt;select&gt;</v>
      </c>
      <c r="I1397" t="str">
        <f>Raw_data_comp!$C1397&amp;Raw_data_comp!I1397</f>
        <v>4669&lt;select&gt;</v>
      </c>
      <c r="J1397" t="str">
        <f>Raw_data_comp!$C1397&amp;Raw_data_comp!J1397</f>
        <v>4669&lt;select&gt;</v>
      </c>
      <c r="K1397" t="str">
        <f>Raw_data_comp!$C1397&amp;Raw_data_comp!K1397</f>
        <v>4669&lt;select&gt;</v>
      </c>
      <c r="L1397" t="str">
        <f>Raw_data_comp!$C1397&amp;Raw_data_comp!L1397</f>
        <v>4669&lt;select&gt;</v>
      </c>
      <c r="M1397" t="str">
        <f>Raw_data_comp!$C1397&amp;Raw_data_comp!M1397</f>
        <v>4669&lt;select&gt;</v>
      </c>
      <c r="N1397" t="str">
        <f>Raw_data_comp!$C1397&amp;Raw_data_comp!N1397</f>
        <v>4669&lt;select&gt;</v>
      </c>
      <c r="O1397" t="str">
        <f>Raw_data_comp!$C1397&amp;Raw_data_comp!O1397</f>
        <v>4669&lt;select&gt;</v>
      </c>
      <c r="P1397" t="str">
        <f>Raw_data_comp!$C1397&amp;Raw_data_comp!P1397</f>
        <v>4669&lt;select&gt;</v>
      </c>
      <c r="Q1397" t="str">
        <f>Raw_data_comp!$C1397&amp;Raw_data_comp!Q1397</f>
        <v>4669&lt;select&gt;</v>
      </c>
      <c r="R1397" t="s">
        <v>514</v>
      </c>
      <c r="Z1397" t="s">
        <v>111</v>
      </c>
      <c r="AA1397" t="s">
        <v>112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</row>
    <row r="1398" spans="1:40" x14ac:dyDescent="0.3">
      <c r="A1398" t="s">
        <v>649</v>
      </c>
      <c r="B1398">
        <v>4</v>
      </c>
      <c r="C1398" t="s">
        <v>113</v>
      </c>
      <c r="D1398" t="s">
        <v>114</v>
      </c>
      <c r="E1398" t="str">
        <f>Raw_data_comp!$C1398&amp;Raw_data_comp!E1398</f>
        <v>4690&lt;select&gt;</v>
      </c>
      <c r="F1398" t="str">
        <f>Raw_data_comp!$C1398&amp;Raw_data_comp!F1398</f>
        <v>4690&lt;select&gt;</v>
      </c>
      <c r="G1398" t="str">
        <f>Raw_data_comp!$C1398&amp;Raw_data_comp!G1398</f>
        <v>4690&lt;select&gt;</v>
      </c>
      <c r="H1398" t="str">
        <f>Raw_data_comp!$C1398&amp;Raw_data_comp!H1398</f>
        <v>4690&lt;select&gt;</v>
      </c>
      <c r="I1398" t="str">
        <f>Raw_data_comp!$C1398&amp;Raw_data_comp!I1398</f>
        <v>4690&lt;select&gt;</v>
      </c>
      <c r="J1398" t="str">
        <f>Raw_data_comp!$C1398&amp;Raw_data_comp!J1398</f>
        <v>4690&lt;select&gt;</v>
      </c>
      <c r="K1398" t="str">
        <f>Raw_data_comp!$C1398&amp;Raw_data_comp!K1398</f>
        <v>4690&lt;select&gt;</v>
      </c>
      <c r="L1398" t="str">
        <f>Raw_data_comp!$C1398&amp;Raw_data_comp!L1398</f>
        <v>4690&lt;select&gt;</v>
      </c>
      <c r="M1398" t="str">
        <f>Raw_data_comp!$C1398&amp;Raw_data_comp!M1398</f>
        <v>4690&lt;select&gt;</v>
      </c>
      <c r="N1398" t="str">
        <f>Raw_data_comp!$C1398&amp;Raw_data_comp!N1398</f>
        <v>4690&lt;select&gt;</v>
      </c>
      <c r="O1398" t="str">
        <f>Raw_data_comp!$C1398&amp;Raw_data_comp!O1398</f>
        <v>4690&lt;select&gt;</v>
      </c>
      <c r="P1398" t="str">
        <f>Raw_data_comp!$C1398&amp;Raw_data_comp!P1398</f>
        <v>4690&lt;select&gt;</v>
      </c>
      <c r="Q1398" t="str">
        <f>Raw_data_comp!$C1398&amp;Raw_data_comp!Q1398</f>
        <v>4690&lt;select&gt;</v>
      </c>
      <c r="R1398" t="s">
        <v>514</v>
      </c>
      <c r="Z1398" t="s">
        <v>113</v>
      </c>
      <c r="AA1398" t="s">
        <v>114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</row>
    <row r="1399" spans="1:40" x14ac:dyDescent="0.3">
      <c r="A1399" t="s">
        <v>649</v>
      </c>
      <c r="B1399">
        <v>4</v>
      </c>
      <c r="C1399" t="s">
        <v>115</v>
      </c>
      <c r="D1399" t="s">
        <v>116</v>
      </c>
      <c r="E1399" t="str">
        <f>Raw_data_comp!$C1399&amp;Raw_data_comp!E1399</f>
        <v>4711&lt;select&gt;</v>
      </c>
      <c r="F1399" t="str">
        <f>Raw_data_comp!$C1399&amp;Raw_data_comp!F1399</f>
        <v>4711&lt;select&gt;</v>
      </c>
      <c r="G1399" t="str">
        <f>Raw_data_comp!$C1399&amp;Raw_data_comp!G1399</f>
        <v>4711&lt;select&gt;</v>
      </c>
      <c r="H1399" t="str">
        <f>Raw_data_comp!$C1399&amp;Raw_data_comp!H1399</f>
        <v>4711&lt;select&gt;</v>
      </c>
      <c r="I1399" t="str">
        <f>Raw_data_comp!$C1399&amp;Raw_data_comp!I1399</f>
        <v>4711&lt;select&gt;</v>
      </c>
      <c r="J1399" t="str">
        <f>Raw_data_comp!$C1399&amp;Raw_data_comp!J1399</f>
        <v>4711&lt;select&gt;</v>
      </c>
      <c r="K1399" t="str">
        <f>Raw_data_comp!$C1399&amp;Raw_data_comp!K1399</f>
        <v>4711&lt;select&gt;</v>
      </c>
      <c r="L1399" t="str">
        <f>Raw_data_comp!$C1399&amp;Raw_data_comp!L1399</f>
        <v>4711&lt;select&gt;</v>
      </c>
      <c r="M1399" t="str">
        <f>Raw_data_comp!$C1399&amp;Raw_data_comp!M1399</f>
        <v>4711&lt;select&gt;</v>
      </c>
      <c r="N1399" t="str">
        <f>Raw_data_comp!$C1399&amp;Raw_data_comp!N1399</f>
        <v>4711&lt;select&gt;</v>
      </c>
      <c r="O1399" t="str">
        <f>Raw_data_comp!$C1399&amp;Raw_data_comp!O1399</f>
        <v>4711&lt;select&gt;</v>
      </c>
      <c r="P1399" t="str">
        <f>Raw_data_comp!$C1399&amp;Raw_data_comp!P1399</f>
        <v>4711&lt;select&gt;</v>
      </c>
      <c r="Q1399" t="str">
        <f>Raw_data_comp!$C1399&amp;Raw_data_comp!Q1399</f>
        <v>4711&lt;select&gt;</v>
      </c>
      <c r="R1399" t="s">
        <v>514</v>
      </c>
      <c r="Z1399" t="s">
        <v>115</v>
      </c>
      <c r="AA1399" t="s">
        <v>116</v>
      </c>
      <c r="AB1399">
        <v>1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1</v>
      </c>
      <c r="AJ1399">
        <v>1</v>
      </c>
      <c r="AK1399">
        <v>1</v>
      </c>
      <c r="AL1399">
        <v>1</v>
      </c>
      <c r="AM1399">
        <v>1</v>
      </c>
      <c r="AN1399">
        <v>1</v>
      </c>
    </row>
    <row r="1400" spans="1:40" x14ac:dyDescent="0.3">
      <c r="A1400" t="s">
        <v>649</v>
      </c>
      <c r="B1400">
        <v>4</v>
      </c>
      <c r="C1400" t="s">
        <v>117</v>
      </c>
      <c r="D1400" t="s">
        <v>118</v>
      </c>
      <c r="E1400" t="str">
        <f>Raw_data_comp!$C1400&amp;Raw_data_comp!E1400</f>
        <v>4719&lt;select&gt;</v>
      </c>
      <c r="F1400" t="str">
        <f>Raw_data_comp!$C1400&amp;Raw_data_comp!F1400</f>
        <v>4719&lt;select&gt;</v>
      </c>
      <c r="G1400" t="str">
        <f>Raw_data_comp!$C1400&amp;Raw_data_comp!G1400</f>
        <v>4719&lt;select&gt;</v>
      </c>
      <c r="H1400" t="str">
        <f>Raw_data_comp!$C1400&amp;Raw_data_comp!H1400</f>
        <v>4719&lt;select&gt;</v>
      </c>
      <c r="I1400" t="str">
        <f>Raw_data_comp!$C1400&amp;Raw_data_comp!I1400</f>
        <v>4719&lt;select&gt;</v>
      </c>
      <c r="J1400" t="str">
        <f>Raw_data_comp!$C1400&amp;Raw_data_comp!J1400</f>
        <v>4719&lt;select&gt;</v>
      </c>
      <c r="K1400" t="str">
        <f>Raw_data_comp!$C1400&amp;Raw_data_comp!K1400</f>
        <v>4719&lt;select&gt;</v>
      </c>
      <c r="L1400" t="str">
        <f>Raw_data_comp!$C1400&amp;Raw_data_comp!L1400</f>
        <v>4719&lt;select&gt;</v>
      </c>
      <c r="M1400" t="str">
        <f>Raw_data_comp!$C1400&amp;Raw_data_comp!M1400</f>
        <v>4719&lt;select&gt;</v>
      </c>
      <c r="N1400" t="str">
        <f>Raw_data_comp!$C1400&amp;Raw_data_comp!N1400</f>
        <v>4719&lt;select&gt;</v>
      </c>
      <c r="O1400" t="str">
        <f>Raw_data_comp!$C1400&amp;Raw_data_comp!O1400</f>
        <v>4719&lt;select&gt;</v>
      </c>
      <c r="P1400" t="str">
        <f>Raw_data_comp!$C1400&amp;Raw_data_comp!P1400</f>
        <v>4719&lt;select&gt;</v>
      </c>
      <c r="Q1400" t="str">
        <f>Raw_data_comp!$C1400&amp;Raw_data_comp!Q1400</f>
        <v>4719&lt;select&gt;</v>
      </c>
      <c r="R1400" t="s">
        <v>514</v>
      </c>
      <c r="Z1400" t="s">
        <v>117</v>
      </c>
      <c r="AA1400" t="s">
        <v>118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</row>
    <row r="1401" spans="1:40" x14ac:dyDescent="0.3">
      <c r="A1401" t="s">
        <v>649</v>
      </c>
      <c r="B1401">
        <v>4</v>
      </c>
      <c r="C1401" t="s">
        <v>119</v>
      </c>
      <c r="D1401" t="s">
        <v>120</v>
      </c>
      <c r="E1401" t="str">
        <f>Raw_data_comp!$C1401&amp;Raw_data_comp!E1401</f>
        <v>4721&lt;select&gt;</v>
      </c>
      <c r="F1401" t="str">
        <f>Raw_data_comp!$C1401&amp;Raw_data_comp!F1401</f>
        <v>4721&lt;select&gt;</v>
      </c>
      <c r="G1401" t="str">
        <f>Raw_data_comp!$C1401&amp;Raw_data_comp!G1401</f>
        <v>4721&lt;select&gt;</v>
      </c>
      <c r="H1401" t="str">
        <f>Raw_data_comp!$C1401&amp;Raw_data_comp!H1401</f>
        <v>4721&lt;select&gt;</v>
      </c>
      <c r="I1401" t="str">
        <f>Raw_data_comp!$C1401&amp;Raw_data_comp!I1401</f>
        <v>4721&lt;select&gt;</v>
      </c>
      <c r="J1401" t="str">
        <f>Raw_data_comp!$C1401&amp;Raw_data_comp!J1401</f>
        <v>4721&lt;select&gt;</v>
      </c>
      <c r="K1401" t="str">
        <f>Raw_data_comp!$C1401&amp;Raw_data_comp!K1401</f>
        <v>4721&lt;select&gt;</v>
      </c>
      <c r="L1401" t="str">
        <f>Raw_data_comp!$C1401&amp;Raw_data_comp!L1401</f>
        <v>4721&lt;select&gt;</v>
      </c>
      <c r="M1401" t="str">
        <f>Raw_data_comp!$C1401&amp;Raw_data_comp!M1401</f>
        <v>4721&lt;select&gt;</v>
      </c>
      <c r="N1401" t="str">
        <f>Raw_data_comp!$C1401&amp;Raw_data_comp!N1401</f>
        <v>4721&lt;select&gt;</v>
      </c>
      <c r="O1401" t="str">
        <f>Raw_data_comp!$C1401&amp;Raw_data_comp!O1401</f>
        <v>4721&lt;select&gt;</v>
      </c>
      <c r="P1401" t="str">
        <f>Raw_data_comp!$C1401&amp;Raw_data_comp!P1401</f>
        <v>4721&lt;select&gt;</v>
      </c>
      <c r="Q1401" t="str">
        <f>Raw_data_comp!$C1401&amp;Raw_data_comp!Q1401</f>
        <v>4721&lt;select&gt;</v>
      </c>
      <c r="R1401" t="s">
        <v>514</v>
      </c>
      <c r="Z1401" t="s">
        <v>119</v>
      </c>
      <c r="AA1401" t="s">
        <v>120</v>
      </c>
      <c r="AB1401">
        <v>1</v>
      </c>
      <c r="AC1401">
        <v>1</v>
      </c>
      <c r="AD1401">
        <v>1</v>
      </c>
      <c r="AE1401">
        <v>1</v>
      </c>
      <c r="AF1401">
        <v>1</v>
      </c>
      <c r="AG1401">
        <v>1</v>
      </c>
      <c r="AH1401">
        <v>1</v>
      </c>
      <c r="AI1401">
        <v>1</v>
      </c>
      <c r="AJ1401">
        <v>1</v>
      </c>
      <c r="AK1401">
        <v>1</v>
      </c>
      <c r="AL1401">
        <v>1</v>
      </c>
      <c r="AM1401">
        <v>1</v>
      </c>
      <c r="AN1401">
        <v>1</v>
      </c>
    </row>
    <row r="1402" spans="1:40" x14ac:dyDescent="0.3">
      <c r="A1402" t="s">
        <v>649</v>
      </c>
      <c r="B1402">
        <v>4</v>
      </c>
      <c r="C1402" t="s">
        <v>121</v>
      </c>
      <c r="D1402" t="s">
        <v>122</v>
      </c>
      <c r="E1402" t="str">
        <f>Raw_data_comp!$C1402&amp;Raw_data_comp!E1402</f>
        <v>4722&lt;select&gt;</v>
      </c>
      <c r="F1402" t="str">
        <f>Raw_data_comp!$C1402&amp;Raw_data_comp!F1402</f>
        <v>4722&lt;select&gt;</v>
      </c>
      <c r="G1402" t="str">
        <f>Raw_data_comp!$C1402&amp;Raw_data_comp!G1402</f>
        <v>4722&lt;select&gt;</v>
      </c>
      <c r="H1402" t="str">
        <f>Raw_data_comp!$C1402&amp;Raw_data_comp!H1402</f>
        <v>4722&lt;select&gt;</v>
      </c>
      <c r="I1402" t="str">
        <f>Raw_data_comp!$C1402&amp;Raw_data_comp!I1402</f>
        <v>4722&lt;select&gt;</v>
      </c>
      <c r="J1402" t="str">
        <f>Raw_data_comp!$C1402&amp;Raw_data_comp!J1402</f>
        <v>4722&lt;select&gt;</v>
      </c>
      <c r="K1402" t="str">
        <f>Raw_data_comp!$C1402&amp;Raw_data_comp!K1402</f>
        <v>4722&lt;select&gt;</v>
      </c>
      <c r="L1402" t="str">
        <f>Raw_data_comp!$C1402&amp;Raw_data_comp!L1402</f>
        <v>4722&lt;select&gt;</v>
      </c>
      <c r="M1402" t="str">
        <f>Raw_data_comp!$C1402&amp;Raw_data_comp!M1402</f>
        <v>4722&lt;select&gt;</v>
      </c>
      <c r="N1402" t="str">
        <f>Raw_data_comp!$C1402&amp;Raw_data_comp!N1402</f>
        <v>4722&lt;select&gt;</v>
      </c>
      <c r="O1402" t="str">
        <f>Raw_data_comp!$C1402&amp;Raw_data_comp!O1402</f>
        <v>4722&lt;select&gt;</v>
      </c>
      <c r="P1402" t="str">
        <f>Raw_data_comp!$C1402&amp;Raw_data_comp!P1402</f>
        <v>4722&lt;select&gt;</v>
      </c>
      <c r="Q1402" t="str">
        <f>Raw_data_comp!$C1402&amp;Raw_data_comp!Q1402</f>
        <v>4722&lt;select&gt;</v>
      </c>
      <c r="R1402" t="s">
        <v>514</v>
      </c>
      <c r="Z1402" t="s">
        <v>121</v>
      </c>
      <c r="AA1402" t="s">
        <v>122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v>1</v>
      </c>
      <c r="AM1402">
        <v>1</v>
      </c>
      <c r="AN1402">
        <v>1</v>
      </c>
    </row>
    <row r="1403" spans="1:40" x14ac:dyDescent="0.3">
      <c r="A1403" t="s">
        <v>649</v>
      </c>
      <c r="B1403">
        <v>4</v>
      </c>
      <c r="C1403" t="s">
        <v>123</v>
      </c>
      <c r="D1403" t="s">
        <v>124</v>
      </c>
      <c r="E1403" t="str">
        <f>Raw_data_comp!$C1403&amp;Raw_data_comp!E1403</f>
        <v>4723&lt;select&gt;</v>
      </c>
      <c r="F1403" t="str">
        <f>Raw_data_comp!$C1403&amp;Raw_data_comp!F1403</f>
        <v>4723&lt;select&gt;</v>
      </c>
      <c r="G1403" t="str">
        <f>Raw_data_comp!$C1403&amp;Raw_data_comp!G1403</f>
        <v>4723&lt;select&gt;</v>
      </c>
      <c r="H1403" t="str">
        <f>Raw_data_comp!$C1403&amp;Raw_data_comp!H1403</f>
        <v>4723&lt;select&gt;</v>
      </c>
      <c r="I1403" t="str">
        <f>Raw_data_comp!$C1403&amp;Raw_data_comp!I1403</f>
        <v>4723&lt;select&gt;</v>
      </c>
      <c r="J1403" t="str">
        <f>Raw_data_comp!$C1403&amp;Raw_data_comp!J1403</f>
        <v>4723&lt;select&gt;</v>
      </c>
      <c r="K1403" t="str">
        <f>Raw_data_comp!$C1403&amp;Raw_data_comp!K1403</f>
        <v>4723&lt;select&gt;</v>
      </c>
      <c r="L1403" t="str">
        <f>Raw_data_comp!$C1403&amp;Raw_data_comp!L1403</f>
        <v>4723&lt;select&gt;</v>
      </c>
      <c r="M1403" t="str">
        <f>Raw_data_comp!$C1403&amp;Raw_data_comp!M1403</f>
        <v>4723&lt;select&gt;</v>
      </c>
      <c r="N1403" t="str">
        <f>Raw_data_comp!$C1403&amp;Raw_data_comp!N1403</f>
        <v>4723&lt;select&gt;</v>
      </c>
      <c r="O1403" t="str">
        <f>Raw_data_comp!$C1403&amp;Raw_data_comp!O1403</f>
        <v>4723&lt;select&gt;</v>
      </c>
      <c r="P1403" t="str">
        <f>Raw_data_comp!$C1403&amp;Raw_data_comp!P1403</f>
        <v>4723&lt;select&gt;</v>
      </c>
      <c r="Q1403" t="str">
        <f>Raw_data_comp!$C1403&amp;Raw_data_comp!Q1403</f>
        <v>4723&lt;select&gt;</v>
      </c>
      <c r="R1403" t="s">
        <v>514</v>
      </c>
      <c r="Z1403" t="s">
        <v>123</v>
      </c>
      <c r="AA1403" t="s">
        <v>124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</row>
    <row r="1404" spans="1:40" x14ac:dyDescent="0.3">
      <c r="A1404" t="s">
        <v>649</v>
      </c>
      <c r="B1404">
        <v>4</v>
      </c>
      <c r="C1404" t="s">
        <v>125</v>
      </c>
      <c r="D1404" t="s">
        <v>126</v>
      </c>
      <c r="E1404" t="str">
        <f>Raw_data_comp!$C1404&amp;Raw_data_comp!E1404</f>
        <v>4730&lt;select&gt;</v>
      </c>
      <c r="F1404" t="str">
        <f>Raw_data_comp!$C1404&amp;Raw_data_comp!F1404</f>
        <v>4730&lt;select&gt;</v>
      </c>
      <c r="G1404" t="str">
        <f>Raw_data_comp!$C1404&amp;Raw_data_comp!G1404</f>
        <v>4730&lt;select&gt;</v>
      </c>
      <c r="H1404" t="str">
        <f>Raw_data_comp!$C1404&amp;Raw_data_comp!H1404</f>
        <v>4730&lt;select&gt;</v>
      </c>
      <c r="I1404" t="str">
        <f>Raw_data_comp!$C1404&amp;Raw_data_comp!I1404</f>
        <v>4730&lt;select&gt;</v>
      </c>
      <c r="J1404" t="str">
        <f>Raw_data_comp!$C1404&amp;Raw_data_comp!J1404</f>
        <v>4730&lt;select&gt;</v>
      </c>
      <c r="K1404" t="str">
        <f>Raw_data_comp!$C1404&amp;Raw_data_comp!K1404</f>
        <v>4730&lt;select&gt;</v>
      </c>
      <c r="L1404" t="str">
        <f>Raw_data_comp!$C1404&amp;Raw_data_comp!L1404</f>
        <v>4730&lt;select&gt;</v>
      </c>
      <c r="M1404" t="str">
        <f>Raw_data_comp!$C1404&amp;Raw_data_comp!M1404</f>
        <v>4730&lt;select&gt;</v>
      </c>
      <c r="N1404" t="str">
        <f>Raw_data_comp!$C1404&amp;Raw_data_comp!N1404</f>
        <v>4730&lt;select&gt;</v>
      </c>
      <c r="O1404" t="str">
        <f>Raw_data_comp!$C1404&amp;Raw_data_comp!O1404</f>
        <v>4730&lt;select&gt;</v>
      </c>
      <c r="P1404" t="str">
        <f>Raw_data_comp!$C1404&amp;Raw_data_comp!P1404</f>
        <v>4730&lt;select&gt;</v>
      </c>
      <c r="Q1404" t="str">
        <f>Raw_data_comp!$C1404&amp;Raw_data_comp!Q1404</f>
        <v>4730&lt;select&gt;</v>
      </c>
      <c r="R1404" t="s">
        <v>514</v>
      </c>
      <c r="Z1404" t="s">
        <v>125</v>
      </c>
      <c r="AA1404" t="s">
        <v>126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1</v>
      </c>
      <c r="AN1404">
        <v>1</v>
      </c>
    </row>
    <row r="1405" spans="1:40" x14ac:dyDescent="0.3">
      <c r="A1405" t="s">
        <v>649</v>
      </c>
      <c r="B1405">
        <v>4</v>
      </c>
      <c r="C1405" t="s">
        <v>127</v>
      </c>
      <c r="D1405" t="s">
        <v>128</v>
      </c>
      <c r="E1405" t="str">
        <f>Raw_data_comp!$C1405&amp;Raw_data_comp!E1405</f>
        <v>4741&lt;select&gt;</v>
      </c>
      <c r="F1405" t="str">
        <f>Raw_data_comp!$C1405&amp;Raw_data_comp!F1405</f>
        <v>4741&lt;select&gt;</v>
      </c>
      <c r="G1405" t="str">
        <f>Raw_data_comp!$C1405&amp;Raw_data_comp!G1405</f>
        <v>4741&lt;select&gt;</v>
      </c>
      <c r="H1405" t="str">
        <f>Raw_data_comp!$C1405&amp;Raw_data_comp!H1405</f>
        <v>4741&lt;select&gt;</v>
      </c>
      <c r="I1405" t="str">
        <f>Raw_data_comp!$C1405&amp;Raw_data_comp!I1405</f>
        <v>4741&lt;select&gt;</v>
      </c>
      <c r="J1405" t="str">
        <f>Raw_data_comp!$C1405&amp;Raw_data_comp!J1405</f>
        <v>4741&lt;select&gt;</v>
      </c>
      <c r="K1405" t="str">
        <f>Raw_data_comp!$C1405&amp;Raw_data_comp!K1405</f>
        <v>4741&lt;select&gt;</v>
      </c>
      <c r="L1405" t="str">
        <f>Raw_data_comp!$C1405&amp;Raw_data_comp!L1405</f>
        <v>4741&lt;select&gt;</v>
      </c>
      <c r="M1405" t="str">
        <f>Raw_data_comp!$C1405&amp;Raw_data_comp!M1405</f>
        <v>4741&lt;select&gt;</v>
      </c>
      <c r="N1405" t="str">
        <f>Raw_data_comp!$C1405&amp;Raw_data_comp!N1405</f>
        <v>4741&lt;select&gt;</v>
      </c>
      <c r="O1405" t="str">
        <f>Raw_data_comp!$C1405&amp;Raw_data_comp!O1405</f>
        <v>4741&lt;select&gt;</v>
      </c>
      <c r="P1405" t="str">
        <f>Raw_data_comp!$C1405&amp;Raw_data_comp!P1405</f>
        <v>4741&lt;select&gt;</v>
      </c>
      <c r="Q1405" t="str">
        <f>Raw_data_comp!$C1405&amp;Raw_data_comp!Q1405</f>
        <v>4741&lt;select&gt;</v>
      </c>
      <c r="R1405" t="s">
        <v>514</v>
      </c>
      <c r="Z1405" t="s">
        <v>127</v>
      </c>
      <c r="AA1405" t="s">
        <v>128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</row>
    <row r="1406" spans="1:40" x14ac:dyDescent="0.3">
      <c r="A1406" t="s">
        <v>649</v>
      </c>
      <c r="B1406">
        <v>4</v>
      </c>
      <c r="C1406" t="s">
        <v>129</v>
      </c>
      <c r="D1406" t="s">
        <v>130</v>
      </c>
      <c r="E1406" t="str">
        <f>Raw_data_comp!$C1406&amp;Raw_data_comp!E1406</f>
        <v>4742&lt;select&gt;</v>
      </c>
      <c r="F1406" t="str">
        <f>Raw_data_comp!$C1406&amp;Raw_data_comp!F1406</f>
        <v>4742&lt;select&gt;</v>
      </c>
      <c r="G1406" t="str">
        <f>Raw_data_comp!$C1406&amp;Raw_data_comp!G1406</f>
        <v>4742&lt;select&gt;</v>
      </c>
      <c r="H1406" t="str">
        <f>Raw_data_comp!$C1406&amp;Raw_data_comp!H1406</f>
        <v>4742&lt;select&gt;</v>
      </c>
      <c r="I1406" t="str">
        <f>Raw_data_comp!$C1406&amp;Raw_data_comp!I1406</f>
        <v>4742&lt;select&gt;</v>
      </c>
      <c r="J1406" t="str">
        <f>Raw_data_comp!$C1406&amp;Raw_data_comp!J1406</f>
        <v>4742&lt;select&gt;</v>
      </c>
      <c r="K1406" t="str">
        <f>Raw_data_comp!$C1406&amp;Raw_data_comp!K1406</f>
        <v>4742&lt;select&gt;</v>
      </c>
      <c r="L1406" t="str">
        <f>Raw_data_comp!$C1406&amp;Raw_data_comp!L1406</f>
        <v>4742&lt;select&gt;</v>
      </c>
      <c r="M1406" t="str">
        <f>Raw_data_comp!$C1406&amp;Raw_data_comp!M1406</f>
        <v>4742&lt;select&gt;</v>
      </c>
      <c r="N1406" t="str">
        <f>Raw_data_comp!$C1406&amp;Raw_data_comp!N1406</f>
        <v>4742&lt;select&gt;</v>
      </c>
      <c r="O1406" t="str">
        <f>Raw_data_comp!$C1406&amp;Raw_data_comp!O1406</f>
        <v>4742&lt;select&gt;</v>
      </c>
      <c r="P1406" t="str">
        <f>Raw_data_comp!$C1406&amp;Raw_data_comp!P1406</f>
        <v>4742&lt;select&gt;</v>
      </c>
      <c r="Q1406" t="str">
        <f>Raw_data_comp!$C1406&amp;Raw_data_comp!Q1406</f>
        <v>4742&lt;select&gt;</v>
      </c>
      <c r="R1406" t="s">
        <v>514</v>
      </c>
      <c r="Z1406" t="s">
        <v>129</v>
      </c>
      <c r="AA1406" t="s">
        <v>130</v>
      </c>
      <c r="AB1406">
        <v>1</v>
      </c>
      <c r="AC1406">
        <v>1</v>
      </c>
      <c r="AD1406">
        <v>1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1</v>
      </c>
      <c r="AK1406">
        <v>1</v>
      </c>
      <c r="AL1406">
        <v>1</v>
      </c>
      <c r="AM1406">
        <v>1</v>
      </c>
      <c r="AN1406">
        <v>1</v>
      </c>
    </row>
    <row r="1407" spans="1:40" x14ac:dyDescent="0.3">
      <c r="A1407" t="s">
        <v>649</v>
      </c>
      <c r="B1407">
        <v>4</v>
      </c>
      <c r="C1407" t="s">
        <v>131</v>
      </c>
      <c r="D1407" t="s">
        <v>132</v>
      </c>
      <c r="E1407" t="str">
        <f>Raw_data_comp!$C1407&amp;Raw_data_comp!E1407</f>
        <v>4751&lt;select&gt;</v>
      </c>
      <c r="F1407" t="str">
        <f>Raw_data_comp!$C1407&amp;Raw_data_comp!F1407</f>
        <v>4751&lt;select&gt;</v>
      </c>
      <c r="G1407" t="str">
        <f>Raw_data_comp!$C1407&amp;Raw_data_comp!G1407</f>
        <v>4751&lt;select&gt;</v>
      </c>
      <c r="H1407" t="str">
        <f>Raw_data_comp!$C1407&amp;Raw_data_comp!H1407</f>
        <v>4751&lt;select&gt;</v>
      </c>
      <c r="I1407" t="str">
        <f>Raw_data_comp!$C1407&amp;Raw_data_comp!I1407</f>
        <v>4751&lt;select&gt;</v>
      </c>
      <c r="J1407" t="str">
        <f>Raw_data_comp!$C1407&amp;Raw_data_comp!J1407</f>
        <v>4751&lt;select&gt;</v>
      </c>
      <c r="K1407" t="str">
        <f>Raw_data_comp!$C1407&amp;Raw_data_comp!K1407</f>
        <v>4751&lt;select&gt;</v>
      </c>
      <c r="L1407" t="str">
        <f>Raw_data_comp!$C1407&amp;Raw_data_comp!L1407</f>
        <v>4751&lt;select&gt;</v>
      </c>
      <c r="M1407" t="str">
        <f>Raw_data_comp!$C1407&amp;Raw_data_comp!M1407</f>
        <v>4751&lt;select&gt;</v>
      </c>
      <c r="N1407" t="str">
        <f>Raw_data_comp!$C1407&amp;Raw_data_comp!N1407</f>
        <v>4751&lt;select&gt;</v>
      </c>
      <c r="O1407" t="str">
        <f>Raw_data_comp!$C1407&amp;Raw_data_comp!O1407</f>
        <v>4751&lt;select&gt;</v>
      </c>
      <c r="P1407" t="str">
        <f>Raw_data_comp!$C1407&amp;Raw_data_comp!P1407</f>
        <v>4751&lt;select&gt;</v>
      </c>
      <c r="Q1407" t="str">
        <f>Raw_data_comp!$C1407&amp;Raw_data_comp!Q1407</f>
        <v>4751&lt;select&gt;</v>
      </c>
      <c r="R1407" t="s">
        <v>514</v>
      </c>
      <c r="Z1407" t="s">
        <v>131</v>
      </c>
      <c r="AA1407" t="s">
        <v>132</v>
      </c>
      <c r="AB1407">
        <v>1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1</v>
      </c>
      <c r="AL1407">
        <v>1</v>
      </c>
      <c r="AM1407">
        <v>1</v>
      </c>
      <c r="AN1407">
        <v>1</v>
      </c>
    </row>
    <row r="1408" spans="1:40" x14ac:dyDescent="0.3">
      <c r="A1408" t="s">
        <v>649</v>
      </c>
      <c r="B1408">
        <v>4</v>
      </c>
      <c r="C1408" t="s">
        <v>133</v>
      </c>
      <c r="D1408" t="s">
        <v>134</v>
      </c>
      <c r="E1408" t="str">
        <f>Raw_data_comp!$C1408&amp;Raw_data_comp!E1408</f>
        <v>4752&lt;select&gt;</v>
      </c>
      <c r="F1408" t="str">
        <f>Raw_data_comp!$C1408&amp;Raw_data_comp!F1408</f>
        <v>4752&lt;select&gt;</v>
      </c>
      <c r="G1408" t="str">
        <f>Raw_data_comp!$C1408&amp;Raw_data_comp!G1408</f>
        <v>4752&lt;select&gt;</v>
      </c>
      <c r="H1408" t="str">
        <f>Raw_data_comp!$C1408&amp;Raw_data_comp!H1408</f>
        <v>4752&lt;select&gt;</v>
      </c>
      <c r="I1408" t="str">
        <f>Raw_data_comp!$C1408&amp;Raw_data_comp!I1408</f>
        <v>4752&lt;select&gt;</v>
      </c>
      <c r="J1408" t="str">
        <f>Raw_data_comp!$C1408&amp;Raw_data_comp!J1408</f>
        <v>4752&lt;select&gt;</v>
      </c>
      <c r="K1408" t="str">
        <f>Raw_data_comp!$C1408&amp;Raw_data_comp!K1408</f>
        <v>4752&lt;select&gt;</v>
      </c>
      <c r="L1408" t="str">
        <f>Raw_data_comp!$C1408&amp;Raw_data_comp!L1408</f>
        <v>4752&lt;select&gt;</v>
      </c>
      <c r="M1408" t="str">
        <f>Raw_data_comp!$C1408&amp;Raw_data_comp!M1408</f>
        <v>4752&lt;select&gt;</v>
      </c>
      <c r="N1408" t="str">
        <f>Raw_data_comp!$C1408&amp;Raw_data_comp!N1408</f>
        <v>4752&lt;select&gt;</v>
      </c>
      <c r="O1408" t="str">
        <f>Raw_data_comp!$C1408&amp;Raw_data_comp!O1408</f>
        <v>4752&lt;select&gt;</v>
      </c>
      <c r="P1408" t="str">
        <f>Raw_data_comp!$C1408&amp;Raw_data_comp!P1408</f>
        <v>4752&lt;select&gt;</v>
      </c>
      <c r="Q1408" t="str">
        <f>Raw_data_comp!$C1408&amp;Raw_data_comp!Q1408</f>
        <v>4752&lt;select&gt;</v>
      </c>
      <c r="R1408" t="s">
        <v>514</v>
      </c>
      <c r="Z1408" t="s">
        <v>133</v>
      </c>
      <c r="AA1408" t="s">
        <v>134</v>
      </c>
      <c r="AB1408">
        <v>1</v>
      </c>
      <c r="AC1408">
        <v>1</v>
      </c>
      <c r="AD1408">
        <v>1</v>
      </c>
      <c r="AE1408">
        <v>1</v>
      </c>
      <c r="AF1408">
        <v>1</v>
      </c>
      <c r="AG1408">
        <v>1</v>
      </c>
      <c r="AH1408">
        <v>1</v>
      </c>
      <c r="AI1408">
        <v>1</v>
      </c>
      <c r="AJ1408">
        <v>1</v>
      </c>
      <c r="AK1408">
        <v>1</v>
      </c>
      <c r="AL1408">
        <v>1</v>
      </c>
      <c r="AM1408">
        <v>1</v>
      </c>
      <c r="AN1408">
        <v>1</v>
      </c>
    </row>
    <row r="1409" spans="1:40" x14ac:dyDescent="0.3">
      <c r="A1409" t="s">
        <v>649</v>
      </c>
      <c r="B1409">
        <v>4</v>
      </c>
      <c r="C1409" t="s">
        <v>135</v>
      </c>
      <c r="D1409" t="s">
        <v>136</v>
      </c>
      <c r="E1409" t="str">
        <f>Raw_data_comp!$C1409&amp;Raw_data_comp!E1409</f>
        <v>4753&lt;select&gt;</v>
      </c>
      <c r="F1409" t="str">
        <f>Raw_data_comp!$C1409&amp;Raw_data_comp!F1409</f>
        <v>4753&lt;select&gt;</v>
      </c>
      <c r="G1409" t="str">
        <f>Raw_data_comp!$C1409&amp;Raw_data_comp!G1409</f>
        <v>4753&lt;select&gt;</v>
      </c>
      <c r="H1409" t="str">
        <f>Raw_data_comp!$C1409&amp;Raw_data_comp!H1409</f>
        <v>4753&lt;select&gt;</v>
      </c>
      <c r="I1409" t="str">
        <f>Raw_data_comp!$C1409&amp;Raw_data_comp!I1409</f>
        <v>4753&lt;select&gt;</v>
      </c>
      <c r="J1409" t="str">
        <f>Raw_data_comp!$C1409&amp;Raw_data_comp!J1409</f>
        <v>4753&lt;select&gt;</v>
      </c>
      <c r="K1409" t="str">
        <f>Raw_data_comp!$C1409&amp;Raw_data_comp!K1409</f>
        <v>4753&lt;select&gt;</v>
      </c>
      <c r="L1409" t="str">
        <f>Raw_data_comp!$C1409&amp;Raw_data_comp!L1409</f>
        <v>4753&lt;select&gt;</v>
      </c>
      <c r="M1409" t="str">
        <f>Raw_data_comp!$C1409&amp;Raw_data_comp!M1409</f>
        <v>4753&lt;select&gt;</v>
      </c>
      <c r="N1409" t="str">
        <f>Raw_data_comp!$C1409&amp;Raw_data_comp!N1409</f>
        <v>4753&lt;select&gt;</v>
      </c>
      <c r="O1409" t="str">
        <f>Raw_data_comp!$C1409&amp;Raw_data_comp!O1409</f>
        <v>4753&lt;select&gt;</v>
      </c>
      <c r="P1409" t="str">
        <f>Raw_data_comp!$C1409&amp;Raw_data_comp!P1409</f>
        <v>4753&lt;select&gt;</v>
      </c>
      <c r="Q1409" t="str">
        <f>Raw_data_comp!$C1409&amp;Raw_data_comp!Q1409</f>
        <v>4753&lt;select&gt;</v>
      </c>
      <c r="R1409" t="s">
        <v>514</v>
      </c>
      <c r="Z1409" t="s">
        <v>135</v>
      </c>
      <c r="AA1409" t="s">
        <v>136</v>
      </c>
      <c r="AB1409">
        <v>1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1</v>
      </c>
      <c r="AJ1409">
        <v>1</v>
      </c>
      <c r="AK1409">
        <v>1</v>
      </c>
      <c r="AL1409">
        <v>1</v>
      </c>
      <c r="AM1409">
        <v>1</v>
      </c>
      <c r="AN1409">
        <v>1</v>
      </c>
    </row>
    <row r="1410" spans="1:40" x14ac:dyDescent="0.3">
      <c r="A1410" t="s">
        <v>649</v>
      </c>
      <c r="B1410">
        <v>4</v>
      </c>
      <c r="C1410" t="s">
        <v>137</v>
      </c>
      <c r="D1410" t="s">
        <v>138</v>
      </c>
      <c r="E1410" t="str">
        <f>Raw_data_comp!$C1410&amp;Raw_data_comp!E1410</f>
        <v>4759&lt;select&gt;</v>
      </c>
      <c r="F1410" t="str">
        <f>Raw_data_comp!$C1410&amp;Raw_data_comp!F1410</f>
        <v>4759&lt;select&gt;</v>
      </c>
      <c r="G1410" t="str">
        <f>Raw_data_comp!$C1410&amp;Raw_data_comp!G1410</f>
        <v>4759&lt;select&gt;</v>
      </c>
      <c r="H1410" t="str">
        <f>Raw_data_comp!$C1410&amp;Raw_data_comp!H1410</f>
        <v>4759&lt;select&gt;</v>
      </c>
      <c r="I1410" t="str">
        <f>Raw_data_comp!$C1410&amp;Raw_data_comp!I1410</f>
        <v>4759&lt;select&gt;</v>
      </c>
      <c r="J1410" t="str">
        <f>Raw_data_comp!$C1410&amp;Raw_data_comp!J1410</f>
        <v>4759&lt;select&gt;</v>
      </c>
      <c r="K1410" t="str">
        <f>Raw_data_comp!$C1410&amp;Raw_data_comp!K1410</f>
        <v>4759&lt;select&gt;</v>
      </c>
      <c r="L1410" t="str">
        <f>Raw_data_comp!$C1410&amp;Raw_data_comp!L1410</f>
        <v>4759&lt;select&gt;</v>
      </c>
      <c r="M1410" t="str">
        <f>Raw_data_comp!$C1410&amp;Raw_data_comp!M1410</f>
        <v>4759&lt;select&gt;</v>
      </c>
      <c r="N1410" t="str">
        <f>Raw_data_comp!$C1410&amp;Raw_data_comp!N1410</f>
        <v>4759&lt;select&gt;</v>
      </c>
      <c r="O1410" t="str">
        <f>Raw_data_comp!$C1410&amp;Raw_data_comp!O1410</f>
        <v>4759&lt;select&gt;</v>
      </c>
      <c r="P1410" t="str">
        <f>Raw_data_comp!$C1410&amp;Raw_data_comp!P1410</f>
        <v>4759&lt;select&gt;</v>
      </c>
      <c r="Q1410" t="str">
        <f>Raw_data_comp!$C1410&amp;Raw_data_comp!Q1410</f>
        <v>4759&lt;select&gt;</v>
      </c>
      <c r="R1410" t="s">
        <v>514</v>
      </c>
      <c r="Z1410" t="s">
        <v>137</v>
      </c>
      <c r="AA1410" t="s">
        <v>138</v>
      </c>
      <c r="AB1410">
        <v>1</v>
      </c>
      <c r="AC1410">
        <v>1</v>
      </c>
      <c r="AD1410">
        <v>1</v>
      </c>
      <c r="AE1410">
        <v>1</v>
      </c>
      <c r="AF1410">
        <v>1</v>
      </c>
      <c r="AG1410">
        <v>1</v>
      </c>
      <c r="AH1410">
        <v>1</v>
      </c>
      <c r="AI1410">
        <v>1</v>
      </c>
      <c r="AJ1410">
        <v>1</v>
      </c>
      <c r="AK1410">
        <v>1</v>
      </c>
      <c r="AL1410">
        <v>1</v>
      </c>
      <c r="AM1410">
        <v>1</v>
      </c>
      <c r="AN1410">
        <v>1</v>
      </c>
    </row>
    <row r="1411" spans="1:40" x14ac:dyDescent="0.3">
      <c r="A1411" t="s">
        <v>649</v>
      </c>
      <c r="B1411">
        <v>4</v>
      </c>
      <c r="C1411" t="s">
        <v>139</v>
      </c>
      <c r="D1411" t="s">
        <v>140</v>
      </c>
      <c r="E1411" t="str">
        <f>Raw_data_comp!$C1411&amp;Raw_data_comp!E1411</f>
        <v>4761&lt;select&gt;</v>
      </c>
      <c r="F1411" t="str">
        <f>Raw_data_comp!$C1411&amp;Raw_data_comp!F1411</f>
        <v>4761&lt;select&gt;</v>
      </c>
      <c r="G1411" t="str">
        <f>Raw_data_comp!$C1411&amp;Raw_data_comp!G1411</f>
        <v>4761&lt;select&gt;</v>
      </c>
      <c r="H1411" t="str">
        <f>Raw_data_comp!$C1411&amp;Raw_data_comp!H1411</f>
        <v>4761&lt;select&gt;</v>
      </c>
      <c r="I1411" t="str">
        <f>Raw_data_comp!$C1411&amp;Raw_data_comp!I1411</f>
        <v>4761&lt;select&gt;</v>
      </c>
      <c r="J1411" t="str">
        <f>Raw_data_comp!$C1411&amp;Raw_data_comp!J1411</f>
        <v>4761&lt;select&gt;</v>
      </c>
      <c r="K1411" t="str">
        <f>Raw_data_comp!$C1411&amp;Raw_data_comp!K1411</f>
        <v>4761&lt;select&gt;</v>
      </c>
      <c r="L1411" t="str">
        <f>Raw_data_comp!$C1411&amp;Raw_data_comp!L1411</f>
        <v>4761&lt;select&gt;</v>
      </c>
      <c r="M1411" t="str">
        <f>Raw_data_comp!$C1411&amp;Raw_data_comp!M1411</f>
        <v>4761&lt;select&gt;</v>
      </c>
      <c r="N1411" t="str">
        <f>Raw_data_comp!$C1411&amp;Raw_data_comp!N1411</f>
        <v>4761&lt;select&gt;</v>
      </c>
      <c r="O1411" t="str">
        <f>Raw_data_comp!$C1411&amp;Raw_data_comp!O1411</f>
        <v>4761&lt;select&gt;</v>
      </c>
      <c r="P1411" t="str">
        <f>Raw_data_comp!$C1411&amp;Raw_data_comp!P1411</f>
        <v>4761&lt;select&gt;</v>
      </c>
      <c r="Q1411" t="str">
        <f>Raw_data_comp!$C1411&amp;Raw_data_comp!Q1411</f>
        <v>4761&lt;select&gt;</v>
      </c>
      <c r="R1411" t="s">
        <v>514</v>
      </c>
      <c r="Z1411" t="s">
        <v>139</v>
      </c>
      <c r="AA1411" t="s">
        <v>140</v>
      </c>
      <c r="AB1411">
        <v>1</v>
      </c>
      <c r="AC1411">
        <v>1</v>
      </c>
      <c r="AD1411">
        <v>1</v>
      </c>
      <c r="AE1411">
        <v>1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1</v>
      </c>
      <c r="AM1411">
        <v>1</v>
      </c>
      <c r="AN1411">
        <v>1</v>
      </c>
    </row>
    <row r="1412" spans="1:40" x14ac:dyDescent="0.3">
      <c r="A1412" t="s">
        <v>649</v>
      </c>
      <c r="B1412">
        <v>4</v>
      </c>
      <c r="C1412" t="s">
        <v>141</v>
      </c>
      <c r="D1412" t="s">
        <v>142</v>
      </c>
      <c r="E1412" t="str">
        <f>Raw_data_comp!$C1412&amp;Raw_data_comp!E1412</f>
        <v>4762&lt;select&gt;</v>
      </c>
      <c r="F1412" t="str">
        <f>Raw_data_comp!$C1412&amp;Raw_data_comp!F1412</f>
        <v>4762&lt;select&gt;</v>
      </c>
      <c r="G1412" t="str">
        <f>Raw_data_comp!$C1412&amp;Raw_data_comp!G1412</f>
        <v>4762&lt;select&gt;</v>
      </c>
      <c r="H1412" t="str">
        <f>Raw_data_comp!$C1412&amp;Raw_data_comp!H1412</f>
        <v>4762&lt;select&gt;</v>
      </c>
      <c r="I1412" t="str">
        <f>Raw_data_comp!$C1412&amp;Raw_data_comp!I1412</f>
        <v>4762&lt;select&gt;</v>
      </c>
      <c r="J1412" t="str">
        <f>Raw_data_comp!$C1412&amp;Raw_data_comp!J1412</f>
        <v>4762&lt;select&gt;</v>
      </c>
      <c r="K1412" t="str">
        <f>Raw_data_comp!$C1412&amp;Raw_data_comp!K1412</f>
        <v>4762&lt;select&gt;</v>
      </c>
      <c r="L1412" t="str">
        <f>Raw_data_comp!$C1412&amp;Raw_data_comp!L1412</f>
        <v>4762&lt;select&gt;</v>
      </c>
      <c r="M1412" t="str">
        <f>Raw_data_comp!$C1412&amp;Raw_data_comp!M1412</f>
        <v>4762&lt;select&gt;</v>
      </c>
      <c r="N1412" t="str">
        <f>Raw_data_comp!$C1412&amp;Raw_data_comp!N1412</f>
        <v>4762&lt;select&gt;</v>
      </c>
      <c r="O1412" t="str">
        <f>Raw_data_comp!$C1412&amp;Raw_data_comp!O1412</f>
        <v>4762&lt;select&gt;</v>
      </c>
      <c r="P1412" t="str">
        <f>Raw_data_comp!$C1412&amp;Raw_data_comp!P1412</f>
        <v>4762&lt;select&gt;</v>
      </c>
      <c r="Q1412" t="str">
        <f>Raw_data_comp!$C1412&amp;Raw_data_comp!Q1412</f>
        <v>4762&lt;select&gt;</v>
      </c>
      <c r="R1412" t="s">
        <v>514</v>
      </c>
      <c r="Z1412" t="s">
        <v>141</v>
      </c>
      <c r="AA1412" t="s">
        <v>142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1</v>
      </c>
      <c r="AL1412">
        <v>1</v>
      </c>
      <c r="AM1412">
        <v>1</v>
      </c>
      <c r="AN1412">
        <v>1</v>
      </c>
    </row>
    <row r="1413" spans="1:40" x14ac:dyDescent="0.3">
      <c r="A1413" t="s">
        <v>649</v>
      </c>
      <c r="B1413">
        <v>4</v>
      </c>
      <c r="C1413" t="s">
        <v>143</v>
      </c>
      <c r="D1413" t="s">
        <v>144</v>
      </c>
      <c r="E1413" t="str">
        <f>Raw_data_comp!$C1413&amp;Raw_data_comp!E1413</f>
        <v>4763&lt;select&gt;</v>
      </c>
      <c r="F1413" t="str">
        <f>Raw_data_comp!$C1413&amp;Raw_data_comp!F1413</f>
        <v>4763&lt;select&gt;</v>
      </c>
      <c r="G1413" t="str">
        <f>Raw_data_comp!$C1413&amp;Raw_data_comp!G1413</f>
        <v>4763&lt;select&gt;</v>
      </c>
      <c r="H1413" t="str">
        <f>Raw_data_comp!$C1413&amp;Raw_data_comp!H1413</f>
        <v>4763&lt;select&gt;</v>
      </c>
      <c r="I1413" t="str">
        <f>Raw_data_comp!$C1413&amp;Raw_data_comp!I1413</f>
        <v>4763&lt;select&gt;</v>
      </c>
      <c r="J1413" t="str">
        <f>Raw_data_comp!$C1413&amp;Raw_data_comp!J1413</f>
        <v>4763&lt;select&gt;</v>
      </c>
      <c r="K1413" t="str">
        <f>Raw_data_comp!$C1413&amp;Raw_data_comp!K1413</f>
        <v>4763&lt;select&gt;</v>
      </c>
      <c r="L1413" t="str">
        <f>Raw_data_comp!$C1413&amp;Raw_data_comp!L1413</f>
        <v>4763&lt;select&gt;</v>
      </c>
      <c r="M1413" t="str">
        <f>Raw_data_comp!$C1413&amp;Raw_data_comp!M1413</f>
        <v>4763&lt;select&gt;</v>
      </c>
      <c r="N1413" t="str">
        <f>Raw_data_comp!$C1413&amp;Raw_data_comp!N1413</f>
        <v>4763&lt;select&gt;</v>
      </c>
      <c r="O1413" t="str">
        <f>Raw_data_comp!$C1413&amp;Raw_data_comp!O1413</f>
        <v>4763&lt;select&gt;</v>
      </c>
      <c r="P1413" t="str">
        <f>Raw_data_comp!$C1413&amp;Raw_data_comp!P1413</f>
        <v>4763&lt;select&gt;</v>
      </c>
      <c r="Q1413" t="str">
        <f>Raw_data_comp!$C1413&amp;Raw_data_comp!Q1413</f>
        <v>4763&lt;select&gt;</v>
      </c>
      <c r="R1413" t="s">
        <v>514</v>
      </c>
      <c r="Z1413" t="s">
        <v>143</v>
      </c>
      <c r="AA1413" t="s">
        <v>144</v>
      </c>
      <c r="AB1413">
        <v>1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1</v>
      </c>
      <c r="AJ1413">
        <v>1</v>
      </c>
      <c r="AK1413">
        <v>1</v>
      </c>
      <c r="AL1413">
        <v>1</v>
      </c>
      <c r="AM1413">
        <v>1</v>
      </c>
      <c r="AN1413">
        <v>1</v>
      </c>
    </row>
    <row r="1414" spans="1:40" x14ac:dyDescent="0.3">
      <c r="A1414" t="s">
        <v>649</v>
      </c>
      <c r="B1414">
        <v>4</v>
      </c>
      <c r="C1414" t="s">
        <v>145</v>
      </c>
      <c r="D1414" t="s">
        <v>146</v>
      </c>
      <c r="E1414" t="str">
        <f>Raw_data_comp!$C1414&amp;Raw_data_comp!E1414</f>
        <v>4764&lt;select&gt;</v>
      </c>
      <c r="F1414" t="str">
        <f>Raw_data_comp!$C1414&amp;Raw_data_comp!F1414</f>
        <v>4764&lt;select&gt;</v>
      </c>
      <c r="G1414" t="str">
        <f>Raw_data_comp!$C1414&amp;Raw_data_comp!G1414</f>
        <v>4764&lt;select&gt;</v>
      </c>
      <c r="H1414" t="str">
        <f>Raw_data_comp!$C1414&amp;Raw_data_comp!H1414</f>
        <v>4764&lt;select&gt;</v>
      </c>
      <c r="I1414" t="str">
        <f>Raw_data_comp!$C1414&amp;Raw_data_comp!I1414</f>
        <v>4764&lt;select&gt;</v>
      </c>
      <c r="J1414" t="str">
        <f>Raw_data_comp!$C1414&amp;Raw_data_comp!J1414</f>
        <v>4764&lt;select&gt;</v>
      </c>
      <c r="K1414" t="str">
        <f>Raw_data_comp!$C1414&amp;Raw_data_comp!K1414</f>
        <v>4764&lt;select&gt;</v>
      </c>
      <c r="L1414" t="str">
        <f>Raw_data_comp!$C1414&amp;Raw_data_comp!L1414</f>
        <v>4764&lt;select&gt;</v>
      </c>
      <c r="M1414" t="str">
        <f>Raw_data_comp!$C1414&amp;Raw_data_comp!M1414</f>
        <v>4764&lt;select&gt;</v>
      </c>
      <c r="N1414" t="str">
        <f>Raw_data_comp!$C1414&amp;Raw_data_comp!N1414</f>
        <v>4764&lt;select&gt;</v>
      </c>
      <c r="O1414" t="str">
        <f>Raw_data_comp!$C1414&amp;Raw_data_comp!O1414</f>
        <v>4764&lt;select&gt;</v>
      </c>
      <c r="P1414" t="str">
        <f>Raw_data_comp!$C1414&amp;Raw_data_comp!P1414</f>
        <v>4764&lt;select&gt;</v>
      </c>
      <c r="Q1414" t="str">
        <f>Raw_data_comp!$C1414&amp;Raw_data_comp!Q1414</f>
        <v>4764&lt;select&gt;</v>
      </c>
      <c r="R1414" t="s">
        <v>514</v>
      </c>
      <c r="Z1414" t="s">
        <v>145</v>
      </c>
      <c r="AA1414" t="s">
        <v>146</v>
      </c>
      <c r="AB1414">
        <v>1</v>
      </c>
      <c r="AC1414">
        <v>1</v>
      </c>
      <c r="AD1414">
        <v>1</v>
      </c>
      <c r="AE1414">
        <v>1</v>
      </c>
      <c r="AF1414">
        <v>1</v>
      </c>
      <c r="AG1414">
        <v>1</v>
      </c>
      <c r="AH1414">
        <v>1</v>
      </c>
      <c r="AI1414">
        <v>1</v>
      </c>
      <c r="AJ1414">
        <v>1</v>
      </c>
      <c r="AK1414">
        <v>1</v>
      </c>
      <c r="AL1414">
        <v>1</v>
      </c>
      <c r="AM1414">
        <v>1</v>
      </c>
      <c r="AN1414">
        <v>1</v>
      </c>
    </row>
    <row r="1415" spans="1:40" x14ac:dyDescent="0.3">
      <c r="A1415" t="s">
        <v>649</v>
      </c>
      <c r="B1415">
        <v>4</v>
      </c>
      <c r="C1415" t="s">
        <v>147</v>
      </c>
      <c r="D1415" t="s">
        <v>148</v>
      </c>
      <c r="E1415" t="str">
        <f>Raw_data_comp!$C1415&amp;Raw_data_comp!E1415</f>
        <v>4771&lt;select&gt;</v>
      </c>
      <c r="F1415" t="str">
        <f>Raw_data_comp!$C1415&amp;Raw_data_comp!F1415</f>
        <v>4771&lt;select&gt;</v>
      </c>
      <c r="G1415" t="str">
        <f>Raw_data_comp!$C1415&amp;Raw_data_comp!G1415</f>
        <v>4771&lt;select&gt;</v>
      </c>
      <c r="H1415" t="str">
        <f>Raw_data_comp!$C1415&amp;Raw_data_comp!H1415</f>
        <v>4771&lt;select&gt;</v>
      </c>
      <c r="I1415" t="str">
        <f>Raw_data_comp!$C1415&amp;Raw_data_comp!I1415</f>
        <v>4771&lt;select&gt;</v>
      </c>
      <c r="J1415" t="str">
        <f>Raw_data_comp!$C1415&amp;Raw_data_comp!J1415</f>
        <v>4771&lt;select&gt;</v>
      </c>
      <c r="K1415" t="str">
        <f>Raw_data_comp!$C1415&amp;Raw_data_comp!K1415</f>
        <v>4771&lt;select&gt;</v>
      </c>
      <c r="L1415" t="str">
        <f>Raw_data_comp!$C1415&amp;Raw_data_comp!L1415</f>
        <v>4771&lt;select&gt;</v>
      </c>
      <c r="M1415" t="str">
        <f>Raw_data_comp!$C1415&amp;Raw_data_comp!M1415</f>
        <v>4771&lt;select&gt;</v>
      </c>
      <c r="N1415" t="str">
        <f>Raw_data_comp!$C1415&amp;Raw_data_comp!N1415</f>
        <v>4771&lt;select&gt;</v>
      </c>
      <c r="O1415" t="str">
        <f>Raw_data_comp!$C1415&amp;Raw_data_comp!O1415</f>
        <v>4771&lt;select&gt;</v>
      </c>
      <c r="P1415" t="str">
        <f>Raw_data_comp!$C1415&amp;Raw_data_comp!P1415</f>
        <v>4771&lt;select&gt;</v>
      </c>
      <c r="Q1415" t="str">
        <f>Raw_data_comp!$C1415&amp;Raw_data_comp!Q1415</f>
        <v>4771&lt;select&gt;</v>
      </c>
      <c r="R1415" t="s">
        <v>514</v>
      </c>
      <c r="Z1415" t="s">
        <v>147</v>
      </c>
      <c r="AA1415" t="s">
        <v>148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1</v>
      </c>
      <c r="AL1415">
        <v>1</v>
      </c>
      <c r="AM1415">
        <v>1</v>
      </c>
      <c r="AN1415">
        <v>1</v>
      </c>
    </row>
    <row r="1416" spans="1:40" x14ac:dyDescent="0.3">
      <c r="A1416" t="s">
        <v>649</v>
      </c>
      <c r="B1416">
        <v>4</v>
      </c>
      <c r="C1416" t="s">
        <v>149</v>
      </c>
      <c r="D1416" t="s">
        <v>150</v>
      </c>
      <c r="E1416" t="str">
        <f>Raw_data_comp!$C1416&amp;Raw_data_comp!E1416</f>
        <v>4772&lt;select&gt;</v>
      </c>
      <c r="F1416" t="str">
        <f>Raw_data_comp!$C1416&amp;Raw_data_comp!F1416</f>
        <v>4772&lt;select&gt;</v>
      </c>
      <c r="G1416" t="str">
        <f>Raw_data_comp!$C1416&amp;Raw_data_comp!G1416</f>
        <v>4772&lt;select&gt;</v>
      </c>
      <c r="H1416" t="str">
        <f>Raw_data_comp!$C1416&amp;Raw_data_comp!H1416</f>
        <v>4772&lt;select&gt;</v>
      </c>
      <c r="I1416" t="str">
        <f>Raw_data_comp!$C1416&amp;Raw_data_comp!I1416</f>
        <v>4772&lt;select&gt;</v>
      </c>
      <c r="J1416" t="str">
        <f>Raw_data_comp!$C1416&amp;Raw_data_comp!J1416</f>
        <v>4772&lt;select&gt;</v>
      </c>
      <c r="K1416" t="str">
        <f>Raw_data_comp!$C1416&amp;Raw_data_comp!K1416</f>
        <v>4772&lt;select&gt;</v>
      </c>
      <c r="L1416" t="str">
        <f>Raw_data_comp!$C1416&amp;Raw_data_comp!L1416</f>
        <v>4772&lt;select&gt;</v>
      </c>
      <c r="M1416" t="str">
        <f>Raw_data_comp!$C1416&amp;Raw_data_comp!M1416</f>
        <v>4772&lt;select&gt;</v>
      </c>
      <c r="N1416" t="str">
        <f>Raw_data_comp!$C1416&amp;Raw_data_comp!N1416</f>
        <v>4772&lt;select&gt;</v>
      </c>
      <c r="O1416" t="str">
        <f>Raw_data_comp!$C1416&amp;Raw_data_comp!O1416</f>
        <v>4772&lt;select&gt;</v>
      </c>
      <c r="P1416" t="str">
        <f>Raw_data_comp!$C1416&amp;Raw_data_comp!P1416</f>
        <v>4772&lt;select&gt;</v>
      </c>
      <c r="Q1416" t="str">
        <f>Raw_data_comp!$C1416&amp;Raw_data_comp!Q1416</f>
        <v>4772&lt;select&gt;</v>
      </c>
      <c r="R1416" t="s">
        <v>514</v>
      </c>
      <c r="Z1416" t="s">
        <v>149</v>
      </c>
      <c r="AA1416" t="s">
        <v>150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</row>
    <row r="1417" spans="1:40" x14ac:dyDescent="0.3">
      <c r="A1417" t="s">
        <v>649</v>
      </c>
      <c r="B1417">
        <v>4</v>
      </c>
      <c r="C1417" t="s">
        <v>151</v>
      </c>
      <c r="D1417" t="s">
        <v>152</v>
      </c>
      <c r="E1417" t="str">
        <f>Raw_data_comp!$C1417&amp;Raw_data_comp!E1417</f>
        <v>4773&lt;select&gt;</v>
      </c>
      <c r="F1417" t="str">
        <f>Raw_data_comp!$C1417&amp;Raw_data_comp!F1417</f>
        <v>4773&lt;select&gt;</v>
      </c>
      <c r="G1417" t="str">
        <f>Raw_data_comp!$C1417&amp;Raw_data_comp!G1417</f>
        <v>4773&lt;select&gt;</v>
      </c>
      <c r="H1417" t="str">
        <f>Raw_data_comp!$C1417&amp;Raw_data_comp!H1417</f>
        <v>4773&lt;select&gt;</v>
      </c>
      <c r="I1417" t="str">
        <f>Raw_data_comp!$C1417&amp;Raw_data_comp!I1417</f>
        <v>4773&lt;select&gt;</v>
      </c>
      <c r="J1417" t="str">
        <f>Raw_data_comp!$C1417&amp;Raw_data_comp!J1417</f>
        <v>4773&lt;select&gt;</v>
      </c>
      <c r="K1417" t="str">
        <f>Raw_data_comp!$C1417&amp;Raw_data_comp!K1417</f>
        <v>4773&lt;select&gt;</v>
      </c>
      <c r="L1417" t="str">
        <f>Raw_data_comp!$C1417&amp;Raw_data_comp!L1417</f>
        <v>4773&lt;select&gt;</v>
      </c>
      <c r="M1417" t="str">
        <f>Raw_data_comp!$C1417&amp;Raw_data_comp!M1417</f>
        <v>4773&lt;select&gt;</v>
      </c>
      <c r="N1417" t="str">
        <f>Raw_data_comp!$C1417&amp;Raw_data_comp!N1417</f>
        <v>4773&lt;select&gt;</v>
      </c>
      <c r="O1417" t="str">
        <f>Raw_data_comp!$C1417&amp;Raw_data_comp!O1417</f>
        <v>4773&lt;select&gt;</v>
      </c>
      <c r="P1417" t="str">
        <f>Raw_data_comp!$C1417&amp;Raw_data_comp!P1417</f>
        <v>4773&lt;select&gt;</v>
      </c>
      <c r="Q1417" t="str">
        <f>Raw_data_comp!$C1417&amp;Raw_data_comp!Q1417</f>
        <v>4773&lt;select&gt;</v>
      </c>
      <c r="R1417" t="s">
        <v>514</v>
      </c>
      <c r="Z1417" t="s">
        <v>151</v>
      </c>
      <c r="AA1417" t="s">
        <v>152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1</v>
      </c>
    </row>
    <row r="1418" spans="1:40" x14ac:dyDescent="0.3">
      <c r="A1418" t="s">
        <v>649</v>
      </c>
      <c r="B1418">
        <v>4</v>
      </c>
      <c r="C1418" t="s">
        <v>153</v>
      </c>
      <c r="D1418" t="s">
        <v>154</v>
      </c>
      <c r="E1418" t="str">
        <f>Raw_data_comp!$C1418&amp;Raw_data_comp!E1418</f>
        <v>4774&lt;select&gt;</v>
      </c>
      <c r="F1418" t="str">
        <f>Raw_data_comp!$C1418&amp;Raw_data_comp!F1418</f>
        <v>4774&lt;select&gt;</v>
      </c>
      <c r="G1418" t="str">
        <f>Raw_data_comp!$C1418&amp;Raw_data_comp!G1418</f>
        <v>4774&lt;select&gt;</v>
      </c>
      <c r="H1418" t="str">
        <f>Raw_data_comp!$C1418&amp;Raw_data_comp!H1418</f>
        <v>4774&lt;select&gt;</v>
      </c>
      <c r="I1418" t="str">
        <f>Raw_data_comp!$C1418&amp;Raw_data_comp!I1418</f>
        <v>4774&lt;select&gt;</v>
      </c>
      <c r="J1418" t="str">
        <f>Raw_data_comp!$C1418&amp;Raw_data_comp!J1418</f>
        <v>4774&lt;select&gt;</v>
      </c>
      <c r="K1418" t="str">
        <f>Raw_data_comp!$C1418&amp;Raw_data_comp!K1418</f>
        <v>4774&lt;select&gt;</v>
      </c>
      <c r="L1418" t="str">
        <f>Raw_data_comp!$C1418&amp;Raw_data_comp!L1418</f>
        <v>4774&lt;select&gt;</v>
      </c>
      <c r="M1418" t="str">
        <f>Raw_data_comp!$C1418&amp;Raw_data_comp!M1418</f>
        <v>4774&lt;select&gt;</v>
      </c>
      <c r="N1418" t="str">
        <f>Raw_data_comp!$C1418&amp;Raw_data_comp!N1418</f>
        <v>4774&lt;select&gt;</v>
      </c>
      <c r="O1418" t="str">
        <f>Raw_data_comp!$C1418&amp;Raw_data_comp!O1418</f>
        <v>4774&lt;select&gt;</v>
      </c>
      <c r="P1418" t="str">
        <f>Raw_data_comp!$C1418&amp;Raw_data_comp!P1418</f>
        <v>4774&lt;select&gt;</v>
      </c>
      <c r="Q1418" t="str">
        <f>Raw_data_comp!$C1418&amp;Raw_data_comp!Q1418</f>
        <v>4774&lt;select&gt;</v>
      </c>
      <c r="R1418" t="s">
        <v>514</v>
      </c>
      <c r="Z1418" t="s">
        <v>153</v>
      </c>
      <c r="AA1418" t="s">
        <v>154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</row>
    <row r="1419" spans="1:40" x14ac:dyDescent="0.3">
      <c r="A1419" t="s">
        <v>649</v>
      </c>
      <c r="B1419">
        <v>4</v>
      </c>
      <c r="C1419" t="s">
        <v>155</v>
      </c>
      <c r="D1419" t="s">
        <v>156</v>
      </c>
      <c r="E1419" t="str">
        <f>Raw_data_comp!$C1419&amp;Raw_data_comp!E1419</f>
        <v>4781&lt;select&gt;</v>
      </c>
      <c r="F1419" t="str">
        <f>Raw_data_comp!$C1419&amp;Raw_data_comp!F1419</f>
        <v>4781&lt;select&gt;</v>
      </c>
      <c r="G1419" t="str">
        <f>Raw_data_comp!$C1419&amp;Raw_data_comp!G1419</f>
        <v>4781&lt;select&gt;</v>
      </c>
      <c r="H1419" t="str">
        <f>Raw_data_comp!$C1419&amp;Raw_data_comp!H1419</f>
        <v>4781&lt;select&gt;</v>
      </c>
      <c r="I1419" t="str">
        <f>Raw_data_comp!$C1419&amp;Raw_data_comp!I1419</f>
        <v>4781&lt;select&gt;</v>
      </c>
      <c r="J1419" t="str">
        <f>Raw_data_comp!$C1419&amp;Raw_data_comp!J1419</f>
        <v>4781&lt;select&gt;</v>
      </c>
      <c r="K1419" t="str">
        <f>Raw_data_comp!$C1419&amp;Raw_data_comp!K1419</f>
        <v>4781&lt;select&gt;</v>
      </c>
      <c r="L1419" t="str">
        <f>Raw_data_comp!$C1419&amp;Raw_data_comp!L1419</f>
        <v>4781&lt;select&gt;</v>
      </c>
      <c r="M1419" t="str">
        <f>Raw_data_comp!$C1419&amp;Raw_data_comp!M1419</f>
        <v>4781&lt;select&gt;</v>
      </c>
      <c r="N1419" t="str">
        <f>Raw_data_comp!$C1419&amp;Raw_data_comp!N1419</f>
        <v>4781&lt;select&gt;</v>
      </c>
      <c r="O1419" t="str">
        <f>Raw_data_comp!$C1419&amp;Raw_data_comp!O1419</f>
        <v>4781&lt;select&gt;</v>
      </c>
      <c r="P1419" t="str">
        <f>Raw_data_comp!$C1419&amp;Raw_data_comp!P1419</f>
        <v>4781&lt;select&gt;</v>
      </c>
      <c r="Q1419" t="str">
        <f>Raw_data_comp!$C1419&amp;Raw_data_comp!Q1419</f>
        <v>4781&lt;select&gt;</v>
      </c>
      <c r="R1419" t="s">
        <v>514</v>
      </c>
      <c r="Z1419" t="s">
        <v>155</v>
      </c>
      <c r="AA1419" t="s">
        <v>156</v>
      </c>
      <c r="AB1419">
        <v>1</v>
      </c>
      <c r="AC1419">
        <v>1</v>
      </c>
      <c r="AD1419">
        <v>1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1</v>
      </c>
      <c r="AL1419">
        <v>1</v>
      </c>
      <c r="AM1419">
        <v>1</v>
      </c>
      <c r="AN1419">
        <v>1</v>
      </c>
    </row>
    <row r="1420" spans="1:40" x14ac:dyDescent="0.3">
      <c r="A1420" t="s">
        <v>649</v>
      </c>
      <c r="B1420">
        <v>4</v>
      </c>
      <c r="C1420" t="s">
        <v>157</v>
      </c>
      <c r="D1420" t="s">
        <v>158</v>
      </c>
      <c r="E1420" t="str">
        <f>Raw_data_comp!$C1420&amp;Raw_data_comp!E1420</f>
        <v>4782&lt;select&gt;</v>
      </c>
      <c r="F1420" t="str">
        <f>Raw_data_comp!$C1420&amp;Raw_data_comp!F1420</f>
        <v>4782&lt;select&gt;</v>
      </c>
      <c r="G1420" t="str">
        <f>Raw_data_comp!$C1420&amp;Raw_data_comp!G1420</f>
        <v>4782&lt;select&gt;</v>
      </c>
      <c r="H1420" t="str">
        <f>Raw_data_comp!$C1420&amp;Raw_data_comp!H1420</f>
        <v>4782&lt;select&gt;</v>
      </c>
      <c r="I1420" t="str">
        <f>Raw_data_comp!$C1420&amp;Raw_data_comp!I1420</f>
        <v>4782&lt;select&gt;</v>
      </c>
      <c r="J1420" t="str">
        <f>Raw_data_comp!$C1420&amp;Raw_data_comp!J1420</f>
        <v>4782&lt;select&gt;</v>
      </c>
      <c r="K1420" t="str">
        <f>Raw_data_comp!$C1420&amp;Raw_data_comp!K1420</f>
        <v>4782&lt;select&gt;</v>
      </c>
      <c r="L1420" t="str">
        <f>Raw_data_comp!$C1420&amp;Raw_data_comp!L1420</f>
        <v>4782&lt;select&gt;</v>
      </c>
      <c r="M1420" t="str">
        <f>Raw_data_comp!$C1420&amp;Raw_data_comp!M1420</f>
        <v>4782&lt;select&gt;</v>
      </c>
      <c r="N1420" t="str">
        <f>Raw_data_comp!$C1420&amp;Raw_data_comp!N1420</f>
        <v>4782&lt;select&gt;</v>
      </c>
      <c r="O1420" t="str">
        <f>Raw_data_comp!$C1420&amp;Raw_data_comp!O1420</f>
        <v>4782&lt;select&gt;</v>
      </c>
      <c r="P1420" t="str">
        <f>Raw_data_comp!$C1420&amp;Raw_data_comp!P1420</f>
        <v>4782&lt;select&gt;</v>
      </c>
      <c r="Q1420" t="str">
        <f>Raw_data_comp!$C1420&amp;Raw_data_comp!Q1420</f>
        <v>4782&lt;select&gt;</v>
      </c>
      <c r="R1420" t="s">
        <v>514</v>
      </c>
      <c r="Z1420" t="s">
        <v>157</v>
      </c>
      <c r="AA1420" t="s">
        <v>158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1</v>
      </c>
    </row>
    <row r="1421" spans="1:40" x14ac:dyDescent="0.3">
      <c r="A1421" t="s">
        <v>649</v>
      </c>
      <c r="B1421">
        <v>4</v>
      </c>
      <c r="C1421" t="s">
        <v>159</v>
      </c>
      <c r="D1421" t="s">
        <v>160</v>
      </c>
      <c r="E1421" t="str">
        <f>Raw_data_comp!$C1421&amp;Raw_data_comp!E1421</f>
        <v>4789&lt;select&gt;</v>
      </c>
      <c r="F1421" t="str">
        <f>Raw_data_comp!$C1421&amp;Raw_data_comp!F1421</f>
        <v>4789&lt;select&gt;</v>
      </c>
      <c r="G1421" t="str">
        <f>Raw_data_comp!$C1421&amp;Raw_data_comp!G1421</f>
        <v>4789&lt;select&gt;</v>
      </c>
      <c r="H1421" t="str">
        <f>Raw_data_comp!$C1421&amp;Raw_data_comp!H1421</f>
        <v>4789&lt;select&gt;</v>
      </c>
      <c r="I1421" t="str">
        <f>Raw_data_comp!$C1421&amp;Raw_data_comp!I1421</f>
        <v>4789&lt;select&gt;</v>
      </c>
      <c r="J1421" t="str">
        <f>Raw_data_comp!$C1421&amp;Raw_data_comp!J1421</f>
        <v>4789&lt;select&gt;</v>
      </c>
      <c r="K1421" t="str">
        <f>Raw_data_comp!$C1421&amp;Raw_data_comp!K1421</f>
        <v>4789&lt;select&gt;</v>
      </c>
      <c r="L1421" t="str">
        <f>Raw_data_comp!$C1421&amp;Raw_data_comp!L1421</f>
        <v>4789&lt;select&gt;</v>
      </c>
      <c r="M1421" t="str">
        <f>Raw_data_comp!$C1421&amp;Raw_data_comp!M1421</f>
        <v>4789&lt;select&gt;</v>
      </c>
      <c r="N1421" t="str">
        <f>Raw_data_comp!$C1421&amp;Raw_data_comp!N1421</f>
        <v>4789&lt;select&gt;</v>
      </c>
      <c r="O1421" t="str">
        <f>Raw_data_comp!$C1421&amp;Raw_data_comp!O1421</f>
        <v>4789&lt;select&gt;</v>
      </c>
      <c r="P1421" t="str">
        <f>Raw_data_comp!$C1421&amp;Raw_data_comp!P1421</f>
        <v>4789&lt;select&gt;</v>
      </c>
      <c r="Q1421" t="str">
        <f>Raw_data_comp!$C1421&amp;Raw_data_comp!Q1421</f>
        <v>4789&lt;select&gt;</v>
      </c>
      <c r="R1421" t="s">
        <v>514</v>
      </c>
      <c r="Z1421" t="s">
        <v>159</v>
      </c>
      <c r="AA1421" t="s">
        <v>160</v>
      </c>
      <c r="AB1421">
        <v>1</v>
      </c>
      <c r="AC1421">
        <v>1</v>
      </c>
      <c r="AD1421">
        <v>1</v>
      </c>
      <c r="AE1421">
        <v>1</v>
      </c>
      <c r="AF1421">
        <v>1</v>
      </c>
      <c r="AG1421">
        <v>1</v>
      </c>
      <c r="AH1421">
        <v>1</v>
      </c>
      <c r="AI1421">
        <v>1</v>
      </c>
      <c r="AJ1421">
        <v>1</v>
      </c>
      <c r="AK1421">
        <v>1</v>
      </c>
      <c r="AL1421">
        <v>1</v>
      </c>
      <c r="AM1421">
        <v>1</v>
      </c>
      <c r="AN1421">
        <v>1</v>
      </c>
    </row>
    <row r="1422" spans="1:40" x14ac:dyDescent="0.3">
      <c r="A1422" t="s">
        <v>649</v>
      </c>
      <c r="B1422">
        <v>4</v>
      </c>
      <c r="C1422" t="s">
        <v>161</v>
      </c>
      <c r="D1422" t="s">
        <v>162</v>
      </c>
      <c r="E1422" t="str">
        <f>Raw_data_comp!$C1422&amp;Raw_data_comp!E1422</f>
        <v>4791&lt;select&gt;</v>
      </c>
      <c r="F1422" t="str">
        <f>Raw_data_comp!$C1422&amp;Raw_data_comp!F1422</f>
        <v>4791&lt;select&gt;</v>
      </c>
      <c r="G1422" t="str">
        <f>Raw_data_comp!$C1422&amp;Raw_data_comp!G1422</f>
        <v>4791&lt;select&gt;</v>
      </c>
      <c r="H1422" t="str">
        <f>Raw_data_comp!$C1422&amp;Raw_data_comp!H1422</f>
        <v>4791&lt;select&gt;</v>
      </c>
      <c r="I1422" t="str">
        <f>Raw_data_comp!$C1422&amp;Raw_data_comp!I1422</f>
        <v>4791&lt;select&gt;</v>
      </c>
      <c r="J1422" t="str">
        <f>Raw_data_comp!$C1422&amp;Raw_data_comp!J1422</f>
        <v>4791&lt;select&gt;</v>
      </c>
      <c r="K1422" t="str">
        <f>Raw_data_comp!$C1422&amp;Raw_data_comp!K1422</f>
        <v>4791&lt;select&gt;</v>
      </c>
      <c r="L1422" t="str">
        <f>Raw_data_comp!$C1422&amp;Raw_data_comp!L1422</f>
        <v>4791&lt;select&gt;</v>
      </c>
      <c r="M1422" t="str">
        <f>Raw_data_comp!$C1422&amp;Raw_data_comp!M1422</f>
        <v>4791&lt;select&gt;</v>
      </c>
      <c r="N1422" t="str">
        <f>Raw_data_comp!$C1422&amp;Raw_data_comp!N1422</f>
        <v>4791&lt;select&gt;</v>
      </c>
      <c r="O1422" t="str">
        <f>Raw_data_comp!$C1422&amp;Raw_data_comp!O1422</f>
        <v>4791&lt;select&gt;</v>
      </c>
      <c r="P1422" t="str">
        <f>Raw_data_comp!$C1422&amp;Raw_data_comp!P1422</f>
        <v>4791&lt;select&gt;</v>
      </c>
      <c r="Q1422" t="str">
        <f>Raw_data_comp!$C1422&amp;Raw_data_comp!Q1422</f>
        <v>4791&lt;select&gt;</v>
      </c>
      <c r="R1422" t="s">
        <v>514</v>
      </c>
      <c r="Z1422" t="s">
        <v>161</v>
      </c>
      <c r="AA1422" t="s">
        <v>162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1</v>
      </c>
      <c r="AN1422">
        <v>1</v>
      </c>
    </row>
    <row r="1423" spans="1:40" x14ac:dyDescent="0.3">
      <c r="A1423" t="s">
        <v>649</v>
      </c>
      <c r="B1423">
        <v>4</v>
      </c>
      <c r="C1423" t="s">
        <v>163</v>
      </c>
      <c r="D1423" t="s">
        <v>164</v>
      </c>
      <c r="E1423" t="str">
        <f>Raw_data_comp!$C1423&amp;Raw_data_comp!E1423</f>
        <v>4799&lt;select&gt;</v>
      </c>
      <c r="F1423" t="str">
        <f>Raw_data_comp!$C1423&amp;Raw_data_comp!F1423</f>
        <v>4799&lt;select&gt;</v>
      </c>
      <c r="G1423" t="str">
        <f>Raw_data_comp!$C1423&amp;Raw_data_comp!G1423</f>
        <v>4799&lt;select&gt;</v>
      </c>
      <c r="H1423" t="str">
        <f>Raw_data_comp!$C1423&amp;Raw_data_comp!H1423</f>
        <v>4799&lt;select&gt;</v>
      </c>
      <c r="I1423" t="str">
        <f>Raw_data_comp!$C1423&amp;Raw_data_comp!I1423</f>
        <v>4799&lt;select&gt;</v>
      </c>
      <c r="J1423" t="str">
        <f>Raw_data_comp!$C1423&amp;Raw_data_comp!J1423</f>
        <v>4799&lt;select&gt;</v>
      </c>
      <c r="K1423" t="str">
        <f>Raw_data_comp!$C1423&amp;Raw_data_comp!K1423</f>
        <v>4799&lt;select&gt;</v>
      </c>
      <c r="L1423" t="str">
        <f>Raw_data_comp!$C1423&amp;Raw_data_comp!L1423</f>
        <v>4799&lt;select&gt;</v>
      </c>
      <c r="M1423" t="str">
        <f>Raw_data_comp!$C1423&amp;Raw_data_comp!M1423</f>
        <v>4799&lt;select&gt;</v>
      </c>
      <c r="N1423" t="str">
        <f>Raw_data_comp!$C1423&amp;Raw_data_comp!N1423</f>
        <v>4799&lt;select&gt;</v>
      </c>
      <c r="O1423" t="str">
        <f>Raw_data_comp!$C1423&amp;Raw_data_comp!O1423</f>
        <v>4799&lt;select&gt;</v>
      </c>
      <c r="P1423" t="str">
        <f>Raw_data_comp!$C1423&amp;Raw_data_comp!P1423</f>
        <v>4799&lt;select&gt;</v>
      </c>
      <c r="Q1423" t="str">
        <f>Raw_data_comp!$C1423&amp;Raw_data_comp!Q1423</f>
        <v>4799&lt;select&gt;</v>
      </c>
      <c r="R1423" t="s">
        <v>514</v>
      </c>
      <c r="Z1423" t="s">
        <v>163</v>
      </c>
      <c r="AA1423" t="s">
        <v>164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1</v>
      </c>
      <c r="AN1423">
        <v>1</v>
      </c>
    </row>
    <row r="1424" spans="1:40" x14ac:dyDescent="0.3">
      <c r="A1424" t="s">
        <v>649</v>
      </c>
      <c r="B1424">
        <v>1</v>
      </c>
      <c r="C1424" t="s">
        <v>165</v>
      </c>
      <c r="D1424" t="s">
        <v>166</v>
      </c>
      <c r="E1424" t="str">
        <f>Raw_data_comp!$C1424&amp;Raw_data_comp!E1424</f>
        <v>H</v>
      </c>
      <c r="F1424" t="str">
        <f>Raw_data_comp!$C1424&amp;Raw_data_comp!F1424</f>
        <v>H</v>
      </c>
      <c r="G1424" t="str">
        <f>Raw_data_comp!$C1424&amp;Raw_data_comp!G1424</f>
        <v>H</v>
      </c>
      <c r="H1424" t="str">
        <f>Raw_data_comp!$C1424&amp;Raw_data_comp!H1424</f>
        <v>H</v>
      </c>
      <c r="I1424" t="str">
        <f>Raw_data_comp!$C1424&amp;Raw_data_comp!I1424</f>
        <v>H</v>
      </c>
      <c r="J1424" t="str">
        <f>Raw_data_comp!$C1424&amp;Raw_data_comp!J1424</f>
        <v>H</v>
      </c>
      <c r="K1424" t="str">
        <f>Raw_data_comp!$C1424&amp;Raw_data_comp!K1424</f>
        <v>H</v>
      </c>
      <c r="L1424" t="str">
        <f>Raw_data_comp!$C1424&amp;Raw_data_comp!L1424</f>
        <v>H</v>
      </c>
      <c r="M1424" t="str">
        <f>Raw_data_comp!$C1424&amp;Raw_data_comp!M1424</f>
        <v>H</v>
      </c>
      <c r="N1424" t="str">
        <f>Raw_data_comp!$C1424&amp;Raw_data_comp!N1424</f>
        <v>H</v>
      </c>
      <c r="O1424" t="str">
        <f>Raw_data_comp!$C1424&amp;Raw_data_comp!O1424</f>
        <v>H</v>
      </c>
      <c r="P1424" t="str">
        <f>Raw_data_comp!$C1424&amp;Raw_data_comp!P1424</f>
        <v>H</v>
      </c>
      <c r="Q1424" t="str">
        <f>Raw_data_comp!$C1424&amp;Raw_data_comp!Q1424</f>
        <v>H</v>
      </c>
      <c r="Z1424" t="s">
        <v>165</v>
      </c>
      <c r="AA1424" t="s">
        <v>166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1</v>
      </c>
    </row>
    <row r="1425" spans="1:40" x14ac:dyDescent="0.3">
      <c r="A1425" t="s">
        <v>649</v>
      </c>
      <c r="B1425">
        <v>4</v>
      </c>
      <c r="C1425" t="s">
        <v>167</v>
      </c>
      <c r="D1425" t="s">
        <v>168</v>
      </c>
      <c r="E1425" t="str">
        <f>Raw_data_comp!$C1425&amp;Raw_data_comp!E1425</f>
        <v>4911WPR</v>
      </c>
      <c r="F1425" t="str">
        <f>Raw_data_comp!$C1425&amp;Raw_data_comp!F1425</f>
        <v>4911PU</v>
      </c>
      <c r="G1425" t="str">
        <f>Raw_data_comp!$C1425&amp;Raw_data_comp!G1425</f>
        <v>4911&lt;select&gt;</v>
      </c>
      <c r="H1425" t="str">
        <f>Raw_data_comp!$C1425&amp;Raw_data_comp!H1425</f>
        <v>4911&lt;select&gt;</v>
      </c>
      <c r="I1425" t="str">
        <f>Raw_data_comp!$C1425&amp;Raw_data_comp!I1425</f>
        <v>4911&lt;select&gt;</v>
      </c>
      <c r="J1425" t="str">
        <f>Raw_data_comp!$C1425&amp;Raw_data_comp!J1425</f>
        <v>4911&lt;select&gt;</v>
      </c>
      <c r="K1425" t="str">
        <f>Raw_data_comp!$C1425&amp;Raw_data_comp!K1425</f>
        <v>4911&lt;select&gt;</v>
      </c>
      <c r="L1425" t="str">
        <f>Raw_data_comp!$C1425&amp;Raw_data_comp!L1425</f>
        <v>4911SBS</v>
      </c>
      <c r="M1425" t="str">
        <f>Raw_data_comp!$C1425&amp;Raw_data_comp!M1425</f>
        <v>4911PD</v>
      </c>
      <c r="N1425" t="str">
        <f>Raw_data_comp!$C1425&amp;Raw_data_comp!N1425</f>
        <v>4911&lt;select&gt;</v>
      </c>
      <c r="O1425" t="str">
        <f>Raw_data_comp!$C1425&amp;Raw_data_comp!O1425</f>
        <v>4911&lt;select&gt;</v>
      </c>
      <c r="P1425" t="str">
        <f>Raw_data_comp!$C1425&amp;Raw_data_comp!P1425</f>
        <v>4911&lt;select&gt;</v>
      </c>
      <c r="Q1425" t="str">
        <f>Raw_data_comp!$C1425&amp;Raw_data_comp!Q1425</f>
        <v>4911&lt;select&gt;</v>
      </c>
      <c r="R1425" t="s">
        <v>514</v>
      </c>
      <c r="Z1425" t="s">
        <v>167</v>
      </c>
      <c r="AA1425" t="s">
        <v>168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1</v>
      </c>
      <c r="AN1425">
        <v>1</v>
      </c>
    </row>
    <row r="1426" spans="1:40" x14ac:dyDescent="0.3">
      <c r="A1426" t="s">
        <v>649</v>
      </c>
      <c r="B1426">
        <v>4</v>
      </c>
      <c r="C1426" t="s">
        <v>170</v>
      </c>
      <c r="D1426" t="s">
        <v>171</v>
      </c>
      <c r="E1426" t="str">
        <f>Raw_data_comp!$C1426&amp;Raw_data_comp!E1426</f>
        <v>4912QNR</v>
      </c>
      <c r="F1426" t="str">
        <f>Raw_data_comp!$C1426&amp;Raw_data_comp!F1426</f>
        <v>4912PU</v>
      </c>
      <c r="G1426" t="str">
        <f>Raw_data_comp!$C1426&amp;Raw_data_comp!G1426</f>
        <v>4912&lt;select&gt;</v>
      </c>
      <c r="H1426" t="str">
        <f>Raw_data_comp!$C1426&amp;Raw_data_comp!H1426</f>
        <v>4912&lt;select&gt;</v>
      </c>
      <c r="I1426" t="str">
        <f>Raw_data_comp!$C1426&amp;Raw_data_comp!I1426</f>
        <v>4912&lt;select&gt;</v>
      </c>
      <c r="J1426" t="str">
        <f>Raw_data_comp!$C1426&amp;Raw_data_comp!J1426</f>
        <v>4912&lt;select&gt;</v>
      </c>
      <c r="K1426" t="str">
        <f>Raw_data_comp!$C1426&amp;Raw_data_comp!K1426</f>
        <v>4912&lt;select&gt;</v>
      </c>
      <c r="L1426" t="str">
        <f>Raw_data_comp!$C1426&amp;Raw_data_comp!L1426</f>
        <v>4912SBS</v>
      </c>
      <c r="M1426" t="str">
        <f>Raw_data_comp!$C1426&amp;Raw_data_comp!M1426</f>
        <v>4912PD</v>
      </c>
      <c r="N1426" t="str">
        <f>Raw_data_comp!$C1426&amp;Raw_data_comp!N1426</f>
        <v>4912&lt;select&gt;</v>
      </c>
      <c r="O1426" t="str">
        <f>Raw_data_comp!$C1426&amp;Raw_data_comp!O1426</f>
        <v>4912&lt;select&gt;</v>
      </c>
      <c r="P1426" t="str">
        <f>Raw_data_comp!$C1426&amp;Raw_data_comp!P1426</f>
        <v>4912&lt;select&gt;</v>
      </c>
      <c r="Q1426" t="str">
        <f>Raw_data_comp!$C1426&amp;Raw_data_comp!Q1426</f>
        <v>4912&lt;select&gt;</v>
      </c>
      <c r="R1426" t="s">
        <v>514</v>
      </c>
      <c r="Z1426" t="s">
        <v>170</v>
      </c>
      <c r="AA1426" t="s">
        <v>17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1</v>
      </c>
      <c r="AN1426">
        <v>1</v>
      </c>
    </row>
    <row r="1427" spans="1:40" x14ac:dyDescent="0.3">
      <c r="A1427" t="s">
        <v>649</v>
      </c>
      <c r="B1427">
        <v>4</v>
      </c>
      <c r="C1427" t="s">
        <v>172</v>
      </c>
      <c r="D1427" t="s">
        <v>173</v>
      </c>
      <c r="E1427" t="str">
        <f>Raw_data_comp!$C1427&amp;Raw_data_comp!E1427</f>
        <v>4921QNR</v>
      </c>
      <c r="F1427" t="str">
        <f>Raw_data_comp!$C1427&amp;Raw_data_comp!F1427</f>
        <v>4921PU</v>
      </c>
      <c r="G1427" t="str">
        <f>Raw_data_comp!$C1427&amp;Raw_data_comp!G1427</f>
        <v>4921&lt;select&gt;</v>
      </c>
      <c r="H1427" t="str">
        <f>Raw_data_comp!$C1427&amp;Raw_data_comp!H1427</f>
        <v>4921&lt;select&gt;</v>
      </c>
      <c r="I1427" t="str">
        <f>Raw_data_comp!$C1427&amp;Raw_data_comp!I1427</f>
        <v>4921&lt;select&gt;</v>
      </c>
      <c r="J1427" t="str">
        <f>Raw_data_comp!$C1427&amp;Raw_data_comp!J1427</f>
        <v>4921&lt;select&gt;</v>
      </c>
      <c r="K1427" t="str">
        <f>Raw_data_comp!$C1427&amp;Raw_data_comp!K1427</f>
        <v>4921&lt;select&gt;</v>
      </c>
      <c r="L1427" t="str">
        <f>Raw_data_comp!$C1427&amp;Raw_data_comp!L1427</f>
        <v>4921SBS</v>
      </c>
      <c r="M1427" t="str">
        <f>Raw_data_comp!$C1427&amp;Raw_data_comp!M1427</f>
        <v>4921PD</v>
      </c>
      <c r="N1427" t="str">
        <f>Raw_data_comp!$C1427&amp;Raw_data_comp!N1427</f>
        <v>4921&lt;select&gt;</v>
      </c>
      <c r="O1427" t="str">
        <f>Raw_data_comp!$C1427&amp;Raw_data_comp!O1427</f>
        <v>4921&lt;select&gt;</v>
      </c>
      <c r="P1427" t="str">
        <f>Raw_data_comp!$C1427&amp;Raw_data_comp!P1427</f>
        <v>4921&lt;select&gt;</v>
      </c>
      <c r="Q1427" t="str">
        <f>Raw_data_comp!$C1427&amp;Raw_data_comp!Q1427</f>
        <v>4921&lt;select&gt;</v>
      </c>
      <c r="R1427" t="s">
        <v>514</v>
      </c>
      <c r="Z1427" t="s">
        <v>172</v>
      </c>
      <c r="AA1427" t="s">
        <v>173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1</v>
      </c>
      <c r="AN1427">
        <v>1</v>
      </c>
    </row>
    <row r="1428" spans="1:40" x14ac:dyDescent="0.3">
      <c r="A1428" t="s">
        <v>649</v>
      </c>
      <c r="B1428">
        <v>4</v>
      </c>
      <c r="C1428" t="s">
        <v>174</v>
      </c>
      <c r="D1428" t="s">
        <v>175</v>
      </c>
      <c r="E1428" t="str">
        <f>Raw_data_comp!$C1428&amp;Raw_data_comp!E1428</f>
        <v>4922QNR</v>
      </c>
      <c r="F1428" t="str">
        <f>Raw_data_comp!$C1428&amp;Raw_data_comp!F1428</f>
        <v>4922PD</v>
      </c>
      <c r="G1428" t="str">
        <f>Raw_data_comp!$C1428&amp;Raw_data_comp!G1428</f>
        <v>4922WPR</v>
      </c>
      <c r="H1428" t="str">
        <f>Raw_data_comp!$C1428&amp;Raw_data_comp!H1428</f>
        <v>4922PU</v>
      </c>
      <c r="I1428" t="str">
        <f>Raw_data_comp!$C1428&amp;Raw_data_comp!I1428</f>
        <v>4922COR</v>
      </c>
      <c r="J1428" t="str">
        <f>Raw_data_comp!$C1428&amp;Raw_data_comp!J1428</f>
        <v>4922PD</v>
      </c>
      <c r="K1428" t="str">
        <f>Raw_data_comp!$C1428&amp;Raw_data_comp!K1428</f>
        <v>4922&lt;select&gt;</v>
      </c>
      <c r="L1428" t="str">
        <f>Raw_data_comp!$C1428&amp;Raw_data_comp!L1428</f>
        <v>4922SBS</v>
      </c>
      <c r="M1428" t="str">
        <f>Raw_data_comp!$C1428&amp;Raw_data_comp!M1428</f>
        <v>4922PD</v>
      </c>
      <c r="N1428" t="str">
        <f>Raw_data_comp!$C1428&amp;Raw_data_comp!N1428</f>
        <v>4922&lt;select&gt;</v>
      </c>
      <c r="O1428" t="str">
        <f>Raw_data_comp!$C1428&amp;Raw_data_comp!O1428</f>
        <v>4922&lt;select&gt;</v>
      </c>
      <c r="P1428" t="str">
        <f>Raw_data_comp!$C1428&amp;Raw_data_comp!P1428</f>
        <v>4922&lt;select&gt;</v>
      </c>
      <c r="Q1428" t="str">
        <f>Raw_data_comp!$C1428&amp;Raw_data_comp!Q1428</f>
        <v>4922&lt;select&gt;</v>
      </c>
      <c r="R1428" t="s">
        <v>514</v>
      </c>
      <c r="Z1428" t="s">
        <v>174</v>
      </c>
      <c r="AA1428" t="s">
        <v>175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1</v>
      </c>
    </row>
    <row r="1429" spans="1:40" x14ac:dyDescent="0.3">
      <c r="A1429" t="s">
        <v>649</v>
      </c>
      <c r="B1429">
        <v>4</v>
      </c>
      <c r="C1429" t="s">
        <v>176</v>
      </c>
      <c r="D1429" t="s">
        <v>177</v>
      </c>
      <c r="E1429" t="str">
        <f>Raw_data_comp!$C1429&amp;Raw_data_comp!E1429</f>
        <v>4923QNR</v>
      </c>
      <c r="F1429" t="str">
        <f>Raw_data_comp!$C1429&amp;Raw_data_comp!F1429</f>
        <v>4923PU</v>
      </c>
      <c r="G1429" t="str">
        <f>Raw_data_comp!$C1429&amp;Raw_data_comp!G1429</f>
        <v>4923&lt;select&gt;</v>
      </c>
      <c r="H1429" t="str">
        <f>Raw_data_comp!$C1429&amp;Raw_data_comp!H1429</f>
        <v>4923&lt;select&gt;</v>
      </c>
      <c r="I1429" t="str">
        <f>Raw_data_comp!$C1429&amp;Raw_data_comp!I1429</f>
        <v>4923&lt;select&gt;</v>
      </c>
      <c r="J1429" t="str">
        <f>Raw_data_comp!$C1429&amp;Raw_data_comp!J1429</f>
        <v>4923&lt;select&gt;</v>
      </c>
      <c r="K1429" t="str">
        <f>Raw_data_comp!$C1429&amp;Raw_data_comp!K1429</f>
        <v>4923&lt;select&gt;</v>
      </c>
      <c r="L1429" t="str">
        <f>Raw_data_comp!$C1429&amp;Raw_data_comp!L1429</f>
        <v>4923SBS</v>
      </c>
      <c r="M1429" t="str">
        <f>Raw_data_comp!$C1429&amp;Raw_data_comp!M1429</f>
        <v>4923PD</v>
      </c>
      <c r="N1429" t="str">
        <f>Raw_data_comp!$C1429&amp;Raw_data_comp!N1429</f>
        <v>4923&lt;select&gt;</v>
      </c>
      <c r="O1429" t="str">
        <f>Raw_data_comp!$C1429&amp;Raw_data_comp!O1429</f>
        <v>4923&lt;select&gt;</v>
      </c>
      <c r="P1429" t="str">
        <f>Raw_data_comp!$C1429&amp;Raw_data_comp!P1429</f>
        <v>4923&lt;select&gt;</v>
      </c>
      <c r="Q1429" t="str">
        <f>Raw_data_comp!$C1429&amp;Raw_data_comp!Q1429</f>
        <v>4923&lt;select&gt;</v>
      </c>
      <c r="R1429" t="s">
        <v>514</v>
      </c>
      <c r="Z1429" t="s">
        <v>176</v>
      </c>
      <c r="AA1429" t="s">
        <v>177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1</v>
      </c>
    </row>
    <row r="1430" spans="1:40" x14ac:dyDescent="0.3">
      <c r="A1430" t="s">
        <v>649</v>
      </c>
      <c r="B1430">
        <v>4</v>
      </c>
      <c r="C1430" t="s">
        <v>178</v>
      </c>
      <c r="D1430" t="s">
        <v>179</v>
      </c>
      <c r="E1430" t="str">
        <f>Raw_data_comp!$C1430&amp;Raw_data_comp!E1430</f>
        <v>4930QNR</v>
      </c>
      <c r="F1430" t="str">
        <f>Raw_data_comp!$C1430&amp;Raw_data_comp!F1430</f>
        <v>4930PU</v>
      </c>
      <c r="G1430" t="str">
        <f>Raw_data_comp!$C1430&amp;Raw_data_comp!G1430</f>
        <v>4930&lt;select&gt;</v>
      </c>
      <c r="H1430" t="str">
        <f>Raw_data_comp!$C1430&amp;Raw_data_comp!H1430</f>
        <v>4930&lt;select&gt;</v>
      </c>
      <c r="I1430" t="str">
        <f>Raw_data_comp!$C1430&amp;Raw_data_comp!I1430</f>
        <v>4930&lt;select&gt;</v>
      </c>
      <c r="J1430" t="str">
        <f>Raw_data_comp!$C1430&amp;Raw_data_comp!J1430</f>
        <v>4930&lt;select&gt;</v>
      </c>
      <c r="K1430" t="str">
        <f>Raw_data_comp!$C1430&amp;Raw_data_comp!K1430</f>
        <v>4930&lt;select&gt;</v>
      </c>
      <c r="L1430" t="str">
        <f>Raw_data_comp!$C1430&amp;Raw_data_comp!L1430</f>
        <v>4930SBS</v>
      </c>
      <c r="M1430" t="str">
        <f>Raw_data_comp!$C1430&amp;Raw_data_comp!M1430</f>
        <v>4930PD</v>
      </c>
      <c r="N1430" t="str">
        <f>Raw_data_comp!$C1430&amp;Raw_data_comp!N1430</f>
        <v>4930&lt;select&gt;</v>
      </c>
      <c r="O1430" t="str">
        <f>Raw_data_comp!$C1430&amp;Raw_data_comp!O1430</f>
        <v>4930&lt;select&gt;</v>
      </c>
      <c r="P1430" t="str">
        <f>Raw_data_comp!$C1430&amp;Raw_data_comp!P1430</f>
        <v>4930&lt;select&gt;</v>
      </c>
      <c r="Q1430" t="str">
        <f>Raw_data_comp!$C1430&amp;Raw_data_comp!Q1430</f>
        <v>4930&lt;select&gt;</v>
      </c>
      <c r="R1430" t="s">
        <v>514</v>
      </c>
      <c r="Z1430" t="s">
        <v>178</v>
      </c>
      <c r="AA1430" t="s">
        <v>179</v>
      </c>
      <c r="AB1430">
        <v>1</v>
      </c>
      <c r="AC1430">
        <v>1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1</v>
      </c>
    </row>
    <row r="1431" spans="1:40" x14ac:dyDescent="0.3">
      <c r="A1431" t="s">
        <v>649</v>
      </c>
      <c r="B1431">
        <v>4</v>
      </c>
      <c r="C1431" t="s">
        <v>180</v>
      </c>
      <c r="D1431" t="s">
        <v>181</v>
      </c>
      <c r="E1431" t="str">
        <f>Raw_data_comp!$C1431&amp;Raw_data_comp!E1431</f>
        <v>5011QNR</v>
      </c>
      <c r="F1431" t="str">
        <f>Raw_data_comp!$C1431&amp;Raw_data_comp!F1431</f>
        <v>5011PU</v>
      </c>
      <c r="G1431" t="str">
        <f>Raw_data_comp!$C1431&amp;Raw_data_comp!G1431</f>
        <v>5011&lt;select&gt;</v>
      </c>
      <c r="H1431" t="str">
        <f>Raw_data_comp!$C1431&amp;Raw_data_comp!H1431</f>
        <v>5011&lt;select&gt;</v>
      </c>
      <c r="I1431" t="str">
        <f>Raw_data_comp!$C1431&amp;Raw_data_comp!I1431</f>
        <v>5011&lt;select&gt;</v>
      </c>
      <c r="J1431" t="str">
        <f>Raw_data_comp!$C1431&amp;Raw_data_comp!J1431</f>
        <v>5011&lt;select&gt;</v>
      </c>
      <c r="K1431" t="str">
        <f>Raw_data_comp!$C1431&amp;Raw_data_comp!K1431</f>
        <v>5011&lt;select&gt;</v>
      </c>
      <c r="L1431" t="str">
        <f>Raw_data_comp!$C1431&amp;Raw_data_comp!L1431</f>
        <v>5011SBS</v>
      </c>
      <c r="M1431" t="str">
        <f>Raw_data_comp!$C1431&amp;Raw_data_comp!M1431</f>
        <v>5011PD</v>
      </c>
      <c r="N1431" t="str">
        <f>Raw_data_comp!$C1431&amp;Raw_data_comp!N1431</f>
        <v>5011&lt;select&gt;</v>
      </c>
      <c r="O1431" t="str">
        <f>Raw_data_comp!$C1431&amp;Raw_data_comp!O1431</f>
        <v>5011&lt;select&gt;</v>
      </c>
      <c r="P1431" t="str">
        <f>Raw_data_comp!$C1431&amp;Raw_data_comp!P1431</f>
        <v>5011&lt;select&gt;</v>
      </c>
      <c r="Q1431" t="str">
        <f>Raw_data_comp!$C1431&amp;Raw_data_comp!Q1431</f>
        <v>5011&lt;select&gt;</v>
      </c>
      <c r="R1431" t="s">
        <v>514</v>
      </c>
      <c r="Z1431" t="s">
        <v>180</v>
      </c>
      <c r="AA1431" t="s">
        <v>181</v>
      </c>
      <c r="AB1431">
        <v>1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</row>
    <row r="1432" spans="1:40" x14ac:dyDescent="0.3">
      <c r="A1432" t="s">
        <v>649</v>
      </c>
      <c r="B1432">
        <v>4</v>
      </c>
      <c r="C1432" t="s">
        <v>182</v>
      </c>
      <c r="D1432" t="s">
        <v>183</v>
      </c>
      <c r="E1432" t="str">
        <f>Raw_data_comp!$C1432&amp;Raw_data_comp!E1432</f>
        <v>5012QNR</v>
      </c>
      <c r="F1432" t="str">
        <f>Raw_data_comp!$C1432&amp;Raw_data_comp!F1432</f>
        <v>5012PU</v>
      </c>
      <c r="G1432" t="str">
        <f>Raw_data_comp!$C1432&amp;Raw_data_comp!G1432</f>
        <v>5012&lt;select&gt;</v>
      </c>
      <c r="H1432" t="str">
        <f>Raw_data_comp!$C1432&amp;Raw_data_comp!H1432</f>
        <v>5012&lt;select&gt;</v>
      </c>
      <c r="I1432" t="str">
        <f>Raw_data_comp!$C1432&amp;Raw_data_comp!I1432</f>
        <v>5012&lt;select&gt;</v>
      </c>
      <c r="J1432" t="str">
        <f>Raw_data_comp!$C1432&amp;Raw_data_comp!J1432</f>
        <v>5012&lt;select&gt;</v>
      </c>
      <c r="K1432" t="str">
        <f>Raw_data_comp!$C1432&amp;Raw_data_comp!K1432</f>
        <v>5012&lt;select&gt;</v>
      </c>
      <c r="L1432" t="str">
        <f>Raw_data_comp!$C1432&amp;Raw_data_comp!L1432</f>
        <v>5012SBS</v>
      </c>
      <c r="M1432" t="str">
        <f>Raw_data_comp!$C1432&amp;Raw_data_comp!M1432</f>
        <v>5012PD</v>
      </c>
      <c r="N1432" t="str">
        <f>Raw_data_comp!$C1432&amp;Raw_data_comp!N1432</f>
        <v>5012&lt;select&gt;</v>
      </c>
      <c r="O1432" t="str">
        <f>Raw_data_comp!$C1432&amp;Raw_data_comp!O1432</f>
        <v>5012&lt;select&gt;</v>
      </c>
      <c r="P1432" t="str">
        <f>Raw_data_comp!$C1432&amp;Raw_data_comp!P1432</f>
        <v>5012&lt;select&gt;</v>
      </c>
      <c r="Q1432" t="str">
        <f>Raw_data_comp!$C1432&amp;Raw_data_comp!Q1432</f>
        <v>5012&lt;select&gt;</v>
      </c>
      <c r="R1432" t="s">
        <v>514</v>
      </c>
      <c r="Z1432" t="s">
        <v>182</v>
      </c>
      <c r="AA1432" t="s">
        <v>183</v>
      </c>
      <c r="AB1432">
        <v>1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1</v>
      </c>
    </row>
    <row r="1433" spans="1:40" x14ac:dyDescent="0.3">
      <c r="A1433" t="s">
        <v>649</v>
      </c>
      <c r="B1433">
        <v>4</v>
      </c>
      <c r="C1433" t="s">
        <v>184</v>
      </c>
      <c r="D1433" t="s">
        <v>185</v>
      </c>
      <c r="E1433" t="str">
        <f>Raw_data_comp!$C1433&amp;Raw_data_comp!E1433</f>
        <v>5021QNR</v>
      </c>
      <c r="F1433" t="str">
        <f>Raw_data_comp!$C1433&amp;Raw_data_comp!F1433</f>
        <v>5021PU</v>
      </c>
      <c r="G1433" t="str">
        <f>Raw_data_comp!$C1433&amp;Raw_data_comp!G1433</f>
        <v>5021&lt;select&gt;</v>
      </c>
      <c r="H1433" t="str">
        <f>Raw_data_comp!$C1433&amp;Raw_data_comp!H1433</f>
        <v>5021&lt;select&gt;</v>
      </c>
      <c r="I1433" t="str">
        <f>Raw_data_comp!$C1433&amp;Raw_data_comp!I1433</f>
        <v>5021&lt;select&gt;</v>
      </c>
      <c r="J1433" t="str">
        <f>Raw_data_comp!$C1433&amp;Raw_data_comp!J1433</f>
        <v>5021&lt;select&gt;</v>
      </c>
      <c r="K1433" t="str">
        <f>Raw_data_comp!$C1433&amp;Raw_data_comp!K1433</f>
        <v>5021&lt;select&gt;</v>
      </c>
      <c r="L1433" t="str">
        <f>Raw_data_comp!$C1433&amp;Raw_data_comp!L1433</f>
        <v>5021SBS</v>
      </c>
      <c r="M1433" t="str">
        <f>Raw_data_comp!$C1433&amp;Raw_data_comp!M1433</f>
        <v>5021PD</v>
      </c>
      <c r="N1433" t="str">
        <f>Raw_data_comp!$C1433&amp;Raw_data_comp!N1433</f>
        <v>5021&lt;select&gt;</v>
      </c>
      <c r="O1433" t="str">
        <f>Raw_data_comp!$C1433&amp;Raw_data_comp!O1433</f>
        <v>5021&lt;select&gt;</v>
      </c>
      <c r="P1433" t="str">
        <f>Raw_data_comp!$C1433&amp;Raw_data_comp!P1433</f>
        <v>5021&lt;select&gt;</v>
      </c>
      <c r="Q1433" t="str">
        <f>Raw_data_comp!$C1433&amp;Raw_data_comp!Q1433</f>
        <v>5021&lt;select&gt;</v>
      </c>
      <c r="R1433" t="s">
        <v>514</v>
      </c>
      <c r="Z1433" t="s">
        <v>184</v>
      </c>
      <c r="AA1433" t="s">
        <v>185</v>
      </c>
      <c r="AB1433">
        <v>1</v>
      </c>
      <c r="AC1433">
        <v>1</v>
      </c>
      <c r="AD1433">
        <v>1</v>
      </c>
      <c r="AE1433">
        <v>1</v>
      </c>
      <c r="AF1433">
        <v>1</v>
      </c>
      <c r="AG1433">
        <v>1</v>
      </c>
      <c r="AH1433">
        <v>1</v>
      </c>
      <c r="AI1433">
        <v>1</v>
      </c>
      <c r="AJ1433">
        <v>1</v>
      </c>
      <c r="AK1433">
        <v>1</v>
      </c>
      <c r="AL1433">
        <v>1</v>
      </c>
      <c r="AM1433">
        <v>1</v>
      </c>
      <c r="AN1433">
        <v>1</v>
      </c>
    </row>
    <row r="1434" spans="1:40" x14ac:dyDescent="0.3">
      <c r="A1434" t="s">
        <v>649</v>
      </c>
      <c r="B1434">
        <v>4</v>
      </c>
      <c r="C1434" t="s">
        <v>186</v>
      </c>
      <c r="D1434" t="s">
        <v>187</v>
      </c>
      <c r="E1434" t="str">
        <f>Raw_data_comp!$C1434&amp;Raw_data_comp!E1434</f>
        <v>5022QNR</v>
      </c>
      <c r="F1434" t="str">
        <f>Raw_data_comp!$C1434&amp;Raw_data_comp!F1434</f>
        <v>5022PU</v>
      </c>
      <c r="G1434" t="str">
        <f>Raw_data_comp!$C1434&amp;Raw_data_comp!G1434</f>
        <v>5022&lt;select&gt;</v>
      </c>
      <c r="H1434" t="str">
        <f>Raw_data_comp!$C1434&amp;Raw_data_comp!H1434</f>
        <v>5022&lt;select&gt;</v>
      </c>
      <c r="I1434" t="str">
        <f>Raw_data_comp!$C1434&amp;Raw_data_comp!I1434</f>
        <v>5022&lt;select&gt;</v>
      </c>
      <c r="J1434" t="str">
        <f>Raw_data_comp!$C1434&amp;Raw_data_comp!J1434</f>
        <v>5022&lt;select&gt;</v>
      </c>
      <c r="K1434" t="str">
        <f>Raw_data_comp!$C1434&amp;Raw_data_comp!K1434</f>
        <v>5022&lt;select&gt;</v>
      </c>
      <c r="L1434" t="str">
        <f>Raw_data_comp!$C1434&amp;Raw_data_comp!L1434</f>
        <v>5022SBS</v>
      </c>
      <c r="M1434" t="str">
        <f>Raw_data_comp!$C1434&amp;Raw_data_comp!M1434</f>
        <v>5022PD</v>
      </c>
      <c r="N1434" t="str">
        <f>Raw_data_comp!$C1434&amp;Raw_data_comp!N1434</f>
        <v>5022&lt;select&gt;</v>
      </c>
      <c r="O1434" t="str">
        <f>Raw_data_comp!$C1434&amp;Raw_data_comp!O1434</f>
        <v>5022&lt;select&gt;</v>
      </c>
      <c r="P1434" t="str">
        <f>Raw_data_comp!$C1434&amp;Raw_data_comp!P1434</f>
        <v>5022&lt;select&gt;</v>
      </c>
      <c r="Q1434" t="str">
        <f>Raw_data_comp!$C1434&amp;Raw_data_comp!Q1434</f>
        <v>5022&lt;select&gt;</v>
      </c>
      <c r="R1434" t="s">
        <v>514</v>
      </c>
      <c r="Z1434" t="s">
        <v>186</v>
      </c>
      <c r="AA1434" t="s">
        <v>187</v>
      </c>
      <c r="AB1434">
        <v>1</v>
      </c>
      <c r="AC1434">
        <v>1</v>
      </c>
      <c r="AD1434">
        <v>1</v>
      </c>
      <c r="AE1434">
        <v>1</v>
      </c>
      <c r="AF1434">
        <v>1</v>
      </c>
      <c r="AG1434">
        <v>1</v>
      </c>
      <c r="AH1434">
        <v>1</v>
      </c>
      <c r="AI1434">
        <v>1</v>
      </c>
      <c r="AJ1434">
        <v>1</v>
      </c>
      <c r="AK1434">
        <v>1</v>
      </c>
      <c r="AL1434">
        <v>1</v>
      </c>
      <c r="AM1434">
        <v>1</v>
      </c>
      <c r="AN1434">
        <v>1</v>
      </c>
    </row>
    <row r="1435" spans="1:40" x14ac:dyDescent="0.3">
      <c r="A1435" t="s">
        <v>649</v>
      </c>
      <c r="B1435">
        <v>4</v>
      </c>
      <c r="C1435" t="s">
        <v>188</v>
      </c>
      <c r="D1435" t="s">
        <v>189</v>
      </c>
      <c r="E1435" t="str">
        <f>Raw_data_comp!$C1435&amp;Raw_data_comp!E1435</f>
        <v>5110QNR</v>
      </c>
      <c r="F1435" t="str">
        <f>Raw_data_comp!$C1435&amp;Raw_data_comp!F1435</f>
        <v>5110PD</v>
      </c>
      <c r="G1435" t="str">
        <f>Raw_data_comp!$C1435&amp;Raw_data_comp!G1435</f>
        <v>5110COR</v>
      </c>
      <c r="H1435" t="str">
        <f>Raw_data_comp!$C1435&amp;Raw_data_comp!H1435</f>
        <v>5110PD</v>
      </c>
      <c r="I1435" t="str">
        <f>Raw_data_comp!$C1435&amp;Raw_data_comp!I1435</f>
        <v>5110&lt;select&gt;</v>
      </c>
      <c r="J1435" t="str">
        <f>Raw_data_comp!$C1435&amp;Raw_data_comp!J1435</f>
        <v>5110&lt;select&gt;</v>
      </c>
      <c r="K1435" t="str">
        <f>Raw_data_comp!$C1435&amp;Raw_data_comp!K1435</f>
        <v>5110&lt;select&gt;</v>
      </c>
      <c r="L1435" t="str">
        <f>Raw_data_comp!$C1435&amp;Raw_data_comp!L1435</f>
        <v>5110SBS</v>
      </c>
      <c r="M1435" t="str">
        <f>Raw_data_comp!$C1435&amp;Raw_data_comp!M1435</f>
        <v>5110PD</v>
      </c>
      <c r="N1435" t="str">
        <f>Raw_data_comp!$C1435&amp;Raw_data_comp!N1435</f>
        <v>5110&lt;select&gt;</v>
      </c>
      <c r="O1435" t="str">
        <f>Raw_data_comp!$C1435&amp;Raw_data_comp!O1435</f>
        <v>5110&lt;select&gt;</v>
      </c>
      <c r="P1435" t="str">
        <f>Raw_data_comp!$C1435&amp;Raw_data_comp!P1435</f>
        <v>5110&lt;select&gt;</v>
      </c>
      <c r="Q1435" t="str">
        <f>Raw_data_comp!$C1435&amp;Raw_data_comp!Q1435</f>
        <v>5110&lt;select&gt;</v>
      </c>
      <c r="R1435" t="s">
        <v>514</v>
      </c>
      <c r="Z1435" t="s">
        <v>188</v>
      </c>
      <c r="AA1435" t="s">
        <v>189</v>
      </c>
      <c r="AB1435">
        <v>1</v>
      </c>
      <c r="AC1435">
        <v>1</v>
      </c>
      <c r="AD1435">
        <v>1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1</v>
      </c>
      <c r="AL1435">
        <v>1</v>
      </c>
      <c r="AM1435">
        <v>1</v>
      </c>
      <c r="AN1435">
        <v>1</v>
      </c>
    </row>
    <row r="1436" spans="1:40" x14ac:dyDescent="0.3">
      <c r="A1436" t="s">
        <v>649</v>
      </c>
      <c r="B1436">
        <v>4</v>
      </c>
      <c r="C1436" t="s">
        <v>190</v>
      </c>
      <c r="D1436" t="s">
        <v>191</v>
      </c>
      <c r="E1436" t="str">
        <f>Raw_data_comp!$C1436&amp;Raw_data_comp!E1436</f>
        <v>5120QNR</v>
      </c>
      <c r="F1436" t="str">
        <f>Raw_data_comp!$C1436&amp;Raw_data_comp!F1436</f>
        <v>5120PU</v>
      </c>
      <c r="G1436" t="str">
        <f>Raw_data_comp!$C1436&amp;Raw_data_comp!G1436</f>
        <v>5120&lt;select&gt;</v>
      </c>
      <c r="H1436" t="str">
        <f>Raw_data_comp!$C1436&amp;Raw_data_comp!H1436</f>
        <v>5120&lt;select&gt;</v>
      </c>
      <c r="I1436" t="str">
        <f>Raw_data_comp!$C1436&amp;Raw_data_comp!I1436</f>
        <v>5120&lt;select&gt;</v>
      </c>
      <c r="J1436" t="str">
        <f>Raw_data_comp!$C1436&amp;Raw_data_comp!J1436</f>
        <v>5120&lt;select&gt;</v>
      </c>
      <c r="K1436" t="str">
        <f>Raw_data_comp!$C1436&amp;Raw_data_comp!K1436</f>
        <v>5120&lt;select&gt;</v>
      </c>
      <c r="L1436" t="str">
        <f>Raw_data_comp!$C1436&amp;Raw_data_comp!L1436</f>
        <v>5120SBS</v>
      </c>
      <c r="M1436" t="str">
        <f>Raw_data_comp!$C1436&amp;Raw_data_comp!M1436</f>
        <v>5120PD</v>
      </c>
      <c r="N1436" t="str">
        <f>Raw_data_comp!$C1436&amp;Raw_data_comp!N1436</f>
        <v>5120&lt;select&gt;</v>
      </c>
      <c r="O1436" t="str">
        <f>Raw_data_comp!$C1436&amp;Raw_data_comp!O1436</f>
        <v>5120&lt;select&gt;</v>
      </c>
      <c r="P1436" t="str">
        <f>Raw_data_comp!$C1436&amp;Raw_data_comp!P1436</f>
        <v>5120&lt;select&gt;</v>
      </c>
      <c r="Q1436" t="str">
        <f>Raw_data_comp!$C1436&amp;Raw_data_comp!Q1436</f>
        <v>5120&lt;select&gt;</v>
      </c>
      <c r="R1436" t="s">
        <v>514</v>
      </c>
      <c r="Z1436" t="s">
        <v>190</v>
      </c>
      <c r="AA1436" t="s">
        <v>191</v>
      </c>
      <c r="AB1436">
        <v>1</v>
      </c>
      <c r="AC1436">
        <v>1</v>
      </c>
      <c r="AD1436">
        <v>1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1</v>
      </c>
      <c r="AL1436">
        <v>1</v>
      </c>
      <c r="AM1436">
        <v>1</v>
      </c>
      <c r="AN1436">
        <v>1</v>
      </c>
    </row>
    <row r="1437" spans="1:40" x14ac:dyDescent="0.3">
      <c r="A1437" t="s">
        <v>649</v>
      </c>
      <c r="B1437">
        <v>4</v>
      </c>
      <c r="C1437" t="s">
        <v>192</v>
      </c>
      <c r="D1437" t="s">
        <v>193</v>
      </c>
      <c r="E1437" t="str">
        <f>Raw_data_comp!$C1437&amp;Raw_data_comp!E1437</f>
        <v>5210QNR</v>
      </c>
      <c r="F1437" t="str">
        <f>Raw_data_comp!$C1437&amp;Raw_data_comp!F1437</f>
        <v>5210PU</v>
      </c>
      <c r="G1437" t="str">
        <f>Raw_data_comp!$C1437&amp;Raw_data_comp!G1437</f>
        <v>5210&lt;select&gt;</v>
      </c>
      <c r="H1437" t="str">
        <f>Raw_data_comp!$C1437&amp;Raw_data_comp!H1437</f>
        <v>5210&lt;select&gt;</v>
      </c>
      <c r="I1437" t="str">
        <f>Raw_data_comp!$C1437&amp;Raw_data_comp!I1437</f>
        <v>5210&lt;select&gt;</v>
      </c>
      <c r="J1437" t="str">
        <f>Raw_data_comp!$C1437&amp;Raw_data_comp!J1437</f>
        <v>5210&lt;select&gt;</v>
      </c>
      <c r="K1437" t="str">
        <f>Raw_data_comp!$C1437&amp;Raw_data_comp!K1437</f>
        <v>5210&lt;select&gt;</v>
      </c>
      <c r="L1437" t="str">
        <f>Raw_data_comp!$C1437&amp;Raw_data_comp!L1437</f>
        <v>5210SBS</v>
      </c>
      <c r="M1437" t="str">
        <f>Raw_data_comp!$C1437&amp;Raw_data_comp!M1437</f>
        <v>5210PD</v>
      </c>
      <c r="N1437" t="str">
        <f>Raw_data_comp!$C1437&amp;Raw_data_comp!N1437</f>
        <v>5210&lt;select&gt;</v>
      </c>
      <c r="O1437" t="str">
        <f>Raw_data_comp!$C1437&amp;Raw_data_comp!O1437</f>
        <v>5210&lt;select&gt;</v>
      </c>
      <c r="P1437" t="str">
        <f>Raw_data_comp!$C1437&amp;Raw_data_comp!P1437</f>
        <v>5210&lt;select&gt;</v>
      </c>
      <c r="Q1437" t="str">
        <f>Raw_data_comp!$C1437&amp;Raw_data_comp!Q1437</f>
        <v>5210&lt;select&gt;</v>
      </c>
      <c r="R1437" t="s">
        <v>514</v>
      </c>
      <c r="Z1437" t="s">
        <v>192</v>
      </c>
      <c r="AA1437" t="s">
        <v>193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</row>
    <row r="1438" spans="1:40" x14ac:dyDescent="0.3">
      <c r="A1438" t="s">
        <v>649</v>
      </c>
      <c r="B1438">
        <v>4</v>
      </c>
      <c r="C1438" t="s">
        <v>194</v>
      </c>
      <c r="D1438" t="s">
        <v>195</v>
      </c>
      <c r="E1438" t="str">
        <f>Raw_data_comp!$C1438&amp;Raw_data_comp!E1438</f>
        <v>5221QNR</v>
      </c>
      <c r="F1438" t="str">
        <f>Raw_data_comp!$C1438&amp;Raw_data_comp!F1438</f>
        <v>5221PU</v>
      </c>
      <c r="G1438" t="str">
        <f>Raw_data_comp!$C1438&amp;Raw_data_comp!G1438</f>
        <v>5221&lt;select&gt;</v>
      </c>
      <c r="H1438" t="str">
        <f>Raw_data_comp!$C1438&amp;Raw_data_comp!H1438</f>
        <v>5221&lt;select&gt;</v>
      </c>
      <c r="I1438" t="str">
        <f>Raw_data_comp!$C1438&amp;Raw_data_comp!I1438</f>
        <v>5221&lt;select&gt;</v>
      </c>
      <c r="J1438" t="str">
        <f>Raw_data_comp!$C1438&amp;Raw_data_comp!J1438</f>
        <v>5221&lt;select&gt;</v>
      </c>
      <c r="K1438" t="str">
        <f>Raw_data_comp!$C1438&amp;Raw_data_comp!K1438</f>
        <v>5221&lt;select&gt;</v>
      </c>
      <c r="L1438" t="str">
        <f>Raw_data_comp!$C1438&amp;Raw_data_comp!L1438</f>
        <v>5221SBS</v>
      </c>
      <c r="M1438" t="str">
        <f>Raw_data_comp!$C1438&amp;Raw_data_comp!M1438</f>
        <v>5221PD</v>
      </c>
      <c r="N1438" t="str">
        <f>Raw_data_comp!$C1438&amp;Raw_data_comp!N1438</f>
        <v>5221&lt;select&gt;</v>
      </c>
      <c r="O1438" t="str">
        <f>Raw_data_comp!$C1438&amp;Raw_data_comp!O1438</f>
        <v>5221&lt;select&gt;</v>
      </c>
      <c r="P1438" t="str">
        <f>Raw_data_comp!$C1438&amp;Raw_data_comp!P1438</f>
        <v>5221&lt;select&gt;</v>
      </c>
      <c r="Q1438" t="str">
        <f>Raw_data_comp!$C1438&amp;Raw_data_comp!Q1438</f>
        <v>5221&lt;select&gt;</v>
      </c>
      <c r="R1438" t="s">
        <v>514</v>
      </c>
      <c r="Z1438" t="s">
        <v>194</v>
      </c>
      <c r="AA1438" t="s">
        <v>195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1</v>
      </c>
      <c r="AN1438">
        <v>1</v>
      </c>
    </row>
    <row r="1439" spans="1:40" x14ac:dyDescent="0.3">
      <c r="A1439" t="s">
        <v>649</v>
      </c>
      <c r="B1439">
        <v>4</v>
      </c>
      <c r="C1439" t="s">
        <v>196</v>
      </c>
      <c r="D1439" t="s">
        <v>197</v>
      </c>
      <c r="E1439" t="str">
        <f>Raw_data_comp!$C1439&amp;Raw_data_comp!E1439</f>
        <v>5222QNR</v>
      </c>
      <c r="F1439" t="str">
        <f>Raw_data_comp!$C1439&amp;Raw_data_comp!F1439</f>
        <v>5222PU</v>
      </c>
      <c r="G1439" t="str">
        <f>Raw_data_comp!$C1439&amp;Raw_data_comp!G1439</f>
        <v>5222&lt;select&gt;</v>
      </c>
      <c r="H1439" t="str">
        <f>Raw_data_comp!$C1439&amp;Raw_data_comp!H1439</f>
        <v>5222&lt;select&gt;</v>
      </c>
      <c r="I1439" t="str">
        <f>Raw_data_comp!$C1439&amp;Raw_data_comp!I1439</f>
        <v>5222&lt;select&gt;</v>
      </c>
      <c r="J1439" t="str">
        <f>Raw_data_comp!$C1439&amp;Raw_data_comp!J1439</f>
        <v>5222&lt;select&gt;</v>
      </c>
      <c r="K1439" t="str">
        <f>Raw_data_comp!$C1439&amp;Raw_data_comp!K1439</f>
        <v>5222&lt;select&gt;</v>
      </c>
      <c r="L1439" t="str">
        <f>Raw_data_comp!$C1439&amp;Raw_data_comp!L1439</f>
        <v>5222SBS</v>
      </c>
      <c r="M1439" t="str">
        <f>Raw_data_comp!$C1439&amp;Raw_data_comp!M1439</f>
        <v>5222PD</v>
      </c>
      <c r="N1439" t="str">
        <f>Raw_data_comp!$C1439&amp;Raw_data_comp!N1439</f>
        <v>5222&lt;select&gt;</v>
      </c>
      <c r="O1439" t="str">
        <f>Raw_data_comp!$C1439&amp;Raw_data_comp!O1439</f>
        <v>5222&lt;select&gt;</v>
      </c>
      <c r="P1439" t="str">
        <f>Raw_data_comp!$C1439&amp;Raw_data_comp!P1439</f>
        <v>5222&lt;select&gt;</v>
      </c>
      <c r="Q1439" t="str">
        <f>Raw_data_comp!$C1439&amp;Raw_data_comp!Q1439</f>
        <v>5222&lt;select&gt;</v>
      </c>
      <c r="R1439" t="s">
        <v>514</v>
      </c>
      <c r="Z1439" t="s">
        <v>196</v>
      </c>
      <c r="AA1439" t="s">
        <v>197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1</v>
      </c>
      <c r="AN1439">
        <v>1</v>
      </c>
    </row>
    <row r="1440" spans="1:40" x14ac:dyDescent="0.3">
      <c r="A1440" t="s">
        <v>649</v>
      </c>
      <c r="B1440">
        <v>4</v>
      </c>
      <c r="C1440" t="s">
        <v>198</v>
      </c>
      <c r="D1440" t="s">
        <v>199</v>
      </c>
      <c r="E1440" t="str">
        <f>Raw_data_comp!$C1440&amp;Raw_data_comp!E1440</f>
        <v>5223QNR</v>
      </c>
      <c r="F1440" t="str">
        <f>Raw_data_comp!$C1440&amp;Raw_data_comp!F1440</f>
        <v>5223PU</v>
      </c>
      <c r="G1440" t="str">
        <f>Raw_data_comp!$C1440&amp;Raw_data_comp!G1440</f>
        <v>5223&lt;select&gt;</v>
      </c>
      <c r="H1440" t="str">
        <f>Raw_data_comp!$C1440&amp;Raw_data_comp!H1440</f>
        <v>5223&lt;select&gt;</v>
      </c>
      <c r="I1440" t="str">
        <f>Raw_data_comp!$C1440&amp;Raw_data_comp!I1440</f>
        <v>5223&lt;select&gt;</v>
      </c>
      <c r="J1440" t="str">
        <f>Raw_data_comp!$C1440&amp;Raw_data_comp!J1440</f>
        <v>5223&lt;select&gt;</v>
      </c>
      <c r="K1440" t="str">
        <f>Raw_data_comp!$C1440&amp;Raw_data_comp!K1440</f>
        <v>5223&lt;select&gt;</v>
      </c>
      <c r="L1440" t="str">
        <f>Raw_data_comp!$C1440&amp;Raw_data_comp!L1440</f>
        <v>5223SBS</v>
      </c>
      <c r="M1440" t="str">
        <f>Raw_data_comp!$C1440&amp;Raw_data_comp!M1440</f>
        <v>5223PD</v>
      </c>
      <c r="N1440" t="str">
        <f>Raw_data_comp!$C1440&amp;Raw_data_comp!N1440</f>
        <v>5223&lt;select&gt;</v>
      </c>
      <c r="O1440" t="str">
        <f>Raw_data_comp!$C1440&amp;Raw_data_comp!O1440</f>
        <v>5223&lt;select&gt;</v>
      </c>
      <c r="P1440" t="str">
        <f>Raw_data_comp!$C1440&amp;Raw_data_comp!P1440</f>
        <v>5223&lt;select&gt;</v>
      </c>
      <c r="Q1440" t="str">
        <f>Raw_data_comp!$C1440&amp;Raw_data_comp!Q1440</f>
        <v>5223&lt;select&gt;</v>
      </c>
      <c r="R1440" t="s">
        <v>514</v>
      </c>
      <c r="Z1440" t="s">
        <v>198</v>
      </c>
      <c r="AA1440" t="s">
        <v>199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</row>
    <row r="1441" spans="1:40" x14ac:dyDescent="0.3">
      <c r="A1441" t="s">
        <v>649</v>
      </c>
      <c r="B1441">
        <v>4</v>
      </c>
      <c r="C1441" t="s">
        <v>200</v>
      </c>
      <c r="D1441" t="s">
        <v>201</v>
      </c>
      <c r="E1441" t="str">
        <f>Raw_data_comp!$C1441&amp;Raw_data_comp!E1441</f>
        <v>5224QNR</v>
      </c>
      <c r="F1441" t="str">
        <f>Raw_data_comp!$C1441&amp;Raw_data_comp!F1441</f>
        <v>5224PU</v>
      </c>
      <c r="G1441" t="str">
        <f>Raw_data_comp!$C1441&amp;Raw_data_comp!G1441</f>
        <v>5224&lt;select&gt;</v>
      </c>
      <c r="H1441" t="str">
        <f>Raw_data_comp!$C1441&amp;Raw_data_comp!H1441</f>
        <v>5224&lt;select&gt;</v>
      </c>
      <c r="I1441" t="str">
        <f>Raw_data_comp!$C1441&amp;Raw_data_comp!I1441</f>
        <v>5224&lt;select&gt;</v>
      </c>
      <c r="J1441" t="str">
        <f>Raw_data_comp!$C1441&amp;Raw_data_comp!J1441</f>
        <v>5224&lt;select&gt;</v>
      </c>
      <c r="K1441" t="str">
        <f>Raw_data_comp!$C1441&amp;Raw_data_comp!K1441</f>
        <v>5224&lt;select&gt;</v>
      </c>
      <c r="L1441" t="str">
        <f>Raw_data_comp!$C1441&amp;Raw_data_comp!L1441</f>
        <v>5224SBS</v>
      </c>
      <c r="M1441" t="str">
        <f>Raw_data_comp!$C1441&amp;Raw_data_comp!M1441</f>
        <v>5224PD</v>
      </c>
      <c r="N1441" t="str">
        <f>Raw_data_comp!$C1441&amp;Raw_data_comp!N1441</f>
        <v>5224&lt;select&gt;</v>
      </c>
      <c r="O1441" t="str">
        <f>Raw_data_comp!$C1441&amp;Raw_data_comp!O1441</f>
        <v>5224&lt;select&gt;</v>
      </c>
      <c r="P1441" t="str">
        <f>Raw_data_comp!$C1441&amp;Raw_data_comp!P1441</f>
        <v>5224&lt;select&gt;</v>
      </c>
      <c r="Q1441" t="str">
        <f>Raw_data_comp!$C1441&amp;Raw_data_comp!Q1441</f>
        <v>5224&lt;select&gt;</v>
      </c>
      <c r="R1441" t="s">
        <v>514</v>
      </c>
      <c r="Z1441" t="s">
        <v>200</v>
      </c>
      <c r="AA1441" t="s">
        <v>20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1</v>
      </c>
      <c r="AN1441">
        <v>1</v>
      </c>
    </row>
    <row r="1442" spans="1:40" x14ac:dyDescent="0.3">
      <c r="A1442" t="s">
        <v>649</v>
      </c>
      <c r="B1442">
        <v>4</v>
      </c>
      <c r="C1442" t="s">
        <v>202</v>
      </c>
      <c r="D1442" t="s">
        <v>203</v>
      </c>
      <c r="E1442" t="str">
        <f>Raw_data_comp!$C1442&amp;Raw_data_comp!E1442</f>
        <v>5229QNR</v>
      </c>
      <c r="F1442" t="str">
        <f>Raw_data_comp!$C1442&amp;Raw_data_comp!F1442</f>
        <v>5229PU</v>
      </c>
      <c r="G1442" t="str">
        <f>Raw_data_comp!$C1442&amp;Raw_data_comp!G1442</f>
        <v>5229&lt;select&gt;</v>
      </c>
      <c r="H1442" t="str">
        <f>Raw_data_comp!$C1442&amp;Raw_data_comp!H1442</f>
        <v>5229&lt;select&gt;</v>
      </c>
      <c r="I1442" t="str">
        <f>Raw_data_comp!$C1442&amp;Raw_data_comp!I1442</f>
        <v>5229&lt;select&gt;</v>
      </c>
      <c r="J1442" t="str">
        <f>Raw_data_comp!$C1442&amp;Raw_data_comp!J1442</f>
        <v>5229&lt;select&gt;</v>
      </c>
      <c r="K1442" t="str">
        <f>Raw_data_comp!$C1442&amp;Raw_data_comp!K1442</f>
        <v>5229&lt;select&gt;</v>
      </c>
      <c r="L1442" t="str">
        <f>Raw_data_comp!$C1442&amp;Raw_data_comp!L1442</f>
        <v>5229SBS</v>
      </c>
      <c r="M1442" t="str">
        <f>Raw_data_comp!$C1442&amp;Raw_data_comp!M1442</f>
        <v>5229PD</v>
      </c>
      <c r="N1442" t="str">
        <f>Raw_data_comp!$C1442&amp;Raw_data_comp!N1442</f>
        <v>5229&lt;select&gt;</v>
      </c>
      <c r="O1442" t="str">
        <f>Raw_data_comp!$C1442&amp;Raw_data_comp!O1442</f>
        <v>5229&lt;select&gt;</v>
      </c>
      <c r="P1442" t="str">
        <f>Raw_data_comp!$C1442&amp;Raw_data_comp!P1442</f>
        <v>5229&lt;select&gt;</v>
      </c>
      <c r="Q1442" t="str">
        <f>Raw_data_comp!$C1442&amp;Raw_data_comp!Q1442</f>
        <v>5229&lt;select&gt;</v>
      </c>
      <c r="R1442" t="s">
        <v>514</v>
      </c>
      <c r="Z1442" t="s">
        <v>202</v>
      </c>
      <c r="AA1442" t="s">
        <v>203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</row>
    <row r="1443" spans="1:40" x14ac:dyDescent="0.3">
      <c r="A1443" t="s">
        <v>649</v>
      </c>
      <c r="B1443">
        <v>4</v>
      </c>
      <c r="C1443" t="s">
        <v>204</v>
      </c>
      <c r="D1443" t="s">
        <v>205</v>
      </c>
      <c r="E1443" t="str">
        <f>Raw_data_comp!$C1443&amp;Raw_data_comp!E1443</f>
        <v>5310WPR</v>
      </c>
      <c r="F1443" t="str">
        <f>Raw_data_comp!$C1443&amp;Raw_data_comp!F1443</f>
        <v>5310PU</v>
      </c>
      <c r="G1443" t="str">
        <f>Raw_data_comp!$C1443&amp;Raw_data_comp!G1443</f>
        <v>5310&lt;select&gt;</v>
      </c>
      <c r="H1443" t="str">
        <f>Raw_data_comp!$C1443&amp;Raw_data_comp!H1443</f>
        <v>5310&lt;select&gt;</v>
      </c>
      <c r="I1443" t="str">
        <f>Raw_data_comp!$C1443&amp;Raw_data_comp!I1443</f>
        <v>5310&lt;select&gt;</v>
      </c>
      <c r="J1443" t="str">
        <f>Raw_data_comp!$C1443&amp;Raw_data_comp!J1443</f>
        <v>5310&lt;select&gt;</v>
      </c>
      <c r="K1443" t="str">
        <f>Raw_data_comp!$C1443&amp;Raw_data_comp!K1443</f>
        <v>5310&lt;select&gt;</v>
      </c>
      <c r="L1443" t="str">
        <f>Raw_data_comp!$C1443&amp;Raw_data_comp!L1443</f>
        <v>5310SBS</v>
      </c>
      <c r="M1443" t="str">
        <f>Raw_data_comp!$C1443&amp;Raw_data_comp!M1443</f>
        <v>5310PD</v>
      </c>
      <c r="N1443" t="str">
        <f>Raw_data_comp!$C1443&amp;Raw_data_comp!N1443</f>
        <v>5310&lt;select&gt;</v>
      </c>
      <c r="O1443" t="str">
        <f>Raw_data_comp!$C1443&amp;Raw_data_comp!O1443</f>
        <v>5310&lt;select&gt;</v>
      </c>
      <c r="P1443" t="str">
        <f>Raw_data_comp!$C1443&amp;Raw_data_comp!P1443</f>
        <v>5310&lt;select&gt;</v>
      </c>
      <c r="Q1443" t="str">
        <f>Raw_data_comp!$C1443&amp;Raw_data_comp!Q1443</f>
        <v>5310&lt;select&gt;</v>
      </c>
      <c r="R1443" t="s">
        <v>514</v>
      </c>
      <c r="Z1443" t="s">
        <v>204</v>
      </c>
      <c r="AA1443" t="s">
        <v>205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1</v>
      </c>
    </row>
    <row r="1444" spans="1:40" x14ac:dyDescent="0.3">
      <c r="A1444" t="s">
        <v>649</v>
      </c>
      <c r="B1444">
        <v>4</v>
      </c>
      <c r="C1444" t="s">
        <v>206</v>
      </c>
      <c r="D1444" t="s">
        <v>207</v>
      </c>
      <c r="E1444" t="str">
        <f>Raw_data_comp!$C1444&amp;Raw_data_comp!E1444</f>
        <v>5320QNR</v>
      </c>
      <c r="F1444" t="str">
        <f>Raw_data_comp!$C1444&amp;Raw_data_comp!F1444</f>
        <v>5320PU</v>
      </c>
      <c r="G1444" t="str">
        <f>Raw_data_comp!$C1444&amp;Raw_data_comp!G1444</f>
        <v>5320&lt;select&gt;</v>
      </c>
      <c r="H1444" t="str">
        <f>Raw_data_comp!$C1444&amp;Raw_data_comp!H1444</f>
        <v>5320&lt;select&gt;</v>
      </c>
      <c r="I1444" t="str">
        <f>Raw_data_comp!$C1444&amp;Raw_data_comp!I1444</f>
        <v>5320&lt;select&gt;</v>
      </c>
      <c r="J1444" t="str">
        <f>Raw_data_comp!$C1444&amp;Raw_data_comp!J1444</f>
        <v>5320&lt;select&gt;</v>
      </c>
      <c r="K1444" t="str">
        <f>Raw_data_comp!$C1444&amp;Raw_data_comp!K1444</f>
        <v>5320&lt;select&gt;</v>
      </c>
      <c r="L1444" t="str">
        <f>Raw_data_comp!$C1444&amp;Raw_data_comp!L1444</f>
        <v>5320SBS</v>
      </c>
      <c r="M1444" t="str">
        <f>Raw_data_comp!$C1444&amp;Raw_data_comp!M1444</f>
        <v>5320PD</v>
      </c>
      <c r="N1444" t="str">
        <f>Raw_data_comp!$C1444&amp;Raw_data_comp!N1444</f>
        <v>5320&lt;select&gt;</v>
      </c>
      <c r="O1444" t="str">
        <f>Raw_data_comp!$C1444&amp;Raw_data_comp!O1444</f>
        <v>5320&lt;select&gt;</v>
      </c>
      <c r="P1444" t="str">
        <f>Raw_data_comp!$C1444&amp;Raw_data_comp!P1444</f>
        <v>5320&lt;select&gt;</v>
      </c>
      <c r="Q1444" t="str">
        <f>Raw_data_comp!$C1444&amp;Raw_data_comp!Q1444</f>
        <v>5320&lt;select&gt;</v>
      </c>
      <c r="R1444" t="s">
        <v>514</v>
      </c>
      <c r="Z1444" t="s">
        <v>206</v>
      </c>
      <c r="AA1444" t="s">
        <v>207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</row>
    <row r="1445" spans="1:40" x14ac:dyDescent="0.3">
      <c r="A1445" t="s">
        <v>649</v>
      </c>
      <c r="B1445">
        <v>1</v>
      </c>
      <c r="C1445" t="s">
        <v>208</v>
      </c>
      <c r="D1445" t="s">
        <v>209</v>
      </c>
      <c r="E1445" t="str">
        <f>Raw_data_comp!$C1445&amp;Raw_data_comp!E1445</f>
        <v>I</v>
      </c>
      <c r="F1445" t="str">
        <f>Raw_data_comp!$C1445&amp;Raw_data_comp!F1445</f>
        <v>I</v>
      </c>
      <c r="G1445" t="str">
        <f>Raw_data_comp!$C1445&amp;Raw_data_comp!G1445</f>
        <v>I</v>
      </c>
      <c r="H1445" t="str">
        <f>Raw_data_comp!$C1445&amp;Raw_data_comp!H1445</f>
        <v>I</v>
      </c>
      <c r="I1445" t="str">
        <f>Raw_data_comp!$C1445&amp;Raw_data_comp!I1445</f>
        <v>I</v>
      </c>
      <c r="J1445" t="str">
        <f>Raw_data_comp!$C1445&amp;Raw_data_comp!J1445</f>
        <v>I</v>
      </c>
      <c r="K1445" t="str">
        <f>Raw_data_comp!$C1445&amp;Raw_data_comp!K1445</f>
        <v>I</v>
      </c>
      <c r="L1445" t="str">
        <f>Raw_data_comp!$C1445&amp;Raw_data_comp!L1445</f>
        <v>I</v>
      </c>
      <c r="M1445" t="str">
        <f>Raw_data_comp!$C1445&amp;Raw_data_comp!M1445</f>
        <v>I</v>
      </c>
      <c r="N1445" t="str">
        <f>Raw_data_comp!$C1445&amp;Raw_data_comp!N1445</f>
        <v>I</v>
      </c>
      <c r="O1445" t="str">
        <f>Raw_data_comp!$C1445&amp;Raw_data_comp!O1445</f>
        <v>I</v>
      </c>
      <c r="P1445" t="str">
        <f>Raw_data_comp!$C1445&amp;Raw_data_comp!P1445</f>
        <v>I</v>
      </c>
      <c r="Q1445" t="str">
        <f>Raw_data_comp!$C1445&amp;Raw_data_comp!Q1445</f>
        <v>I</v>
      </c>
      <c r="Z1445" t="s">
        <v>208</v>
      </c>
      <c r="AA1445" t="s">
        <v>209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</row>
    <row r="1446" spans="1:40" x14ac:dyDescent="0.3">
      <c r="A1446" t="s">
        <v>649</v>
      </c>
      <c r="B1446">
        <v>4</v>
      </c>
      <c r="C1446" t="s">
        <v>210</v>
      </c>
      <c r="D1446" t="s">
        <v>211</v>
      </c>
      <c r="E1446" t="str">
        <f>Raw_data_comp!$C1446&amp;Raw_data_comp!E1446</f>
        <v>5510CPI</v>
      </c>
      <c r="F1446" t="str">
        <f>Raw_data_comp!$C1446&amp;Raw_data_comp!F1446</f>
        <v>5510UD</v>
      </c>
      <c r="G1446" t="str">
        <f>Raw_data_comp!$C1446&amp;Raw_data_comp!G1446</f>
        <v>5510&lt;select&gt;</v>
      </c>
      <c r="H1446" t="str">
        <f>Raw_data_comp!$C1446&amp;Raw_data_comp!H1446</f>
        <v>5510&lt;select&gt;</v>
      </c>
      <c r="I1446" t="str">
        <f>Raw_data_comp!$C1446&amp;Raw_data_comp!I1446</f>
        <v>5510&lt;select&gt;</v>
      </c>
      <c r="J1446" t="str">
        <f>Raw_data_comp!$C1446&amp;Raw_data_comp!J1446</f>
        <v>5510&lt;select&gt;</v>
      </c>
      <c r="K1446" t="str">
        <f>Raw_data_comp!$C1446&amp;Raw_data_comp!K1446</f>
        <v>5510&lt;select&gt;</v>
      </c>
      <c r="L1446" t="str">
        <f>Raw_data_comp!$C1446&amp;Raw_data_comp!L1446</f>
        <v>5510&lt;select&gt;</v>
      </c>
      <c r="M1446" t="str">
        <f>Raw_data_comp!$C1446&amp;Raw_data_comp!M1446</f>
        <v>5510&lt;select&gt;</v>
      </c>
      <c r="N1446" t="str">
        <f>Raw_data_comp!$C1446&amp;Raw_data_comp!N1446</f>
        <v>5510&lt;select&gt;</v>
      </c>
      <c r="O1446" t="str">
        <f>Raw_data_comp!$C1446&amp;Raw_data_comp!O1446</f>
        <v>5510&lt;select&gt;</v>
      </c>
      <c r="P1446" t="str">
        <f>Raw_data_comp!$C1446&amp;Raw_data_comp!P1446</f>
        <v>5510&lt;select&gt;</v>
      </c>
      <c r="Q1446" t="str">
        <f>Raw_data_comp!$C1446&amp;Raw_data_comp!Q1446</f>
        <v>5510&lt;select&gt;</v>
      </c>
      <c r="R1446" t="s">
        <v>514</v>
      </c>
      <c r="Z1446" t="s">
        <v>210</v>
      </c>
      <c r="AA1446" t="s">
        <v>21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</row>
    <row r="1447" spans="1:40" x14ac:dyDescent="0.3">
      <c r="A1447" t="s">
        <v>649</v>
      </c>
      <c r="B1447">
        <v>4</v>
      </c>
      <c r="C1447" t="s">
        <v>212</v>
      </c>
      <c r="D1447" t="s">
        <v>213</v>
      </c>
      <c r="E1447" t="str">
        <f>Raw_data_comp!$C1447&amp;Raw_data_comp!E1447</f>
        <v>5520CPI</v>
      </c>
      <c r="F1447" t="str">
        <f>Raw_data_comp!$C1447&amp;Raw_data_comp!F1447</f>
        <v>5520UD</v>
      </c>
      <c r="G1447" t="str">
        <f>Raw_data_comp!$C1447&amp;Raw_data_comp!G1447</f>
        <v>5520&lt;select&gt;</v>
      </c>
      <c r="H1447" t="str">
        <f>Raw_data_comp!$C1447&amp;Raw_data_comp!H1447</f>
        <v>5520&lt;select&gt;</v>
      </c>
      <c r="I1447" t="str">
        <f>Raw_data_comp!$C1447&amp;Raw_data_comp!I1447</f>
        <v>5520&lt;select&gt;</v>
      </c>
      <c r="J1447" t="str">
        <f>Raw_data_comp!$C1447&amp;Raw_data_comp!J1447</f>
        <v>5520&lt;select&gt;</v>
      </c>
      <c r="K1447" t="str">
        <f>Raw_data_comp!$C1447&amp;Raw_data_comp!K1447</f>
        <v>5520&lt;select&gt;</v>
      </c>
      <c r="L1447" t="str">
        <f>Raw_data_comp!$C1447&amp;Raw_data_comp!L1447</f>
        <v>5520&lt;select&gt;</v>
      </c>
      <c r="M1447" t="str">
        <f>Raw_data_comp!$C1447&amp;Raw_data_comp!M1447</f>
        <v>5520&lt;select&gt;</v>
      </c>
      <c r="N1447" t="str">
        <f>Raw_data_comp!$C1447&amp;Raw_data_comp!N1447</f>
        <v>5520&lt;select&gt;</v>
      </c>
      <c r="O1447" t="str">
        <f>Raw_data_comp!$C1447&amp;Raw_data_comp!O1447</f>
        <v>5520&lt;select&gt;</v>
      </c>
      <c r="P1447" t="str">
        <f>Raw_data_comp!$C1447&amp;Raw_data_comp!P1447</f>
        <v>5520&lt;select&gt;</v>
      </c>
      <c r="Q1447" t="str">
        <f>Raw_data_comp!$C1447&amp;Raw_data_comp!Q1447</f>
        <v>5520&lt;select&gt;</v>
      </c>
      <c r="R1447" t="s">
        <v>514</v>
      </c>
      <c r="Z1447" t="s">
        <v>212</v>
      </c>
      <c r="AA1447" t="s">
        <v>213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</row>
    <row r="1448" spans="1:40" x14ac:dyDescent="0.3">
      <c r="A1448" t="s">
        <v>649</v>
      </c>
      <c r="B1448">
        <v>4</v>
      </c>
      <c r="C1448" t="s">
        <v>214</v>
      </c>
      <c r="D1448" t="s">
        <v>215</v>
      </c>
      <c r="E1448" t="str">
        <f>Raw_data_comp!$C1448&amp;Raw_data_comp!E1448</f>
        <v>5590CPI</v>
      </c>
      <c r="F1448" t="str">
        <f>Raw_data_comp!$C1448&amp;Raw_data_comp!F1448</f>
        <v>5590UD</v>
      </c>
      <c r="G1448" t="str">
        <f>Raw_data_comp!$C1448&amp;Raw_data_comp!G1448</f>
        <v>5590&lt;select&gt;</v>
      </c>
      <c r="H1448" t="str">
        <f>Raw_data_comp!$C1448&amp;Raw_data_comp!H1448</f>
        <v>5590&lt;select&gt;</v>
      </c>
      <c r="I1448" t="str">
        <f>Raw_data_comp!$C1448&amp;Raw_data_comp!I1448</f>
        <v>5590&lt;select&gt;</v>
      </c>
      <c r="J1448" t="str">
        <f>Raw_data_comp!$C1448&amp;Raw_data_comp!J1448</f>
        <v>5590&lt;select&gt;</v>
      </c>
      <c r="K1448" t="str">
        <f>Raw_data_comp!$C1448&amp;Raw_data_comp!K1448</f>
        <v>5590&lt;select&gt;</v>
      </c>
      <c r="L1448" t="str">
        <f>Raw_data_comp!$C1448&amp;Raw_data_comp!L1448</f>
        <v>5590&lt;select&gt;</v>
      </c>
      <c r="M1448" t="str">
        <f>Raw_data_comp!$C1448&amp;Raw_data_comp!M1448</f>
        <v>5590&lt;select&gt;</v>
      </c>
      <c r="N1448" t="str">
        <f>Raw_data_comp!$C1448&amp;Raw_data_comp!N1448</f>
        <v>5590&lt;select&gt;</v>
      </c>
      <c r="O1448" t="str">
        <f>Raw_data_comp!$C1448&amp;Raw_data_comp!O1448</f>
        <v>5590&lt;select&gt;</v>
      </c>
      <c r="P1448" t="str">
        <f>Raw_data_comp!$C1448&amp;Raw_data_comp!P1448</f>
        <v>5590&lt;select&gt;</v>
      </c>
      <c r="Q1448" t="str">
        <f>Raw_data_comp!$C1448&amp;Raw_data_comp!Q1448</f>
        <v>5590&lt;select&gt;</v>
      </c>
      <c r="R1448" t="s">
        <v>514</v>
      </c>
      <c r="Z1448" t="s">
        <v>214</v>
      </c>
      <c r="AA1448" t="s">
        <v>215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1</v>
      </c>
      <c r="AN1448">
        <v>1</v>
      </c>
    </row>
    <row r="1449" spans="1:40" x14ac:dyDescent="0.3">
      <c r="A1449" t="s">
        <v>649</v>
      </c>
      <c r="B1449">
        <v>4</v>
      </c>
      <c r="C1449" t="s">
        <v>216</v>
      </c>
      <c r="D1449" t="s">
        <v>217</v>
      </c>
      <c r="E1449" t="str">
        <f>Raw_data_comp!$C1449&amp;Raw_data_comp!E1449</f>
        <v>5610CPI</v>
      </c>
      <c r="F1449" t="str">
        <f>Raw_data_comp!$C1449&amp;Raw_data_comp!F1449</f>
        <v>5610UD</v>
      </c>
      <c r="G1449" t="str">
        <f>Raw_data_comp!$C1449&amp;Raw_data_comp!G1449</f>
        <v>5610&lt;select&gt;</v>
      </c>
      <c r="H1449" t="str">
        <f>Raw_data_comp!$C1449&amp;Raw_data_comp!H1449</f>
        <v>5610&lt;select&gt;</v>
      </c>
      <c r="I1449" t="str">
        <f>Raw_data_comp!$C1449&amp;Raw_data_comp!I1449</f>
        <v>5610&lt;select&gt;</v>
      </c>
      <c r="J1449" t="str">
        <f>Raw_data_comp!$C1449&amp;Raw_data_comp!J1449</f>
        <v>5610&lt;select&gt;</v>
      </c>
      <c r="K1449" t="str">
        <f>Raw_data_comp!$C1449&amp;Raw_data_comp!K1449</f>
        <v>5610&lt;select&gt;</v>
      </c>
      <c r="L1449" t="str">
        <f>Raw_data_comp!$C1449&amp;Raw_data_comp!L1449</f>
        <v>5610&lt;select&gt;</v>
      </c>
      <c r="M1449" t="str">
        <f>Raw_data_comp!$C1449&amp;Raw_data_comp!M1449</f>
        <v>5610&lt;select&gt;</v>
      </c>
      <c r="N1449" t="str">
        <f>Raw_data_comp!$C1449&amp;Raw_data_comp!N1449</f>
        <v>5610&lt;select&gt;</v>
      </c>
      <c r="O1449" t="str">
        <f>Raw_data_comp!$C1449&amp;Raw_data_comp!O1449</f>
        <v>5610&lt;select&gt;</v>
      </c>
      <c r="P1449" t="str">
        <f>Raw_data_comp!$C1449&amp;Raw_data_comp!P1449</f>
        <v>5610&lt;select&gt;</v>
      </c>
      <c r="Q1449" t="str">
        <f>Raw_data_comp!$C1449&amp;Raw_data_comp!Q1449</f>
        <v>5610&lt;select&gt;</v>
      </c>
      <c r="R1449" t="s">
        <v>514</v>
      </c>
      <c r="Z1449" t="s">
        <v>216</v>
      </c>
      <c r="AA1449" t="s">
        <v>217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1</v>
      </c>
      <c r="AN1449">
        <v>1</v>
      </c>
    </row>
    <row r="1450" spans="1:40" x14ac:dyDescent="0.3">
      <c r="A1450" t="s">
        <v>649</v>
      </c>
      <c r="B1450">
        <v>4</v>
      </c>
      <c r="C1450" t="s">
        <v>218</v>
      </c>
      <c r="D1450" t="s">
        <v>219</v>
      </c>
      <c r="E1450" t="str">
        <f>Raw_data_comp!$C1450&amp;Raw_data_comp!E1450</f>
        <v>5621CPI</v>
      </c>
      <c r="F1450" t="str">
        <f>Raw_data_comp!$C1450&amp;Raw_data_comp!F1450</f>
        <v>5621UD</v>
      </c>
      <c r="G1450" t="str">
        <f>Raw_data_comp!$C1450&amp;Raw_data_comp!G1450</f>
        <v>5621&lt;select&gt;</v>
      </c>
      <c r="H1450" t="str">
        <f>Raw_data_comp!$C1450&amp;Raw_data_comp!H1450</f>
        <v>5621&lt;select&gt;</v>
      </c>
      <c r="I1450" t="str">
        <f>Raw_data_comp!$C1450&amp;Raw_data_comp!I1450</f>
        <v>5621&lt;select&gt;</v>
      </c>
      <c r="J1450" t="str">
        <f>Raw_data_comp!$C1450&amp;Raw_data_comp!J1450</f>
        <v>5621&lt;select&gt;</v>
      </c>
      <c r="K1450" t="str">
        <f>Raw_data_comp!$C1450&amp;Raw_data_comp!K1450</f>
        <v>5621&lt;select&gt;</v>
      </c>
      <c r="L1450" t="str">
        <f>Raw_data_comp!$C1450&amp;Raw_data_comp!L1450</f>
        <v>5621&lt;select&gt;</v>
      </c>
      <c r="M1450" t="str">
        <f>Raw_data_comp!$C1450&amp;Raw_data_comp!M1450</f>
        <v>5621&lt;select&gt;</v>
      </c>
      <c r="N1450" t="str">
        <f>Raw_data_comp!$C1450&amp;Raw_data_comp!N1450</f>
        <v>5621&lt;select&gt;</v>
      </c>
      <c r="O1450" t="str">
        <f>Raw_data_comp!$C1450&amp;Raw_data_comp!O1450</f>
        <v>5621&lt;select&gt;</v>
      </c>
      <c r="P1450" t="str">
        <f>Raw_data_comp!$C1450&amp;Raw_data_comp!P1450</f>
        <v>5621&lt;select&gt;</v>
      </c>
      <c r="Q1450" t="str">
        <f>Raw_data_comp!$C1450&amp;Raw_data_comp!Q1450</f>
        <v>5621&lt;select&gt;</v>
      </c>
      <c r="R1450" t="s">
        <v>514</v>
      </c>
      <c r="Z1450" t="s">
        <v>218</v>
      </c>
      <c r="AA1450" t="s">
        <v>219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</row>
    <row r="1451" spans="1:40" x14ac:dyDescent="0.3">
      <c r="A1451" t="s">
        <v>649</v>
      </c>
      <c r="B1451">
        <v>4</v>
      </c>
      <c r="C1451" t="s">
        <v>220</v>
      </c>
      <c r="D1451" t="s">
        <v>221</v>
      </c>
      <c r="E1451" t="str">
        <f>Raw_data_comp!$C1451&amp;Raw_data_comp!E1451</f>
        <v>5629CPI</v>
      </c>
      <c r="F1451" t="str">
        <f>Raw_data_comp!$C1451&amp;Raw_data_comp!F1451</f>
        <v>5629UD</v>
      </c>
      <c r="G1451" t="str">
        <f>Raw_data_comp!$C1451&amp;Raw_data_comp!G1451</f>
        <v>5629&lt;select&gt;</v>
      </c>
      <c r="H1451" t="str">
        <f>Raw_data_comp!$C1451&amp;Raw_data_comp!H1451</f>
        <v>5629&lt;select&gt;</v>
      </c>
      <c r="I1451" t="str">
        <f>Raw_data_comp!$C1451&amp;Raw_data_comp!I1451</f>
        <v>5629&lt;select&gt;</v>
      </c>
      <c r="J1451" t="str">
        <f>Raw_data_comp!$C1451&amp;Raw_data_comp!J1451</f>
        <v>5629&lt;select&gt;</v>
      </c>
      <c r="K1451" t="str">
        <f>Raw_data_comp!$C1451&amp;Raw_data_comp!K1451</f>
        <v>5629&lt;select&gt;</v>
      </c>
      <c r="L1451" t="str">
        <f>Raw_data_comp!$C1451&amp;Raw_data_comp!L1451</f>
        <v>5629&lt;select&gt;</v>
      </c>
      <c r="M1451" t="str">
        <f>Raw_data_comp!$C1451&amp;Raw_data_comp!M1451</f>
        <v>5629&lt;select&gt;</v>
      </c>
      <c r="N1451" t="str">
        <f>Raw_data_comp!$C1451&amp;Raw_data_comp!N1451</f>
        <v>5629&lt;select&gt;</v>
      </c>
      <c r="O1451" t="str">
        <f>Raw_data_comp!$C1451&amp;Raw_data_comp!O1451</f>
        <v>5629&lt;select&gt;</v>
      </c>
      <c r="P1451" t="str">
        <f>Raw_data_comp!$C1451&amp;Raw_data_comp!P1451</f>
        <v>5629&lt;select&gt;</v>
      </c>
      <c r="Q1451" t="str">
        <f>Raw_data_comp!$C1451&amp;Raw_data_comp!Q1451</f>
        <v>5629&lt;select&gt;</v>
      </c>
      <c r="R1451" t="s">
        <v>514</v>
      </c>
      <c r="Z1451" t="s">
        <v>220</v>
      </c>
      <c r="AA1451" t="s">
        <v>22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</row>
    <row r="1452" spans="1:40" x14ac:dyDescent="0.3">
      <c r="A1452" t="s">
        <v>649</v>
      </c>
      <c r="B1452">
        <v>4</v>
      </c>
      <c r="C1452" t="s">
        <v>222</v>
      </c>
      <c r="D1452" t="s">
        <v>223</v>
      </c>
      <c r="E1452" t="str">
        <f>Raw_data_comp!$C1452&amp;Raw_data_comp!E1452</f>
        <v>5630CPI</v>
      </c>
      <c r="F1452" t="str">
        <f>Raw_data_comp!$C1452&amp;Raw_data_comp!F1452</f>
        <v>5630UD</v>
      </c>
      <c r="G1452" t="str">
        <f>Raw_data_comp!$C1452&amp;Raw_data_comp!G1452</f>
        <v>5630&lt;select&gt;</v>
      </c>
      <c r="H1452" t="str">
        <f>Raw_data_comp!$C1452&amp;Raw_data_comp!H1452</f>
        <v>5630&lt;select&gt;</v>
      </c>
      <c r="I1452" t="str">
        <f>Raw_data_comp!$C1452&amp;Raw_data_comp!I1452</f>
        <v>5630&lt;select&gt;</v>
      </c>
      <c r="J1452" t="str">
        <f>Raw_data_comp!$C1452&amp;Raw_data_comp!J1452</f>
        <v>5630&lt;select&gt;</v>
      </c>
      <c r="K1452" t="str">
        <f>Raw_data_comp!$C1452&amp;Raw_data_comp!K1452</f>
        <v>5630&lt;select&gt;</v>
      </c>
      <c r="L1452" t="str">
        <f>Raw_data_comp!$C1452&amp;Raw_data_comp!L1452</f>
        <v>5630&lt;select&gt;</v>
      </c>
      <c r="M1452" t="str">
        <f>Raw_data_comp!$C1452&amp;Raw_data_comp!M1452</f>
        <v>5630&lt;select&gt;</v>
      </c>
      <c r="N1452" t="str">
        <f>Raw_data_comp!$C1452&amp;Raw_data_comp!N1452</f>
        <v>5630&lt;select&gt;</v>
      </c>
      <c r="O1452" t="str">
        <f>Raw_data_comp!$C1452&amp;Raw_data_comp!O1452</f>
        <v>5630&lt;select&gt;</v>
      </c>
      <c r="P1452" t="str">
        <f>Raw_data_comp!$C1452&amp;Raw_data_comp!P1452</f>
        <v>5630&lt;select&gt;</v>
      </c>
      <c r="Q1452" t="str">
        <f>Raw_data_comp!$C1452&amp;Raw_data_comp!Q1452</f>
        <v>5630&lt;select&gt;</v>
      </c>
      <c r="R1452" t="s">
        <v>514</v>
      </c>
      <c r="Z1452" t="s">
        <v>222</v>
      </c>
      <c r="AA1452" t="s">
        <v>223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</row>
    <row r="1453" spans="1:40" x14ac:dyDescent="0.3">
      <c r="A1453" t="s">
        <v>649</v>
      </c>
      <c r="B1453">
        <v>1</v>
      </c>
      <c r="C1453" t="s">
        <v>224</v>
      </c>
      <c r="D1453" t="s">
        <v>225</v>
      </c>
      <c r="E1453" t="str">
        <f>Raw_data_comp!$C1453&amp;Raw_data_comp!E1453</f>
        <v>J</v>
      </c>
      <c r="F1453" t="str">
        <f>Raw_data_comp!$C1453&amp;Raw_data_comp!F1453</f>
        <v>J</v>
      </c>
      <c r="G1453" t="str">
        <f>Raw_data_comp!$C1453&amp;Raw_data_comp!G1453</f>
        <v>J</v>
      </c>
      <c r="H1453" t="str">
        <f>Raw_data_comp!$C1453&amp;Raw_data_comp!H1453</f>
        <v>J</v>
      </c>
      <c r="I1453" t="str">
        <f>Raw_data_comp!$C1453&amp;Raw_data_comp!I1453</f>
        <v>J</v>
      </c>
      <c r="J1453" t="str">
        <f>Raw_data_comp!$C1453&amp;Raw_data_comp!J1453</f>
        <v>J</v>
      </c>
      <c r="K1453" t="str">
        <f>Raw_data_comp!$C1453&amp;Raw_data_comp!K1453</f>
        <v>J</v>
      </c>
      <c r="L1453" t="str">
        <f>Raw_data_comp!$C1453&amp;Raw_data_comp!L1453</f>
        <v>J</v>
      </c>
      <c r="M1453" t="str">
        <f>Raw_data_comp!$C1453&amp;Raw_data_comp!M1453</f>
        <v>J</v>
      </c>
      <c r="N1453" t="str">
        <f>Raw_data_comp!$C1453&amp;Raw_data_comp!N1453</f>
        <v>J</v>
      </c>
      <c r="O1453" t="str">
        <f>Raw_data_comp!$C1453&amp;Raw_data_comp!O1453</f>
        <v>J</v>
      </c>
      <c r="P1453" t="str">
        <f>Raw_data_comp!$C1453&amp;Raw_data_comp!P1453</f>
        <v>J</v>
      </c>
      <c r="Q1453" t="str">
        <f>Raw_data_comp!$C1453&amp;Raw_data_comp!Q1453</f>
        <v>J</v>
      </c>
      <c r="Z1453" t="s">
        <v>224</v>
      </c>
      <c r="AA1453" t="s">
        <v>225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1</v>
      </c>
    </row>
    <row r="1454" spans="1:40" x14ac:dyDescent="0.3">
      <c r="A1454" t="s">
        <v>649</v>
      </c>
      <c r="B1454">
        <v>4</v>
      </c>
      <c r="C1454" t="s">
        <v>226</v>
      </c>
      <c r="D1454" t="s">
        <v>227</v>
      </c>
      <c r="E1454" t="str">
        <f>Raw_data_comp!$C1454&amp;Raw_data_comp!E1454</f>
        <v>5811QNR</v>
      </c>
      <c r="F1454" t="str">
        <f>Raw_data_comp!$C1454&amp;Raw_data_comp!F1454</f>
        <v>5811PD</v>
      </c>
      <c r="G1454" t="str">
        <f>Raw_data_comp!$C1454&amp;Raw_data_comp!G1454</f>
        <v>5811&lt;select&gt;</v>
      </c>
      <c r="H1454" t="str">
        <f>Raw_data_comp!$C1454&amp;Raw_data_comp!H1454</f>
        <v>5811&lt;select&gt;</v>
      </c>
      <c r="I1454" t="str">
        <f>Raw_data_comp!$C1454&amp;Raw_data_comp!I1454</f>
        <v>5811&lt;select&gt;</v>
      </c>
      <c r="J1454" t="str">
        <f>Raw_data_comp!$C1454&amp;Raw_data_comp!J1454</f>
        <v>5811&lt;select&gt;</v>
      </c>
      <c r="K1454" t="str">
        <f>Raw_data_comp!$C1454&amp;Raw_data_comp!K1454</f>
        <v>5811&lt;select&gt;</v>
      </c>
      <c r="L1454" t="str">
        <f>Raw_data_comp!$C1454&amp;Raw_data_comp!L1454</f>
        <v>5811SBS</v>
      </c>
      <c r="M1454" t="str">
        <f>Raw_data_comp!$C1454&amp;Raw_data_comp!M1454</f>
        <v>5811PD</v>
      </c>
      <c r="N1454" t="str">
        <f>Raw_data_comp!$C1454&amp;Raw_data_comp!N1454</f>
        <v>5811&lt;select&gt;</v>
      </c>
      <c r="O1454" t="str">
        <f>Raw_data_comp!$C1454&amp;Raw_data_comp!O1454</f>
        <v>5811&lt;select&gt;</v>
      </c>
      <c r="P1454" t="str">
        <f>Raw_data_comp!$C1454&amp;Raw_data_comp!P1454</f>
        <v>5811&lt;select&gt;</v>
      </c>
      <c r="Q1454" t="str">
        <f>Raw_data_comp!$C1454&amp;Raw_data_comp!Q1454</f>
        <v>5811&lt;select&gt;</v>
      </c>
      <c r="R1454" t="s">
        <v>514</v>
      </c>
      <c r="Z1454" t="s">
        <v>226</v>
      </c>
      <c r="AA1454" t="s">
        <v>227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1</v>
      </c>
    </row>
    <row r="1455" spans="1:40" x14ac:dyDescent="0.3">
      <c r="A1455" t="s">
        <v>649</v>
      </c>
      <c r="B1455">
        <v>4</v>
      </c>
      <c r="C1455" t="s">
        <v>228</v>
      </c>
      <c r="D1455" t="s">
        <v>229</v>
      </c>
      <c r="E1455" t="str">
        <f>Raw_data_comp!$C1455&amp;Raw_data_comp!E1455</f>
        <v>5812&lt;select&gt;</v>
      </c>
      <c r="F1455" t="str">
        <f>Raw_data_comp!$C1455&amp;Raw_data_comp!F1455</f>
        <v>5812&lt;select&gt;</v>
      </c>
      <c r="G1455" t="str">
        <f>Raw_data_comp!$C1455&amp;Raw_data_comp!G1455</f>
        <v>5812&lt;select&gt;</v>
      </c>
      <c r="H1455" t="str">
        <f>Raw_data_comp!$C1455&amp;Raw_data_comp!H1455</f>
        <v>5812&lt;select&gt;</v>
      </c>
      <c r="I1455" t="str">
        <f>Raw_data_comp!$C1455&amp;Raw_data_comp!I1455</f>
        <v>5812&lt;select&gt;</v>
      </c>
      <c r="J1455" t="str">
        <f>Raw_data_comp!$C1455&amp;Raw_data_comp!J1455</f>
        <v>5812&lt;select&gt;</v>
      </c>
      <c r="K1455" t="str">
        <f>Raw_data_comp!$C1455&amp;Raw_data_comp!K1455</f>
        <v>5812&lt;select&gt;</v>
      </c>
      <c r="L1455" t="str">
        <f>Raw_data_comp!$C1455&amp;Raw_data_comp!L1455</f>
        <v>5812&lt;select&gt;</v>
      </c>
      <c r="M1455" t="str">
        <f>Raw_data_comp!$C1455&amp;Raw_data_comp!M1455</f>
        <v>5812&lt;select&gt;</v>
      </c>
      <c r="N1455" t="str">
        <f>Raw_data_comp!$C1455&amp;Raw_data_comp!N1455</f>
        <v>5812&lt;select&gt;</v>
      </c>
      <c r="O1455" t="str">
        <f>Raw_data_comp!$C1455&amp;Raw_data_comp!O1455</f>
        <v>5812&lt;select&gt;</v>
      </c>
      <c r="P1455" t="str">
        <f>Raw_data_comp!$C1455&amp;Raw_data_comp!P1455</f>
        <v>5812&lt;select&gt;</v>
      </c>
      <c r="Q1455" t="str">
        <f>Raw_data_comp!$C1455&amp;Raw_data_comp!Q1455</f>
        <v>5812&lt;select&gt;</v>
      </c>
      <c r="R1455" t="s">
        <v>514</v>
      </c>
      <c r="Z1455" t="s">
        <v>228</v>
      </c>
      <c r="AA1455" t="s">
        <v>229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</row>
    <row r="1456" spans="1:40" x14ac:dyDescent="0.3">
      <c r="A1456" t="s">
        <v>649</v>
      </c>
      <c r="B1456">
        <v>4</v>
      </c>
      <c r="C1456" t="s">
        <v>230</v>
      </c>
      <c r="D1456" t="s">
        <v>231</v>
      </c>
      <c r="E1456" t="str">
        <f>Raw_data_comp!$C1456&amp;Raw_data_comp!E1456</f>
        <v>5813QNR</v>
      </c>
      <c r="F1456" t="str">
        <f>Raw_data_comp!$C1456&amp;Raw_data_comp!F1456</f>
        <v>5813PD</v>
      </c>
      <c r="G1456" t="str">
        <f>Raw_data_comp!$C1456&amp;Raw_data_comp!G1456</f>
        <v>5813&lt;select&gt;</v>
      </c>
      <c r="H1456" t="str">
        <f>Raw_data_comp!$C1456&amp;Raw_data_comp!H1456</f>
        <v>5813&lt;select&gt;</v>
      </c>
      <c r="I1456" t="str">
        <f>Raw_data_comp!$C1456&amp;Raw_data_comp!I1456</f>
        <v>5813&lt;select&gt;</v>
      </c>
      <c r="J1456" t="str">
        <f>Raw_data_comp!$C1456&amp;Raw_data_comp!J1456</f>
        <v>5813&lt;select&gt;</v>
      </c>
      <c r="K1456" t="str">
        <f>Raw_data_comp!$C1456&amp;Raw_data_comp!K1456</f>
        <v>5813&lt;select&gt;</v>
      </c>
      <c r="L1456" t="str">
        <f>Raw_data_comp!$C1456&amp;Raw_data_comp!L1456</f>
        <v>5813SBS</v>
      </c>
      <c r="M1456" t="str">
        <f>Raw_data_comp!$C1456&amp;Raw_data_comp!M1456</f>
        <v>5813PD</v>
      </c>
      <c r="N1456" t="str">
        <f>Raw_data_comp!$C1456&amp;Raw_data_comp!N1456</f>
        <v>5813&lt;select&gt;</v>
      </c>
      <c r="O1456" t="str">
        <f>Raw_data_comp!$C1456&amp;Raw_data_comp!O1456</f>
        <v>5813&lt;select&gt;</v>
      </c>
      <c r="P1456" t="str">
        <f>Raw_data_comp!$C1456&amp;Raw_data_comp!P1456</f>
        <v>5813&lt;select&gt;</v>
      </c>
      <c r="Q1456" t="str">
        <f>Raw_data_comp!$C1456&amp;Raw_data_comp!Q1456</f>
        <v>5813&lt;select&gt;</v>
      </c>
      <c r="R1456" t="s">
        <v>514</v>
      </c>
      <c r="Z1456" t="s">
        <v>230</v>
      </c>
      <c r="AA1456" t="s">
        <v>23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</row>
    <row r="1457" spans="1:40" x14ac:dyDescent="0.3">
      <c r="A1457" t="s">
        <v>649</v>
      </c>
      <c r="B1457">
        <v>4</v>
      </c>
      <c r="C1457" t="s">
        <v>232</v>
      </c>
      <c r="D1457" t="s">
        <v>233</v>
      </c>
      <c r="E1457" t="str">
        <f>Raw_data_comp!$C1457&amp;Raw_data_comp!E1457</f>
        <v>5819QNR</v>
      </c>
      <c r="F1457" t="str">
        <f>Raw_data_comp!$C1457&amp;Raw_data_comp!F1457</f>
        <v>5819PD</v>
      </c>
      <c r="G1457" t="str">
        <f>Raw_data_comp!$C1457&amp;Raw_data_comp!G1457</f>
        <v>5819&lt;select&gt;</v>
      </c>
      <c r="H1457" t="str">
        <f>Raw_data_comp!$C1457&amp;Raw_data_comp!H1457</f>
        <v>5819&lt;select&gt;</v>
      </c>
      <c r="I1457" t="str">
        <f>Raw_data_comp!$C1457&amp;Raw_data_comp!I1457</f>
        <v>5819&lt;select&gt;</v>
      </c>
      <c r="J1457" t="str">
        <f>Raw_data_comp!$C1457&amp;Raw_data_comp!J1457</f>
        <v>5819&lt;select&gt;</v>
      </c>
      <c r="K1457" t="str">
        <f>Raw_data_comp!$C1457&amp;Raw_data_comp!K1457</f>
        <v>5819&lt;select&gt;</v>
      </c>
      <c r="L1457" t="str">
        <f>Raw_data_comp!$C1457&amp;Raw_data_comp!L1457</f>
        <v>5819SBS</v>
      </c>
      <c r="M1457" t="str">
        <f>Raw_data_comp!$C1457&amp;Raw_data_comp!M1457</f>
        <v>5819PD</v>
      </c>
      <c r="N1457" t="str">
        <f>Raw_data_comp!$C1457&amp;Raw_data_comp!N1457</f>
        <v>5819&lt;select&gt;</v>
      </c>
      <c r="O1457" t="str">
        <f>Raw_data_comp!$C1457&amp;Raw_data_comp!O1457</f>
        <v>5819&lt;select&gt;</v>
      </c>
      <c r="P1457" t="str">
        <f>Raw_data_comp!$C1457&amp;Raw_data_comp!P1457</f>
        <v>5819&lt;select&gt;</v>
      </c>
      <c r="Q1457" t="str">
        <f>Raw_data_comp!$C1457&amp;Raw_data_comp!Q1457</f>
        <v>5819&lt;select&gt;</v>
      </c>
      <c r="R1457" t="s">
        <v>514</v>
      </c>
      <c r="Z1457" t="s">
        <v>232</v>
      </c>
      <c r="AA1457" t="s">
        <v>233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</row>
    <row r="1458" spans="1:40" x14ac:dyDescent="0.3">
      <c r="A1458" t="s">
        <v>649</v>
      </c>
      <c r="B1458">
        <v>4</v>
      </c>
      <c r="C1458" t="s">
        <v>234</v>
      </c>
      <c r="D1458" t="s">
        <v>235</v>
      </c>
      <c r="E1458" t="str">
        <f>Raw_data_comp!$C1458&amp;Raw_data_comp!E1458</f>
        <v>5820QNR</v>
      </c>
      <c r="F1458" t="str">
        <f>Raw_data_comp!$C1458&amp;Raw_data_comp!F1458</f>
        <v>5820PD</v>
      </c>
      <c r="G1458" t="str">
        <f>Raw_data_comp!$C1458&amp;Raw_data_comp!G1458</f>
        <v>5820&lt;select&gt;</v>
      </c>
      <c r="H1458" t="str">
        <f>Raw_data_comp!$C1458&amp;Raw_data_comp!H1458</f>
        <v>5820&lt;select&gt;</v>
      </c>
      <c r="I1458" t="str">
        <f>Raw_data_comp!$C1458&amp;Raw_data_comp!I1458</f>
        <v>5820&lt;select&gt;</v>
      </c>
      <c r="J1458" t="str">
        <f>Raw_data_comp!$C1458&amp;Raw_data_comp!J1458</f>
        <v>5820&lt;select&gt;</v>
      </c>
      <c r="K1458" t="str">
        <f>Raw_data_comp!$C1458&amp;Raw_data_comp!K1458</f>
        <v>5820&lt;select&gt;</v>
      </c>
      <c r="L1458" t="str">
        <f>Raw_data_comp!$C1458&amp;Raw_data_comp!L1458</f>
        <v>5820SBS</v>
      </c>
      <c r="M1458" t="str">
        <f>Raw_data_comp!$C1458&amp;Raw_data_comp!M1458</f>
        <v>5820PD</v>
      </c>
      <c r="N1458" t="str">
        <f>Raw_data_comp!$C1458&amp;Raw_data_comp!N1458</f>
        <v>5820&lt;select&gt;</v>
      </c>
      <c r="O1458" t="str">
        <f>Raw_data_comp!$C1458&amp;Raw_data_comp!O1458</f>
        <v>5820&lt;select&gt;</v>
      </c>
      <c r="P1458" t="str">
        <f>Raw_data_comp!$C1458&amp;Raw_data_comp!P1458</f>
        <v>5820&lt;select&gt;</v>
      </c>
      <c r="Q1458" t="str">
        <f>Raw_data_comp!$C1458&amp;Raw_data_comp!Q1458</f>
        <v>5820&lt;select&gt;</v>
      </c>
      <c r="R1458" t="s">
        <v>514</v>
      </c>
      <c r="Z1458" t="s">
        <v>234</v>
      </c>
      <c r="AA1458" t="s">
        <v>235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</row>
    <row r="1459" spans="1:40" x14ac:dyDescent="0.3">
      <c r="A1459" t="s">
        <v>649</v>
      </c>
      <c r="B1459">
        <v>4</v>
      </c>
      <c r="C1459" t="s">
        <v>236</v>
      </c>
      <c r="D1459" t="s">
        <v>237</v>
      </c>
      <c r="E1459" t="str">
        <f>Raw_data_comp!$C1459&amp;Raw_data_comp!E1459</f>
        <v>5911QNR</v>
      </c>
      <c r="F1459" t="str">
        <f>Raw_data_comp!$C1459&amp;Raw_data_comp!F1459</f>
        <v>5911PD</v>
      </c>
      <c r="G1459" t="str">
        <f>Raw_data_comp!$C1459&amp;Raw_data_comp!G1459</f>
        <v>5911&lt;select&gt;</v>
      </c>
      <c r="H1459" t="str">
        <f>Raw_data_comp!$C1459&amp;Raw_data_comp!H1459</f>
        <v>5911&lt;select&gt;</v>
      </c>
      <c r="I1459" t="str">
        <f>Raw_data_comp!$C1459&amp;Raw_data_comp!I1459</f>
        <v>5911&lt;select&gt;</v>
      </c>
      <c r="J1459" t="str">
        <f>Raw_data_comp!$C1459&amp;Raw_data_comp!J1459</f>
        <v>5911&lt;select&gt;</v>
      </c>
      <c r="K1459" t="str">
        <f>Raw_data_comp!$C1459&amp;Raw_data_comp!K1459</f>
        <v>5911&lt;select&gt;</v>
      </c>
      <c r="L1459" t="str">
        <f>Raw_data_comp!$C1459&amp;Raw_data_comp!L1459</f>
        <v>5911SBS</v>
      </c>
      <c r="M1459" t="str">
        <f>Raw_data_comp!$C1459&amp;Raw_data_comp!M1459</f>
        <v>5911PD</v>
      </c>
      <c r="N1459" t="str">
        <f>Raw_data_comp!$C1459&amp;Raw_data_comp!N1459</f>
        <v>5911&lt;select&gt;</v>
      </c>
      <c r="O1459" t="str">
        <f>Raw_data_comp!$C1459&amp;Raw_data_comp!O1459</f>
        <v>5911&lt;select&gt;</v>
      </c>
      <c r="P1459" t="str">
        <f>Raw_data_comp!$C1459&amp;Raw_data_comp!P1459</f>
        <v>5911&lt;select&gt;</v>
      </c>
      <c r="Q1459" t="str">
        <f>Raw_data_comp!$C1459&amp;Raw_data_comp!Q1459</f>
        <v>5911&lt;select&gt;</v>
      </c>
      <c r="R1459" t="s">
        <v>514</v>
      </c>
      <c r="Z1459" t="s">
        <v>236</v>
      </c>
      <c r="AA1459" t="s">
        <v>237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</row>
    <row r="1460" spans="1:40" x14ac:dyDescent="0.3">
      <c r="A1460" t="s">
        <v>649</v>
      </c>
      <c r="B1460">
        <v>4</v>
      </c>
      <c r="C1460" t="s">
        <v>238</v>
      </c>
      <c r="D1460" t="s">
        <v>239</v>
      </c>
      <c r="E1460" t="str">
        <f>Raw_data_comp!$C1460&amp;Raw_data_comp!E1460</f>
        <v>5912QNR</v>
      </c>
      <c r="F1460" t="str">
        <f>Raw_data_comp!$C1460&amp;Raw_data_comp!F1460</f>
        <v>5912PD</v>
      </c>
      <c r="G1460" t="str">
        <f>Raw_data_comp!$C1460&amp;Raw_data_comp!G1460</f>
        <v>5912&lt;select&gt;</v>
      </c>
      <c r="H1460" t="str">
        <f>Raw_data_comp!$C1460&amp;Raw_data_comp!H1460</f>
        <v>5912&lt;select&gt;</v>
      </c>
      <c r="I1460" t="str">
        <f>Raw_data_comp!$C1460&amp;Raw_data_comp!I1460</f>
        <v>5912&lt;select&gt;</v>
      </c>
      <c r="J1460" t="str">
        <f>Raw_data_comp!$C1460&amp;Raw_data_comp!J1460</f>
        <v>5912&lt;select&gt;</v>
      </c>
      <c r="K1460" t="str">
        <f>Raw_data_comp!$C1460&amp;Raw_data_comp!K1460</f>
        <v>5912&lt;select&gt;</v>
      </c>
      <c r="L1460" t="str">
        <f>Raw_data_comp!$C1460&amp;Raw_data_comp!L1460</f>
        <v>5912SBS</v>
      </c>
      <c r="M1460" t="str">
        <f>Raw_data_comp!$C1460&amp;Raw_data_comp!M1460</f>
        <v>5912PD</v>
      </c>
      <c r="N1460" t="str">
        <f>Raw_data_comp!$C1460&amp;Raw_data_comp!N1460</f>
        <v>5912&lt;select&gt;</v>
      </c>
      <c r="O1460" t="str">
        <f>Raw_data_comp!$C1460&amp;Raw_data_comp!O1460</f>
        <v>5912&lt;select&gt;</v>
      </c>
      <c r="P1460" t="str">
        <f>Raw_data_comp!$C1460&amp;Raw_data_comp!P1460</f>
        <v>5912&lt;select&gt;</v>
      </c>
      <c r="Q1460" t="str">
        <f>Raw_data_comp!$C1460&amp;Raw_data_comp!Q1460</f>
        <v>5912&lt;select&gt;</v>
      </c>
      <c r="R1460" t="s">
        <v>514</v>
      </c>
      <c r="Z1460" t="s">
        <v>238</v>
      </c>
      <c r="AA1460" t="s">
        <v>239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</row>
    <row r="1461" spans="1:40" x14ac:dyDescent="0.3">
      <c r="A1461" t="s">
        <v>649</v>
      </c>
      <c r="B1461">
        <v>4</v>
      </c>
      <c r="C1461" t="s">
        <v>240</v>
      </c>
      <c r="D1461" t="s">
        <v>241</v>
      </c>
      <c r="E1461" t="str">
        <f>Raw_data_comp!$C1461&amp;Raw_data_comp!E1461</f>
        <v>5913QNR</v>
      </c>
      <c r="F1461" t="str">
        <f>Raw_data_comp!$C1461&amp;Raw_data_comp!F1461</f>
        <v>5913PD</v>
      </c>
      <c r="G1461" t="str">
        <f>Raw_data_comp!$C1461&amp;Raw_data_comp!G1461</f>
        <v>5913CPI</v>
      </c>
      <c r="H1461" t="str">
        <f>Raw_data_comp!$C1461&amp;Raw_data_comp!H1461</f>
        <v>5913PD</v>
      </c>
      <c r="I1461" t="str">
        <f>Raw_data_comp!$C1461&amp;Raw_data_comp!I1461</f>
        <v>5913&lt;select&gt;</v>
      </c>
      <c r="J1461" t="str">
        <f>Raw_data_comp!$C1461&amp;Raw_data_comp!J1461</f>
        <v>5913&lt;select&gt;</v>
      </c>
      <c r="K1461" t="str">
        <f>Raw_data_comp!$C1461&amp;Raw_data_comp!K1461</f>
        <v>5913&lt;select&gt;</v>
      </c>
      <c r="L1461" t="str">
        <f>Raw_data_comp!$C1461&amp;Raw_data_comp!L1461</f>
        <v>5913SBS</v>
      </c>
      <c r="M1461" t="str">
        <f>Raw_data_comp!$C1461&amp;Raw_data_comp!M1461</f>
        <v>5913PD</v>
      </c>
      <c r="N1461" t="str">
        <f>Raw_data_comp!$C1461&amp;Raw_data_comp!N1461</f>
        <v>5913&lt;select&gt;</v>
      </c>
      <c r="O1461" t="str">
        <f>Raw_data_comp!$C1461&amp;Raw_data_comp!O1461</f>
        <v>5913&lt;select&gt;</v>
      </c>
      <c r="P1461" t="str">
        <f>Raw_data_comp!$C1461&amp;Raw_data_comp!P1461</f>
        <v>5913&lt;select&gt;</v>
      </c>
      <c r="Q1461" t="str">
        <f>Raw_data_comp!$C1461&amp;Raw_data_comp!Q1461</f>
        <v>5913&lt;select&gt;</v>
      </c>
      <c r="R1461" t="s">
        <v>514</v>
      </c>
      <c r="Z1461" t="s">
        <v>240</v>
      </c>
      <c r="AA1461" t="s">
        <v>24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1</v>
      </c>
    </row>
    <row r="1462" spans="1:40" x14ac:dyDescent="0.3">
      <c r="A1462" t="s">
        <v>649</v>
      </c>
      <c r="B1462">
        <v>4</v>
      </c>
      <c r="C1462" t="s">
        <v>242</v>
      </c>
      <c r="D1462" t="s">
        <v>243</v>
      </c>
      <c r="E1462" t="str">
        <f>Raw_data_comp!$C1462&amp;Raw_data_comp!E1462</f>
        <v>5914QNR</v>
      </c>
      <c r="F1462" t="str">
        <f>Raw_data_comp!$C1462&amp;Raw_data_comp!F1462</f>
        <v>5914PD</v>
      </c>
      <c r="G1462" t="str">
        <f>Raw_data_comp!$C1462&amp;Raw_data_comp!G1462</f>
        <v>5914&lt;select&gt;</v>
      </c>
      <c r="H1462" t="str">
        <f>Raw_data_comp!$C1462&amp;Raw_data_comp!H1462</f>
        <v>5914&lt;select&gt;</v>
      </c>
      <c r="I1462" t="str">
        <f>Raw_data_comp!$C1462&amp;Raw_data_comp!I1462</f>
        <v>5914&lt;select&gt;</v>
      </c>
      <c r="J1462" t="str">
        <f>Raw_data_comp!$C1462&amp;Raw_data_comp!J1462</f>
        <v>5914&lt;select&gt;</v>
      </c>
      <c r="K1462" t="str">
        <f>Raw_data_comp!$C1462&amp;Raw_data_comp!K1462</f>
        <v>5914&lt;select&gt;</v>
      </c>
      <c r="L1462" t="str">
        <f>Raw_data_comp!$C1462&amp;Raw_data_comp!L1462</f>
        <v>5914SBS</v>
      </c>
      <c r="M1462" t="str">
        <f>Raw_data_comp!$C1462&amp;Raw_data_comp!M1462</f>
        <v>5914PD</v>
      </c>
      <c r="N1462" t="str">
        <f>Raw_data_comp!$C1462&amp;Raw_data_comp!N1462</f>
        <v>5914&lt;select&gt;</v>
      </c>
      <c r="O1462" t="str">
        <f>Raw_data_comp!$C1462&amp;Raw_data_comp!O1462</f>
        <v>5914&lt;select&gt;</v>
      </c>
      <c r="P1462" t="str">
        <f>Raw_data_comp!$C1462&amp;Raw_data_comp!P1462</f>
        <v>5914&lt;select&gt;</v>
      </c>
      <c r="Q1462" t="str">
        <f>Raw_data_comp!$C1462&amp;Raw_data_comp!Q1462</f>
        <v>5914&lt;select&gt;</v>
      </c>
      <c r="R1462" t="s">
        <v>514</v>
      </c>
      <c r="Z1462" t="s">
        <v>242</v>
      </c>
      <c r="AA1462" t="s">
        <v>243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</row>
    <row r="1463" spans="1:40" x14ac:dyDescent="0.3">
      <c r="A1463" t="s">
        <v>649</v>
      </c>
      <c r="B1463">
        <v>4</v>
      </c>
      <c r="C1463" t="s">
        <v>244</v>
      </c>
      <c r="D1463" t="s">
        <v>245</v>
      </c>
      <c r="E1463" t="str">
        <f>Raw_data_comp!$C1463&amp;Raw_data_comp!E1463</f>
        <v>5920QNR</v>
      </c>
      <c r="F1463" t="str">
        <f>Raw_data_comp!$C1463&amp;Raw_data_comp!F1463</f>
        <v>5920PD</v>
      </c>
      <c r="G1463" t="str">
        <f>Raw_data_comp!$C1463&amp;Raw_data_comp!G1463</f>
        <v>5920&lt;select&gt;</v>
      </c>
      <c r="H1463" t="str">
        <f>Raw_data_comp!$C1463&amp;Raw_data_comp!H1463</f>
        <v>5920&lt;select&gt;</v>
      </c>
      <c r="I1463" t="str">
        <f>Raw_data_comp!$C1463&amp;Raw_data_comp!I1463</f>
        <v>5920&lt;select&gt;</v>
      </c>
      <c r="J1463" t="str">
        <f>Raw_data_comp!$C1463&amp;Raw_data_comp!J1463</f>
        <v>5920&lt;select&gt;</v>
      </c>
      <c r="K1463" t="str">
        <f>Raw_data_comp!$C1463&amp;Raw_data_comp!K1463</f>
        <v>5920&lt;select&gt;</v>
      </c>
      <c r="L1463" t="str">
        <f>Raw_data_comp!$C1463&amp;Raw_data_comp!L1463</f>
        <v>5920SBS</v>
      </c>
      <c r="M1463" t="str">
        <f>Raw_data_comp!$C1463&amp;Raw_data_comp!M1463</f>
        <v>5920PD</v>
      </c>
      <c r="N1463" t="str">
        <f>Raw_data_comp!$C1463&amp;Raw_data_comp!N1463</f>
        <v>5920&lt;select&gt;</v>
      </c>
      <c r="O1463" t="str">
        <f>Raw_data_comp!$C1463&amp;Raw_data_comp!O1463</f>
        <v>5920&lt;select&gt;</v>
      </c>
      <c r="P1463" t="str">
        <f>Raw_data_comp!$C1463&amp;Raw_data_comp!P1463</f>
        <v>5920&lt;select&gt;</v>
      </c>
      <c r="Q1463" t="str">
        <f>Raw_data_comp!$C1463&amp;Raw_data_comp!Q1463</f>
        <v>5920&lt;select&gt;</v>
      </c>
      <c r="R1463" t="s">
        <v>514</v>
      </c>
      <c r="Z1463" t="s">
        <v>244</v>
      </c>
      <c r="AA1463" t="s">
        <v>245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</row>
    <row r="1464" spans="1:40" x14ac:dyDescent="0.3">
      <c r="A1464" t="s">
        <v>649</v>
      </c>
      <c r="B1464">
        <v>4</v>
      </c>
      <c r="C1464" t="s">
        <v>246</v>
      </c>
      <c r="D1464" t="s">
        <v>247</v>
      </c>
      <c r="E1464" t="str">
        <f>Raw_data_comp!$C1464&amp;Raw_data_comp!E1464</f>
        <v>6010QNR</v>
      </c>
      <c r="F1464" t="str">
        <f>Raw_data_comp!$C1464&amp;Raw_data_comp!F1464</f>
        <v>6010PD</v>
      </c>
      <c r="G1464" t="str">
        <f>Raw_data_comp!$C1464&amp;Raw_data_comp!G1464</f>
        <v>6010&lt;select&gt;</v>
      </c>
      <c r="H1464" t="str">
        <f>Raw_data_comp!$C1464&amp;Raw_data_comp!H1464</f>
        <v>6010&lt;select&gt;</v>
      </c>
      <c r="I1464" t="str">
        <f>Raw_data_comp!$C1464&amp;Raw_data_comp!I1464</f>
        <v>6010&lt;select&gt;</v>
      </c>
      <c r="J1464" t="str">
        <f>Raw_data_comp!$C1464&amp;Raw_data_comp!J1464</f>
        <v>6010&lt;select&gt;</v>
      </c>
      <c r="K1464" t="str">
        <f>Raw_data_comp!$C1464&amp;Raw_data_comp!K1464</f>
        <v>6010&lt;select&gt;</v>
      </c>
      <c r="L1464" t="str">
        <f>Raw_data_comp!$C1464&amp;Raw_data_comp!L1464</f>
        <v>6010SBS</v>
      </c>
      <c r="M1464" t="str">
        <f>Raw_data_comp!$C1464&amp;Raw_data_comp!M1464</f>
        <v>6010PD</v>
      </c>
      <c r="N1464" t="str">
        <f>Raw_data_comp!$C1464&amp;Raw_data_comp!N1464</f>
        <v>6010&lt;select&gt;</v>
      </c>
      <c r="O1464" t="str">
        <f>Raw_data_comp!$C1464&amp;Raw_data_comp!O1464</f>
        <v>6010&lt;select&gt;</v>
      </c>
      <c r="P1464" t="str">
        <f>Raw_data_comp!$C1464&amp;Raw_data_comp!P1464</f>
        <v>6010&lt;select&gt;</v>
      </c>
      <c r="Q1464" t="str">
        <f>Raw_data_comp!$C1464&amp;Raw_data_comp!Q1464</f>
        <v>6010&lt;select&gt;</v>
      </c>
      <c r="R1464" t="s">
        <v>514</v>
      </c>
      <c r="Z1464" t="s">
        <v>246</v>
      </c>
      <c r="AA1464" t="s">
        <v>247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</row>
    <row r="1465" spans="1:40" x14ac:dyDescent="0.3">
      <c r="A1465" t="s">
        <v>649</v>
      </c>
      <c r="B1465">
        <v>4</v>
      </c>
      <c r="C1465" t="s">
        <v>248</v>
      </c>
      <c r="D1465" t="s">
        <v>249</v>
      </c>
      <c r="E1465" t="str">
        <f>Raw_data_comp!$C1465&amp;Raw_data_comp!E1465</f>
        <v>6020QNR</v>
      </c>
      <c r="F1465" t="str">
        <f>Raw_data_comp!$C1465&amp;Raw_data_comp!F1465</f>
        <v>6020PD</v>
      </c>
      <c r="G1465" t="str">
        <f>Raw_data_comp!$C1465&amp;Raw_data_comp!G1465</f>
        <v>6020&lt;select&gt;</v>
      </c>
      <c r="H1465" t="str">
        <f>Raw_data_comp!$C1465&amp;Raw_data_comp!H1465</f>
        <v>6020&lt;select&gt;</v>
      </c>
      <c r="I1465" t="str">
        <f>Raw_data_comp!$C1465&amp;Raw_data_comp!I1465</f>
        <v>6020&lt;select&gt;</v>
      </c>
      <c r="J1465" t="str">
        <f>Raw_data_comp!$C1465&amp;Raw_data_comp!J1465</f>
        <v>6020&lt;select&gt;</v>
      </c>
      <c r="K1465" t="str">
        <f>Raw_data_comp!$C1465&amp;Raw_data_comp!K1465</f>
        <v>6020&lt;select&gt;</v>
      </c>
      <c r="L1465" t="str">
        <f>Raw_data_comp!$C1465&amp;Raw_data_comp!L1465</f>
        <v>6020SBS</v>
      </c>
      <c r="M1465" t="str">
        <f>Raw_data_comp!$C1465&amp;Raw_data_comp!M1465</f>
        <v>6020PD</v>
      </c>
      <c r="N1465" t="str">
        <f>Raw_data_comp!$C1465&amp;Raw_data_comp!N1465</f>
        <v>6020&lt;select&gt;</v>
      </c>
      <c r="O1465" t="str">
        <f>Raw_data_comp!$C1465&amp;Raw_data_comp!O1465</f>
        <v>6020&lt;select&gt;</v>
      </c>
      <c r="P1465" t="str">
        <f>Raw_data_comp!$C1465&amp;Raw_data_comp!P1465</f>
        <v>6020&lt;select&gt;</v>
      </c>
      <c r="Q1465" t="str">
        <f>Raw_data_comp!$C1465&amp;Raw_data_comp!Q1465</f>
        <v>6020&lt;select&gt;</v>
      </c>
      <c r="R1465" t="s">
        <v>514</v>
      </c>
      <c r="Z1465" t="s">
        <v>248</v>
      </c>
      <c r="AA1465" t="s">
        <v>249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</row>
    <row r="1466" spans="1:40" x14ac:dyDescent="0.3">
      <c r="A1466" t="s">
        <v>649</v>
      </c>
      <c r="B1466">
        <v>4</v>
      </c>
      <c r="C1466" t="s">
        <v>250</v>
      </c>
      <c r="D1466" t="s">
        <v>251</v>
      </c>
      <c r="E1466" t="str">
        <f>Raw_data_comp!$C1466&amp;Raw_data_comp!E1466</f>
        <v>6110QNR</v>
      </c>
      <c r="F1466" t="str">
        <f>Raw_data_comp!$C1466&amp;Raw_data_comp!F1466</f>
        <v>6110PD</v>
      </c>
      <c r="G1466" t="str">
        <f>Raw_data_comp!$C1466&amp;Raw_data_comp!G1466</f>
        <v>6110&lt;select&gt;</v>
      </c>
      <c r="H1466" t="str">
        <f>Raw_data_comp!$C1466&amp;Raw_data_comp!H1466</f>
        <v>6110&lt;select&gt;</v>
      </c>
      <c r="I1466" t="str">
        <f>Raw_data_comp!$C1466&amp;Raw_data_comp!I1466</f>
        <v>6110&lt;select&gt;</v>
      </c>
      <c r="J1466" t="str">
        <f>Raw_data_comp!$C1466&amp;Raw_data_comp!J1466</f>
        <v>6110&lt;select&gt;</v>
      </c>
      <c r="K1466" t="str">
        <f>Raw_data_comp!$C1466&amp;Raw_data_comp!K1466</f>
        <v>6110&lt;select&gt;</v>
      </c>
      <c r="L1466" t="str">
        <f>Raw_data_comp!$C1466&amp;Raw_data_comp!L1466</f>
        <v>6110SBS</v>
      </c>
      <c r="M1466" t="str">
        <f>Raw_data_comp!$C1466&amp;Raw_data_comp!M1466</f>
        <v>6110PD</v>
      </c>
      <c r="N1466" t="str">
        <f>Raw_data_comp!$C1466&amp;Raw_data_comp!N1466</f>
        <v>6110&lt;select&gt;</v>
      </c>
      <c r="O1466" t="str">
        <f>Raw_data_comp!$C1466&amp;Raw_data_comp!O1466</f>
        <v>6110&lt;select&gt;</v>
      </c>
      <c r="P1466" t="str">
        <f>Raw_data_comp!$C1466&amp;Raw_data_comp!P1466</f>
        <v>6110&lt;select&gt;</v>
      </c>
      <c r="Q1466" t="str">
        <f>Raw_data_comp!$C1466&amp;Raw_data_comp!Q1466</f>
        <v>6110&lt;select&gt;</v>
      </c>
      <c r="R1466" t="s">
        <v>514</v>
      </c>
      <c r="Z1466" t="s">
        <v>250</v>
      </c>
      <c r="AA1466" t="s">
        <v>25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</row>
    <row r="1467" spans="1:40" x14ac:dyDescent="0.3">
      <c r="A1467" t="s">
        <v>649</v>
      </c>
      <c r="B1467">
        <v>4</v>
      </c>
      <c r="C1467" t="s">
        <v>252</v>
      </c>
      <c r="D1467" t="s">
        <v>253</v>
      </c>
      <c r="E1467" t="str">
        <f>Raw_data_comp!$C1467&amp;Raw_data_comp!E1467</f>
        <v>6120QNR</v>
      </c>
      <c r="F1467" t="str">
        <f>Raw_data_comp!$C1467&amp;Raw_data_comp!F1467</f>
        <v>6120PD</v>
      </c>
      <c r="G1467" t="str">
        <f>Raw_data_comp!$C1467&amp;Raw_data_comp!G1467</f>
        <v>6120&lt;select&gt;</v>
      </c>
      <c r="H1467" t="str">
        <f>Raw_data_comp!$C1467&amp;Raw_data_comp!H1467</f>
        <v>6120&lt;select&gt;</v>
      </c>
      <c r="I1467" t="str">
        <f>Raw_data_comp!$C1467&amp;Raw_data_comp!I1467</f>
        <v>6120&lt;select&gt;</v>
      </c>
      <c r="J1467" t="str">
        <f>Raw_data_comp!$C1467&amp;Raw_data_comp!J1467</f>
        <v>6120&lt;select&gt;</v>
      </c>
      <c r="K1467" t="str">
        <f>Raw_data_comp!$C1467&amp;Raw_data_comp!K1467</f>
        <v>6120&lt;select&gt;</v>
      </c>
      <c r="L1467" t="str">
        <f>Raw_data_comp!$C1467&amp;Raw_data_comp!L1467</f>
        <v>6120SBS</v>
      </c>
      <c r="M1467" t="str">
        <f>Raw_data_comp!$C1467&amp;Raw_data_comp!M1467</f>
        <v>6120PD</v>
      </c>
      <c r="N1467" t="str">
        <f>Raw_data_comp!$C1467&amp;Raw_data_comp!N1467</f>
        <v>6120&lt;select&gt;</v>
      </c>
      <c r="O1467" t="str">
        <f>Raw_data_comp!$C1467&amp;Raw_data_comp!O1467</f>
        <v>6120&lt;select&gt;</v>
      </c>
      <c r="P1467" t="str">
        <f>Raw_data_comp!$C1467&amp;Raw_data_comp!P1467</f>
        <v>6120&lt;select&gt;</v>
      </c>
      <c r="Q1467" t="str">
        <f>Raw_data_comp!$C1467&amp;Raw_data_comp!Q1467</f>
        <v>6120&lt;select&gt;</v>
      </c>
      <c r="R1467" t="s">
        <v>514</v>
      </c>
      <c r="Z1467" t="s">
        <v>252</v>
      </c>
      <c r="AA1467" t="s">
        <v>253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</row>
    <row r="1468" spans="1:40" x14ac:dyDescent="0.3">
      <c r="A1468" t="s">
        <v>649</v>
      </c>
      <c r="B1468">
        <v>4</v>
      </c>
      <c r="C1468" t="s">
        <v>254</v>
      </c>
      <c r="D1468" t="s">
        <v>255</v>
      </c>
      <c r="E1468" t="str">
        <f>Raw_data_comp!$C1468&amp;Raw_data_comp!E1468</f>
        <v>6130QNR</v>
      </c>
      <c r="F1468" t="str">
        <f>Raw_data_comp!$C1468&amp;Raw_data_comp!F1468</f>
        <v>6130PD</v>
      </c>
      <c r="G1468" t="str">
        <f>Raw_data_comp!$C1468&amp;Raw_data_comp!G1468</f>
        <v>6130&lt;select&gt;</v>
      </c>
      <c r="H1468" t="str">
        <f>Raw_data_comp!$C1468&amp;Raw_data_comp!H1468</f>
        <v>6130&lt;select&gt;</v>
      </c>
      <c r="I1468" t="str">
        <f>Raw_data_comp!$C1468&amp;Raw_data_comp!I1468</f>
        <v>6130&lt;select&gt;</v>
      </c>
      <c r="J1468" t="str">
        <f>Raw_data_comp!$C1468&amp;Raw_data_comp!J1468</f>
        <v>6130&lt;select&gt;</v>
      </c>
      <c r="K1468" t="str">
        <f>Raw_data_comp!$C1468&amp;Raw_data_comp!K1468</f>
        <v>6130&lt;select&gt;</v>
      </c>
      <c r="L1468" t="str">
        <f>Raw_data_comp!$C1468&amp;Raw_data_comp!L1468</f>
        <v>6130SBS</v>
      </c>
      <c r="M1468" t="str">
        <f>Raw_data_comp!$C1468&amp;Raw_data_comp!M1468</f>
        <v>6130PD</v>
      </c>
      <c r="N1468" t="str">
        <f>Raw_data_comp!$C1468&amp;Raw_data_comp!N1468</f>
        <v>6130&lt;select&gt;</v>
      </c>
      <c r="O1468" t="str">
        <f>Raw_data_comp!$C1468&amp;Raw_data_comp!O1468</f>
        <v>6130&lt;select&gt;</v>
      </c>
      <c r="P1468" t="str">
        <f>Raw_data_comp!$C1468&amp;Raw_data_comp!P1468</f>
        <v>6130&lt;select&gt;</v>
      </c>
      <c r="Q1468" t="str">
        <f>Raw_data_comp!$C1468&amp;Raw_data_comp!Q1468</f>
        <v>6130&lt;select&gt;</v>
      </c>
      <c r="R1468" t="s">
        <v>514</v>
      </c>
      <c r="Z1468" t="s">
        <v>254</v>
      </c>
      <c r="AA1468" t="s">
        <v>255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</row>
    <row r="1469" spans="1:40" x14ac:dyDescent="0.3">
      <c r="A1469" t="s">
        <v>649</v>
      </c>
      <c r="B1469">
        <v>4</v>
      </c>
      <c r="C1469" t="s">
        <v>256</v>
      </c>
      <c r="D1469" t="s">
        <v>257</v>
      </c>
      <c r="E1469" t="str">
        <f>Raw_data_comp!$C1469&amp;Raw_data_comp!E1469</f>
        <v>6190&lt;select&gt;</v>
      </c>
      <c r="F1469" t="str">
        <f>Raw_data_comp!$C1469&amp;Raw_data_comp!F1469</f>
        <v>6190&lt;select&gt;</v>
      </c>
      <c r="G1469" t="str">
        <f>Raw_data_comp!$C1469&amp;Raw_data_comp!G1469</f>
        <v>6190&lt;select&gt;</v>
      </c>
      <c r="H1469" t="str">
        <f>Raw_data_comp!$C1469&amp;Raw_data_comp!H1469</f>
        <v>6190&lt;select&gt;</v>
      </c>
      <c r="I1469" t="str">
        <f>Raw_data_comp!$C1469&amp;Raw_data_comp!I1469</f>
        <v>6190&lt;select&gt;</v>
      </c>
      <c r="J1469" t="str">
        <f>Raw_data_comp!$C1469&amp;Raw_data_comp!J1469</f>
        <v>6190&lt;select&gt;</v>
      </c>
      <c r="K1469" t="str">
        <f>Raw_data_comp!$C1469&amp;Raw_data_comp!K1469</f>
        <v>6190&lt;select&gt;</v>
      </c>
      <c r="L1469" t="str">
        <f>Raw_data_comp!$C1469&amp;Raw_data_comp!L1469</f>
        <v>6190&lt;select&gt;</v>
      </c>
      <c r="M1469" t="str">
        <f>Raw_data_comp!$C1469&amp;Raw_data_comp!M1469</f>
        <v>6190&lt;select&gt;</v>
      </c>
      <c r="N1469" t="str">
        <f>Raw_data_comp!$C1469&amp;Raw_data_comp!N1469</f>
        <v>6190&lt;select&gt;</v>
      </c>
      <c r="O1469" t="str">
        <f>Raw_data_comp!$C1469&amp;Raw_data_comp!O1469</f>
        <v>6190&lt;select&gt;</v>
      </c>
      <c r="P1469" t="str">
        <f>Raw_data_comp!$C1469&amp;Raw_data_comp!P1469</f>
        <v>6190&lt;select&gt;</v>
      </c>
      <c r="Q1469" t="str">
        <f>Raw_data_comp!$C1469&amp;Raw_data_comp!Q1469</f>
        <v>6190&lt;select&gt;</v>
      </c>
      <c r="R1469" t="s">
        <v>514</v>
      </c>
      <c r="Z1469" t="s">
        <v>256</v>
      </c>
      <c r="AA1469" t="s">
        <v>257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</row>
    <row r="1470" spans="1:40" x14ac:dyDescent="0.3">
      <c r="A1470" t="s">
        <v>649</v>
      </c>
      <c r="B1470">
        <v>4</v>
      </c>
      <c r="C1470" t="s">
        <v>258</v>
      </c>
      <c r="D1470" t="s">
        <v>259</v>
      </c>
      <c r="E1470" t="str">
        <f>Raw_data_comp!$C1470&amp;Raw_data_comp!E1470</f>
        <v>6201QNR</v>
      </c>
      <c r="F1470" t="str">
        <f>Raw_data_comp!$C1470&amp;Raw_data_comp!F1470</f>
        <v>6201PD</v>
      </c>
      <c r="G1470" t="str">
        <f>Raw_data_comp!$C1470&amp;Raw_data_comp!G1470</f>
        <v>6201&lt;select&gt;</v>
      </c>
      <c r="H1470" t="str">
        <f>Raw_data_comp!$C1470&amp;Raw_data_comp!H1470</f>
        <v>6201&lt;select&gt;</v>
      </c>
      <c r="I1470" t="str">
        <f>Raw_data_comp!$C1470&amp;Raw_data_comp!I1470</f>
        <v>6201&lt;select&gt;</v>
      </c>
      <c r="J1470" t="str">
        <f>Raw_data_comp!$C1470&amp;Raw_data_comp!J1470</f>
        <v>6201&lt;select&gt;</v>
      </c>
      <c r="K1470" t="str">
        <f>Raw_data_comp!$C1470&amp;Raw_data_comp!K1470</f>
        <v>6201&lt;select&gt;</v>
      </c>
      <c r="L1470" t="str">
        <f>Raw_data_comp!$C1470&amp;Raw_data_comp!L1470</f>
        <v>6201SBS</v>
      </c>
      <c r="M1470" t="str">
        <f>Raw_data_comp!$C1470&amp;Raw_data_comp!M1470</f>
        <v>6201PD</v>
      </c>
      <c r="N1470" t="str">
        <f>Raw_data_comp!$C1470&amp;Raw_data_comp!N1470</f>
        <v>6201&lt;select&gt;</v>
      </c>
      <c r="O1470" t="str">
        <f>Raw_data_comp!$C1470&amp;Raw_data_comp!O1470</f>
        <v>6201&lt;select&gt;</v>
      </c>
      <c r="P1470" t="str">
        <f>Raw_data_comp!$C1470&amp;Raw_data_comp!P1470</f>
        <v>6201&lt;select&gt;</v>
      </c>
      <c r="Q1470" t="str">
        <f>Raw_data_comp!$C1470&amp;Raw_data_comp!Q1470</f>
        <v>6201&lt;select&gt;</v>
      </c>
      <c r="R1470" t="s">
        <v>514</v>
      </c>
      <c r="Z1470" t="s">
        <v>258</v>
      </c>
      <c r="AA1470" t="s">
        <v>259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1</v>
      </c>
    </row>
    <row r="1471" spans="1:40" x14ac:dyDescent="0.3">
      <c r="A1471" t="s">
        <v>649</v>
      </c>
      <c r="B1471">
        <v>4</v>
      </c>
      <c r="C1471" t="s">
        <v>260</v>
      </c>
      <c r="D1471" t="s">
        <v>261</v>
      </c>
      <c r="E1471" t="str">
        <f>Raw_data_comp!$C1471&amp;Raw_data_comp!E1471</f>
        <v>6202QNR</v>
      </c>
      <c r="F1471" t="str">
        <f>Raw_data_comp!$C1471&amp;Raw_data_comp!F1471</f>
        <v>6202PD</v>
      </c>
      <c r="G1471" t="str">
        <f>Raw_data_comp!$C1471&amp;Raw_data_comp!G1471</f>
        <v>6202&lt;select&gt;</v>
      </c>
      <c r="H1471" t="str">
        <f>Raw_data_comp!$C1471&amp;Raw_data_comp!H1471</f>
        <v>6202&lt;select&gt;</v>
      </c>
      <c r="I1471" t="str">
        <f>Raw_data_comp!$C1471&amp;Raw_data_comp!I1471</f>
        <v>6202&lt;select&gt;</v>
      </c>
      <c r="J1471" t="str">
        <f>Raw_data_comp!$C1471&amp;Raw_data_comp!J1471</f>
        <v>6202&lt;select&gt;</v>
      </c>
      <c r="K1471" t="str">
        <f>Raw_data_comp!$C1471&amp;Raw_data_comp!K1471</f>
        <v>6202&lt;select&gt;</v>
      </c>
      <c r="L1471" t="str">
        <f>Raw_data_comp!$C1471&amp;Raw_data_comp!L1471</f>
        <v>6202SBS</v>
      </c>
      <c r="M1471" t="str">
        <f>Raw_data_comp!$C1471&amp;Raw_data_comp!M1471</f>
        <v>6202PD</v>
      </c>
      <c r="N1471" t="str">
        <f>Raw_data_comp!$C1471&amp;Raw_data_comp!N1471</f>
        <v>6202&lt;select&gt;</v>
      </c>
      <c r="O1471" t="str">
        <f>Raw_data_comp!$C1471&amp;Raw_data_comp!O1471</f>
        <v>6202&lt;select&gt;</v>
      </c>
      <c r="P1471" t="str">
        <f>Raw_data_comp!$C1471&amp;Raw_data_comp!P1471</f>
        <v>6202&lt;select&gt;</v>
      </c>
      <c r="Q1471" t="str">
        <f>Raw_data_comp!$C1471&amp;Raw_data_comp!Q1471</f>
        <v>6202&lt;select&gt;</v>
      </c>
      <c r="R1471" t="s">
        <v>514</v>
      </c>
      <c r="Z1471" t="s">
        <v>260</v>
      </c>
      <c r="AA1471" t="s">
        <v>26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1</v>
      </c>
    </row>
    <row r="1472" spans="1:40" x14ac:dyDescent="0.3">
      <c r="A1472" t="s">
        <v>649</v>
      </c>
      <c r="B1472">
        <v>4</v>
      </c>
      <c r="C1472" t="s">
        <v>262</v>
      </c>
      <c r="D1472" t="s">
        <v>263</v>
      </c>
      <c r="E1472" t="str">
        <f>Raw_data_comp!$C1472&amp;Raw_data_comp!E1472</f>
        <v>6209QNR</v>
      </c>
      <c r="F1472" t="str">
        <f>Raw_data_comp!$C1472&amp;Raw_data_comp!F1472</f>
        <v>6209PD</v>
      </c>
      <c r="G1472" t="str">
        <f>Raw_data_comp!$C1472&amp;Raw_data_comp!G1472</f>
        <v>6209&lt;select&gt;</v>
      </c>
      <c r="H1472" t="str">
        <f>Raw_data_comp!$C1472&amp;Raw_data_comp!H1472</f>
        <v>6209&lt;select&gt;</v>
      </c>
      <c r="I1472" t="str">
        <f>Raw_data_comp!$C1472&amp;Raw_data_comp!I1472</f>
        <v>6209&lt;select&gt;</v>
      </c>
      <c r="J1472" t="str">
        <f>Raw_data_comp!$C1472&amp;Raw_data_comp!J1472</f>
        <v>6209&lt;select&gt;</v>
      </c>
      <c r="K1472" t="str">
        <f>Raw_data_comp!$C1472&amp;Raw_data_comp!K1472</f>
        <v>6209&lt;select&gt;</v>
      </c>
      <c r="L1472" t="str">
        <f>Raw_data_comp!$C1472&amp;Raw_data_comp!L1472</f>
        <v>6209SBS</v>
      </c>
      <c r="M1472" t="str">
        <f>Raw_data_comp!$C1472&amp;Raw_data_comp!M1472</f>
        <v>6209PD</v>
      </c>
      <c r="N1472" t="str">
        <f>Raw_data_comp!$C1472&amp;Raw_data_comp!N1472</f>
        <v>6209&lt;select&gt;</v>
      </c>
      <c r="O1472" t="str">
        <f>Raw_data_comp!$C1472&amp;Raw_data_comp!O1472</f>
        <v>6209&lt;select&gt;</v>
      </c>
      <c r="P1472" t="str">
        <f>Raw_data_comp!$C1472&amp;Raw_data_comp!P1472</f>
        <v>6209&lt;select&gt;</v>
      </c>
      <c r="Q1472" t="str">
        <f>Raw_data_comp!$C1472&amp;Raw_data_comp!Q1472</f>
        <v>6209&lt;select&gt;</v>
      </c>
      <c r="R1472" t="s">
        <v>514</v>
      </c>
      <c r="Z1472" t="s">
        <v>262</v>
      </c>
      <c r="AA1472" t="s">
        <v>263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</row>
    <row r="1473" spans="1:40" x14ac:dyDescent="0.3">
      <c r="A1473" t="s">
        <v>649</v>
      </c>
      <c r="B1473">
        <v>4</v>
      </c>
      <c r="C1473" t="s">
        <v>264</v>
      </c>
      <c r="D1473" t="s">
        <v>265</v>
      </c>
      <c r="E1473" t="str">
        <f>Raw_data_comp!$C1473&amp;Raw_data_comp!E1473</f>
        <v>6311QNR</v>
      </c>
      <c r="F1473" t="str">
        <f>Raw_data_comp!$C1473&amp;Raw_data_comp!F1473</f>
        <v>6311PD</v>
      </c>
      <c r="G1473" t="str">
        <f>Raw_data_comp!$C1473&amp;Raw_data_comp!G1473</f>
        <v>6311&lt;select&gt;</v>
      </c>
      <c r="H1473" t="str">
        <f>Raw_data_comp!$C1473&amp;Raw_data_comp!H1473</f>
        <v>6311&lt;select&gt;</v>
      </c>
      <c r="I1473" t="str">
        <f>Raw_data_comp!$C1473&amp;Raw_data_comp!I1473</f>
        <v>6311&lt;select&gt;</v>
      </c>
      <c r="J1473" t="str">
        <f>Raw_data_comp!$C1473&amp;Raw_data_comp!J1473</f>
        <v>6311&lt;select&gt;</v>
      </c>
      <c r="K1473" t="str">
        <f>Raw_data_comp!$C1473&amp;Raw_data_comp!K1473</f>
        <v>6311&lt;select&gt;</v>
      </c>
      <c r="L1473" t="str">
        <f>Raw_data_comp!$C1473&amp;Raw_data_comp!L1473</f>
        <v>6311SBS</v>
      </c>
      <c r="M1473" t="str">
        <f>Raw_data_comp!$C1473&amp;Raw_data_comp!M1473</f>
        <v>6311PD</v>
      </c>
      <c r="N1473" t="str">
        <f>Raw_data_comp!$C1473&amp;Raw_data_comp!N1473</f>
        <v>6311&lt;select&gt;</v>
      </c>
      <c r="O1473" t="str">
        <f>Raw_data_comp!$C1473&amp;Raw_data_comp!O1473</f>
        <v>6311&lt;select&gt;</v>
      </c>
      <c r="P1473" t="str">
        <f>Raw_data_comp!$C1473&amp;Raw_data_comp!P1473</f>
        <v>6311&lt;select&gt;</v>
      </c>
      <c r="Q1473" t="str">
        <f>Raw_data_comp!$C1473&amp;Raw_data_comp!Q1473</f>
        <v>6311&lt;select&gt;</v>
      </c>
      <c r="R1473" t="s">
        <v>514</v>
      </c>
      <c r="Z1473" t="s">
        <v>264</v>
      </c>
      <c r="AA1473" t="s">
        <v>265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</row>
    <row r="1474" spans="1:40" x14ac:dyDescent="0.3">
      <c r="A1474" t="s">
        <v>649</v>
      </c>
      <c r="B1474">
        <v>4</v>
      </c>
      <c r="C1474" t="s">
        <v>266</v>
      </c>
      <c r="D1474" t="s">
        <v>267</v>
      </c>
      <c r="E1474" t="str">
        <f>Raw_data_comp!$C1474&amp;Raw_data_comp!E1474</f>
        <v>6312QNR</v>
      </c>
      <c r="F1474" t="str">
        <f>Raw_data_comp!$C1474&amp;Raw_data_comp!F1474</f>
        <v>6312PD</v>
      </c>
      <c r="G1474" t="str">
        <f>Raw_data_comp!$C1474&amp;Raw_data_comp!G1474</f>
        <v>6312&lt;select&gt;</v>
      </c>
      <c r="H1474" t="str">
        <f>Raw_data_comp!$C1474&amp;Raw_data_comp!H1474</f>
        <v>6312&lt;select&gt;</v>
      </c>
      <c r="I1474" t="str">
        <f>Raw_data_comp!$C1474&amp;Raw_data_comp!I1474</f>
        <v>6312&lt;select&gt;</v>
      </c>
      <c r="J1474" t="str">
        <f>Raw_data_comp!$C1474&amp;Raw_data_comp!J1474</f>
        <v>6312&lt;select&gt;</v>
      </c>
      <c r="K1474" t="str">
        <f>Raw_data_comp!$C1474&amp;Raw_data_comp!K1474</f>
        <v>6312&lt;select&gt;</v>
      </c>
      <c r="L1474" t="str">
        <f>Raw_data_comp!$C1474&amp;Raw_data_comp!L1474</f>
        <v>6312SBS</v>
      </c>
      <c r="M1474" t="str">
        <f>Raw_data_comp!$C1474&amp;Raw_data_comp!M1474</f>
        <v>6312PD</v>
      </c>
      <c r="N1474" t="str">
        <f>Raw_data_comp!$C1474&amp;Raw_data_comp!N1474</f>
        <v>6312&lt;select&gt;</v>
      </c>
      <c r="O1474" t="str">
        <f>Raw_data_comp!$C1474&amp;Raw_data_comp!O1474</f>
        <v>6312&lt;select&gt;</v>
      </c>
      <c r="P1474" t="str">
        <f>Raw_data_comp!$C1474&amp;Raw_data_comp!P1474</f>
        <v>6312&lt;select&gt;</v>
      </c>
      <c r="Q1474" t="str">
        <f>Raw_data_comp!$C1474&amp;Raw_data_comp!Q1474</f>
        <v>6312&lt;select&gt;</v>
      </c>
      <c r="R1474" t="s">
        <v>514</v>
      </c>
      <c r="Z1474" t="s">
        <v>266</v>
      </c>
      <c r="AA1474" t="s">
        <v>267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</row>
    <row r="1475" spans="1:40" x14ac:dyDescent="0.3">
      <c r="A1475" t="s">
        <v>649</v>
      </c>
      <c r="B1475">
        <v>4</v>
      </c>
      <c r="C1475" t="s">
        <v>268</v>
      </c>
      <c r="D1475" t="s">
        <v>269</v>
      </c>
      <c r="E1475" t="str">
        <f>Raw_data_comp!$C1475&amp;Raw_data_comp!E1475</f>
        <v>6391QNR</v>
      </c>
      <c r="F1475" t="str">
        <f>Raw_data_comp!$C1475&amp;Raw_data_comp!F1475</f>
        <v>6391PD</v>
      </c>
      <c r="G1475" t="str">
        <f>Raw_data_comp!$C1475&amp;Raw_data_comp!G1475</f>
        <v>6391&lt;select&gt;</v>
      </c>
      <c r="H1475" t="str">
        <f>Raw_data_comp!$C1475&amp;Raw_data_comp!H1475</f>
        <v>6391&lt;select&gt;</v>
      </c>
      <c r="I1475" t="str">
        <f>Raw_data_comp!$C1475&amp;Raw_data_comp!I1475</f>
        <v>6391&lt;select&gt;</v>
      </c>
      <c r="J1475" t="str">
        <f>Raw_data_comp!$C1475&amp;Raw_data_comp!J1475</f>
        <v>6391&lt;select&gt;</v>
      </c>
      <c r="K1475" t="str">
        <f>Raw_data_comp!$C1475&amp;Raw_data_comp!K1475</f>
        <v>6391&lt;select&gt;</v>
      </c>
      <c r="L1475" t="str">
        <f>Raw_data_comp!$C1475&amp;Raw_data_comp!L1475</f>
        <v>6391SBS</v>
      </c>
      <c r="M1475" t="str">
        <f>Raw_data_comp!$C1475&amp;Raw_data_comp!M1475</f>
        <v>6391PD</v>
      </c>
      <c r="N1475" t="str">
        <f>Raw_data_comp!$C1475&amp;Raw_data_comp!N1475</f>
        <v>6391&lt;select&gt;</v>
      </c>
      <c r="O1475" t="str">
        <f>Raw_data_comp!$C1475&amp;Raw_data_comp!O1475</f>
        <v>6391&lt;select&gt;</v>
      </c>
      <c r="P1475" t="str">
        <f>Raw_data_comp!$C1475&amp;Raw_data_comp!P1475</f>
        <v>6391&lt;select&gt;</v>
      </c>
      <c r="Q1475" t="str">
        <f>Raw_data_comp!$C1475&amp;Raw_data_comp!Q1475</f>
        <v>6391&lt;select&gt;</v>
      </c>
      <c r="R1475" t="s">
        <v>514</v>
      </c>
      <c r="Z1475" t="s">
        <v>268</v>
      </c>
      <c r="AA1475" t="s">
        <v>269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1</v>
      </c>
      <c r="AM1475">
        <v>1</v>
      </c>
      <c r="AN1475">
        <v>1</v>
      </c>
    </row>
    <row r="1476" spans="1:40" x14ac:dyDescent="0.3">
      <c r="A1476" t="s">
        <v>649</v>
      </c>
      <c r="B1476">
        <v>4</v>
      </c>
      <c r="C1476" t="s">
        <v>270</v>
      </c>
      <c r="D1476" t="s">
        <v>271</v>
      </c>
      <c r="E1476" t="str">
        <f>Raw_data_comp!$C1476&amp;Raw_data_comp!E1476</f>
        <v>6399QNR</v>
      </c>
      <c r="F1476" t="str">
        <f>Raw_data_comp!$C1476&amp;Raw_data_comp!F1476</f>
        <v>6399PD</v>
      </c>
      <c r="G1476" t="str">
        <f>Raw_data_comp!$C1476&amp;Raw_data_comp!G1476</f>
        <v>6399&lt;select&gt;</v>
      </c>
      <c r="H1476" t="str">
        <f>Raw_data_comp!$C1476&amp;Raw_data_comp!H1476</f>
        <v>6399&lt;select&gt;</v>
      </c>
      <c r="I1476" t="str">
        <f>Raw_data_comp!$C1476&amp;Raw_data_comp!I1476</f>
        <v>6399&lt;select&gt;</v>
      </c>
      <c r="J1476" t="str">
        <f>Raw_data_comp!$C1476&amp;Raw_data_comp!J1476</f>
        <v>6399&lt;select&gt;</v>
      </c>
      <c r="K1476" t="str">
        <f>Raw_data_comp!$C1476&amp;Raw_data_comp!K1476</f>
        <v>6399&lt;select&gt;</v>
      </c>
      <c r="L1476" t="str">
        <f>Raw_data_comp!$C1476&amp;Raw_data_comp!L1476</f>
        <v>6399SBS</v>
      </c>
      <c r="M1476" t="str">
        <f>Raw_data_comp!$C1476&amp;Raw_data_comp!M1476</f>
        <v>6399PD</v>
      </c>
      <c r="N1476" t="str">
        <f>Raw_data_comp!$C1476&amp;Raw_data_comp!N1476</f>
        <v>6399&lt;select&gt;</v>
      </c>
      <c r="O1476" t="str">
        <f>Raw_data_comp!$C1476&amp;Raw_data_comp!O1476</f>
        <v>6399&lt;select&gt;</v>
      </c>
      <c r="P1476" t="str">
        <f>Raw_data_comp!$C1476&amp;Raw_data_comp!P1476</f>
        <v>6399&lt;select&gt;</v>
      </c>
      <c r="Q1476" t="str">
        <f>Raw_data_comp!$C1476&amp;Raw_data_comp!Q1476</f>
        <v>6399&lt;select&gt;</v>
      </c>
      <c r="R1476" t="s">
        <v>514</v>
      </c>
      <c r="Z1476" t="s">
        <v>270</v>
      </c>
      <c r="AA1476" t="s">
        <v>27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</row>
    <row r="1477" spans="1:40" x14ac:dyDescent="0.3">
      <c r="A1477" t="s">
        <v>649</v>
      </c>
      <c r="B1477">
        <v>1</v>
      </c>
      <c r="C1477" t="s">
        <v>272</v>
      </c>
      <c r="D1477" t="s">
        <v>273</v>
      </c>
      <c r="E1477" t="str">
        <f>Raw_data_comp!$C1477&amp;Raw_data_comp!E1477</f>
        <v>K</v>
      </c>
      <c r="F1477" t="str">
        <f>Raw_data_comp!$C1477&amp;Raw_data_comp!F1477</f>
        <v>K</v>
      </c>
      <c r="G1477" t="str">
        <f>Raw_data_comp!$C1477&amp;Raw_data_comp!G1477</f>
        <v>K</v>
      </c>
      <c r="H1477" t="str">
        <f>Raw_data_comp!$C1477&amp;Raw_data_comp!H1477</f>
        <v>K</v>
      </c>
      <c r="I1477" t="str">
        <f>Raw_data_comp!$C1477&amp;Raw_data_comp!I1477</f>
        <v>K</v>
      </c>
      <c r="J1477" t="str">
        <f>Raw_data_comp!$C1477&amp;Raw_data_comp!J1477</f>
        <v>K</v>
      </c>
      <c r="K1477" t="str">
        <f>Raw_data_comp!$C1477&amp;Raw_data_comp!K1477</f>
        <v>K</v>
      </c>
      <c r="L1477" t="str">
        <f>Raw_data_comp!$C1477&amp;Raw_data_comp!L1477</f>
        <v>K</v>
      </c>
      <c r="M1477" t="str">
        <f>Raw_data_comp!$C1477&amp;Raw_data_comp!M1477</f>
        <v>K</v>
      </c>
      <c r="N1477" t="str">
        <f>Raw_data_comp!$C1477&amp;Raw_data_comp!N1477</f>
        <v>K</v>
      </c>
      <c r="O1477" t="str">
        <f>Raw_data_comp!$C1477&amp;Raw_data_comp!O1477</f>
        <v>K</v>
      </c>
      <c r="P1477" t="str">
        <f>Raw_data_comp!$C1477&amp;Raw_data_comp!P1477</f>
        <v>K</v>
      </c>
      <c r="Q1477" t="str">
        <f>Raw_data_comp!$C1477&amp;Raw_data_comp!Q1477</f>
        <v>K</v>
      </c>
      <c r="Z1477" t="s">
        <v>272</v>
      </c>
      <c r="AA1477" t="s">
        <v>273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</row>
    <row r="1478" spans="1:40" x14ac:dyDescent="0.3">
      <c r="A1478" t="s">
        <v>649</v>
      </c>
      <c r="B1478">
        <v>4</v>
      </c>
      <c r="C1478" t="s">
        <v>274</v>
      </c>
      <c r="D1478" t="s">
        <v>275</v>
      </c>
      <c r="E1478" t="str">
        <f>Raw_data_comp!$C1478&amp;Raw_data_comp!E1478</f>
        <v>6411&lt;select&gt;</v>
      </c>
      <c r="F1478" t="str">
        <f>Raw_data_comp!$C1478&amp;Raw_data_comp!F1478</f>
        <v>6411&lt;select&gt;</v>
      </c>
      <c r="G1478" t="str">
        <f>Raw_data_comp!$C1478&amp;Raw_data_comp!G1478</f>
        <v>6411&lt;select&gt;</v>
      </c>
      <c r="H1478" t="str">
        <f>Raw_data_comp!$C1478&amp;Raw_data_comp!H1478</f>
        <v>6411&lt;select&gt;</v>
      </c>
      <c r="I1478" t="str">
        <f>Raw_data_comp!$C1478&amp;Raw_data_comp!I1478</f>
        <v>6411&lt;select&gt;</v>
      </c>
      <c r="J1478" t="str">
        <f>Raw_data_comp!$C1478&amp;Raw_data_comp!J1478</f>
        <v>6411&lt;select&gt;</v>
      </c>
      <c r="K1478" t="str">
        <f>Raw_data_comp!$C1478&amp;Raw_data_comp!K1478</f>
        <v>6411&lt;select&gt;</v>
      </c>
      <c r="L1478" t="str">
        <f>Raw_data_comp!$C1478&amp;Raw_data_comp!L1478</f>
        <v>6411&lt;select&gt;</v>
      </c>
      <c r="M1478" t="str">
        <f>Raw_data_comp!$C1478&amp;Raw_data_comp!M1478</f>
        <v>6411&lt;select&gt;</v>
      </c>
      <c r="N1478" t="str">
        <f>Raw_data_comp!$C1478&amp;Raw_data_comp!N1478</f>
        <v>6411&lt;select&gt;</v>
      </c>
      <c r="O1478" t="str">
        <f>Raw_data_comp!$C1478&amp;Raw_data_comp!O1478</f>
        <v>6411&lt;select&gt;</v>
      </c>
      <c r="P1478" t="str">
        <f>Raw_data_comp!$C1478&amp;Raw_data_comp!P1478</f>
        <v>6411&lt;select&gt;</v>
      </c>
      <c r="Q1478" t="str">
        <f>Raw_data_comp!$C1478&amp;Raw_data_comp!Q1478</f>
        <v>6411&lt;select&gt;</v>
      </c>
      <c r="R1478" t="s">
        <v>514</v>
      </c>
      <c r="Z1478" t="s">
        <v>274</v>
      </c>
      <c r="AA1478" t="s">
        <v>275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</row>
    <row r="1479" spans="1:40" x14ac:dyDescent="0.3">
      <c r="A1479" t="s">
        <v>649</v>
      </c>
      <c r="B1479">
        <v>4</v>
      </c>
      <c r="C1479" t="s">
        <v>276</v>
      </c>
      <c r="D1479" t="s">
        <v>277</v>
      </c>
      <c r="E1479" t="str">
        <f>Raw_data_comp!$C1479&amp;Raw_data_comp!E1479</f>
        <v>6419&lt;select&gt;</v>
      </c>
      <c r="F1479" t="str">
        <f>Raw_data_comp!$C1479&amp;Raw_data_comp!F1479</f>
        <v>6419&lt;select&gt;</v>
      </c>
      <c r="G1479" t="str">
        <f>Raw_data_comp!$C1479&amp;Raw_data_comp!G1479</f>
        <v>6419&lt;select&gt;</v>
      </c>
      <c r="H1479" t="str">
        <f>Raw_data_comp!$C1479&amp;Raw_data_comp!H1479</f>
        <v>6419&lt;select&gt;</v>
      </c>
      <c r="I1479" t="str">
        <f>Raw_data_comp!$C1479&amp;Raw_data_comp!I1479</f>
        <v>6419&lt;select&gt;</v>
      </c>
      <c r="J1479" t="str">
        <f>Raw_data_comp!$C1479&amp;Raw_data_comp!J1479</f>
        <v>6419&lt;select&gt;</v>
      </c>
      <c r="K1479" t="str">
        <f>Raw_data_comp!$C1479&amp;Raw_data_comp!K1479</f>
        <v>6419&lt;select&gt;</v>
      </c>
      <c r="L1479" t="str">
        <f>Raw_data_comp!$C1479&amp;Raw_data_comp!L1479</f>
        <v>6419&lt;select&gt;</v>
      </c>
      <c r="M1479" t="str">
        <f>Raw_data_comp!$C1479&amp;Raw_data_comp!M1479</f>
        <v>6419&lt;select&gt;</v>
      </c>
      <c r="N1479" t="str">
        <f>Raw_data_comp!$C1479&amp;Raw_data_comp!N1479</f>
        <v>6419&lt;select&gt;</v>
      </c>
      <c r="O1479" t="str">
        <f>Raw_data_comp!$C1479&amp;Raw_data_comp!O1479</f>
        <v>6419&lt;select&gt;</v>
      </c>
      <c r="P1479" t="str">
        <f>Raw_data_comp!$C1479&amp;Raw_data_comp!P1479</f>
        <v>6419&lt;select&gt;</v>
      </c>
      <c r="Q1479" t="str">
        <f>Raw_data_comp!$C1479&amp;Raw_data_comp!Q1479</f>
        <v>6419&lt;select&gt;</v>
      </c>
      <c r="R1479" t="s">
        <v>514</v>
      </c>
      <c r="Z1479" t="s">
        <v>276</v>
      </c>
      <c r="AA1479" t="s">
        <v>277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1</v>
      </c>
      <c r="AN1479">
        <v>1</v>
      </c>
    </row>
    <row r="1480" spans="1:40" x14ac:dyDescent="0.3">
      <c r="A1480" t="s">
        <v>649</v>
      </c>
      <c r="B1480">
        <v>4</v>
      </c>
      <c r="C1480" t="s">
        <v>278</v>
      </c>
      <c r="D1480" t="s">
        <v>279</v>
      </c>
      <c r="E1480" t="str">
        <f>Raw_data_comp!$C1480&amp;Raw_data_comp!E1480</f>
        <v>6420&lt;select&gt;</v>
      </c>
      <c r="F1480" t="str">
        <f>Raw_data_comp!$C1480&amp;Raw_data_comp!F1480</f>
        <v>6420&lt;select&gt;</v>
      </c>
      <c r="G1480" t="str">
        <f>Raw_data_comp!$C1480&amp;Raw_data_comp!G1480</f>
        <v>6420&lt;select&gt;</v>
      </c>
      <c r="H1480" t="str">
        <f>Raw_data_comp!$C1480&amp;Raw_data_comp!H1480</f>
        <v>6420&lt;select&gt;</v>
      </c>
      <c r="I1480" t="str">
        <f>Raw_data_comp!$C1480&amp;Raw_data_comp!I1480</f>
        <v>6420&lt;select&gt;</v>
      </c>
      <c r="J1480" t="str">
        <f>Raw_data_comp!$C1480&amp;Raw_data_comp!J1480</f>
        <v>6420&lt;select&gt;</v>
      </c>
      <c r="K1480" t="str">
        <f>Raw_data_comp!$C1480&amp;Raw_data_comp!K1480</f>
        <v>6420&lt;select&gt;</v>
      </c>
      <c r="L1480" t="str">
        <f>Raw_data_comp!$C1480&amp;Raw_data_comp!L1480</f>
        <v>6420&lt;select&gt;</v>
      </c>
      <c r="M1480" t="str">
        <f>Raw_data_comp!$C1480&amp;Raw_data_comp!M1480</f>
        <v>6420&lt;select&gt;</v>
      </c>
      <c r="N1480" t="str">
        <f>Raw_data_comp!$C1480&amp;Raw_data_comp!N1480</f>
        <v>6420&lt;select&gt;</v>
      </c>
      <c r="O1480" t="str">
        <f>Raw_data_comp!$C1480&amp;Raw_data_comp!O1480</f>
        <v>6420&lt;select&gt;</v>
      </c>
      <c r="P1480" t="str">
        <f>Raw_data_comp!$C1480&amp;Raw_data_comp!P1480</f>
        <v>6420&lt;select&gt;</v>
      </c>
      <c r="Q1480" t="str">
        <f>Raw_data_comp!$C1480&amp;Raw_data_comp!Q1480</f>
        <v>6420&lt;select&gt;</v>
      </c>
      <c r="R1480" t="s">
        <v>514</v>
      </c>
      <c r="Z1480" t="s">
        <v>278</v>
      </c>
      <c r="AA1480" t="s">
        <v>279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</row>
    <row r="1481" spans="1:40" x14ac:dyDescent="0.3">
      <c r="A1481" t="s">
        <v>649</v>
      </c>
      <c r="B1481">
        <v>4</v>
      </c>
      <c r="C1481" t="s">
        <v>280</v>
      </c>
      <c r="D1481" t="s">
        <v>281</v>
      </c>
      <c r="E1481" t="str">
        <f>Raw_data_comp!$C1481&amp;Raw_data_comp!E1481</f>
        <v>6430&lt;select&gt;</v>
      </c>
      <c r="F1481" t="str">
        <f>Raw_data_comp!$C1481&amp;Raw_data_comp!F1481</f>
        <v>6430&lt;select&gt;</v>
      </c>
      <c r="G1481" t="str">
        <f>Raw_data_comp!$C1481&amp;Raw_data_comp!G1481</f>
        <v>6430&lt;select&gt;</v>
      </c>
      <c r="H1481" t="str">
        <f>Raw_data_comp!$C1481&amp;Raw_data_comp!H1481</f>
        <v>6430&lt;select&gt;</v>
      </c>
      <c r="I1481" t="str">
        <f>Raw_data_comp!$C1481&amp;Raw_data_comp!I1481</f>
        <v>6430&lt;select&gt;</v>
      </c>
      <c r="J1481" t="str">
        <f>Raw_data_comp!$C1481&amp;Raw_data_comp!J1481</f>
        <v>6430&lt;select&gt;</v>
      </c>
      <c r="K1481" t="str">
        <f>Raw_data_comp!$C1481&amp;Raw_data_comp!K1481</f>
        <v>6430&lt;select&gt;</v>
      </c>
      <c r="L1481" t="str">
        <f>Raw_data_comp!$C1481&amp;Raw_data_comp!L1481</f>
        <v>6430&lt;select&gt;</v>
      </c>
      <c r="M1481" t="str">
        <f>Raw_data_comp!$C1481&amp;Raw_data_comp!M1481</f>
        <v>6430&lt;select&gt;</v>
      </c>
      <c r="N1481" t="str">
        <f>Raw_data_comp!$C1481&amp;Raw_data_comp!N1481</f>
        <v>6430&lt;select&gt;</v>
      </c>
      <c r="O1481" t="str">
        <f>Raw_data_comp!$C1481&amp;Raw_data_comp!O1481</f>
        <v>6430&lt;select&gt;</v>
      </c>
      <c r="P1481" t="str">
        <f>Raw_data_comp!$C1481&amp;Raw_data_comp!P1481</f>
        <v>6430&lt;select&gt;</v>
      </c>
      <c r="Q1481" t="str">
        <f>Raw_data_comp!$C1481&amp;Raw_data_comp!Q1481</f>
        <v>6430&lt;select&gt;</v>
      </c>
      <c r="R1481" t="s">
        <v>514</v>
      </c>
      <c r="Z1481" t="s">
        <v>280</v>
      </c>
      <c r="AA1481" t="s">
        <v>28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</row>
    <row r="1482" spans="1:40" x14ac:dyDescent="0.3">
      <c r="A1482" t="s">
        <v>649</v>
      </c>
      <c r="B1482">
        <v>4</v>
      </c>
      <c r="C1482" t="s">
        <v>282</v>
      </c>
      <c r="D1482" t="s">
        <v>283</v>
      </c>
      <c r="E1482" t="str">
        <f>Raw_data_comp!$C1482&amp;Raw_data_comp!E1482</f>
        <v>6491&lt;select&gt;</v>
      </c>
      <c r="F1482" t="str">
        <f>Raw_data_comp!$C1482&amp;Raw_data_comp!F1482</f>
        <v>6491&lt;select&gt;</v>
      </c>
      <c r="G1482" t="str">
        <f>Raw_data_comp!$C1482&amp;Raw_data_comp!G1482</f>
        <v>6491&lt;select&gt;</v>
      </c>
      <c r="H1482" t="str">
        <f>Raw_data_comp!$C1482&amp;Raw_data_comp!H1482</f>
        <v>6491&lt;select&gt;</v>
      </c>
      <c r="I1482" t="str">
        <f>Raw_data_comp!$C1482&amp;Raw_data_comp!I1482</f>
        <v>6491&lt;select&gt;</v>
      </c>
      <c r="J1482" t="str">
        <f>Raw_data_comp!$C1482&amp;Raw_data_comp!J1482</f>
        <v>6491&lt;select&gt;</v>
      </c>
      <c r="K1482" t="str">
        <f>Raw_data_comp!$C1482&amp;Raw_data_comp!K1482</f>
        <v>6491&lt;select&gt;</v>
      </c>
      <c r="L1482" t="str">
        <f>Raw_data_comp!$C1482&amp;Raw_data_comp!L1482</f>
        <v>6491&lt;select&gt;</v>
      </c>
      <c r="M1482" t="str">
        <f>Raw_data_comp!$C1482&amp;Raw_data_comp!M1482</f>
        <v>6491&lt;select&gt;</v>
      </c>
      <c r="N1482" t="str">
        <f>Raw_data_comp!$C1482&amp;Raw_data_comp!N1482</f>
        <v>6491&lt;select&gt;</v>
      </c>
      <c r="O1482" t="str">
        <f>Raw_data_comp!$C1482&amp;Raw_data_comp!O1482</f>
        <v>6491&lt;select&gt;</v>
      </c>
      <c r="P1482" t="str">
        <f>Raw_data_comp!$C1482&amp;Raw_data_comp!P1482</f>
        <v>6491&lt;select&gt;</v>
      </c>
      <c r="Q1482" t="str">
        <f>Raw_data_comp!$C1482&amp;Raw_data_comp!Q1482</f>
        <v>6491&lt;select&gt;</v>
      </c>
      <c r="R1482" t="s">
        <v>514</v>
      </c>
      <c r="Z1482" t="s">
        <v>282</v>
      </c>
      <c r="AA1482" t="s">
        <v>283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</row>
    <row r="1483" spans="1:40" x14ac:dyDescent="0.3">
      <c r="A1483" t="s">
        <v>649</v>
      </c>
      <c r="B1483">
        <v>4</v>
      </c>
      <c r="C1483" t="s">
        <v>284</v>
      </c>
      <c r="D1483" t="s">
        <v>285</v>
      </c>
      <c r="E1483" t="str">
        <f>Raw_data_comp!$C1483&amp;Raw_data_comp!E1483</f>
        <v>6492&lt;select&gt;</v>
      </c>
      <c r="F1483" t="str">
        <f>Raw_data_comp!$C1483&amp;Raw_data_comp!F1483</f>
        <v>6492&lt;select&gt;</v>
      </c>
      <c r="G1483" t="str">
        <f>Raw_data_comp!$C1483&amp;Raw_data_comp!G1483</f>
        <v>6492&lt;select&gt;</v>
      </c>
      <c r="H1483" t="str">
        <f>Raw_data_comp!$C1483&amp;Raw_data_comp!H1483</f>
        <v>6492&lt;select&gt;</v>
      </c>
      <c r="I1483" t="str">
        <f>Raw_data_comp!$C1483&amp;Raw_data_comp!I1483</f>
        <v>6492&lt;select&gt;</v>
      </c>
      <c r="J1483" t="str">
        <f>Raw_data_comp!$C1483&amp;Raw_data_comp!J1483</f>
        <v>6492&lt;select&gt;</v>
      </c>
      <c r="K1483" t="str">
        <f>Raw_data_comp!$C1483&amp;Raw_data_comp!K1483</f>
        <v>6492&lt;select&gt;</v>
      </c>
      <c r="L1483" t="str">
        <f>Raw_data_comp!$C1483&amp;Raw_data_comp!L1483</f>
        <v>6492&lt;select&gt;</v>
      </c>
      <c r="M1483" t="str">
        <f>Raw_data_comp!$C1483&amp;Raw_data_comp!M1483</f>
        <v>6492&lt;select&gt;</v>
      </c>
      <c r="N1483" t="str">
        <f>Raw_data_comp!$C1483&amp;Raw_data_comp!N1483</f>
        <v>6492&lt;select&gt;</v>
      </c>
      <c r="O1483" t="str">
        <f>Raw_data_comp!$C1483&amp;Raw_data_comp!O1483</f>
        <v>6492&lt;select&gt;</v>
      </c>
      <c r="P1483" t="str">
        <f>Raw_data_comp!$C1483&amp;Raw_data_comp!P1483</f>
        <v>6492&lt;select&gt;</v>
      </c>
      <c r="Q1483" t="str">
        <f>Raw_data_comp!$C1483&amp;Raw_data_comp!Q1483</f>
        <v>6492&lt;select&gt;</v>
      </c>
      <c r="R1483" t="s">
        <v>514</v>
      </c>
      <c r="Z1483" t="s">
        <v>284</v>
      </c>
      <c r="AA1483" t="s">
        <v>285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</row>
    <row r="1484" spans="1:40" x14ac:dyDescent="0.3">
      <c r="A1484" t="s">
        <v>649</v>
      </c>
      <c r="B1484">
        <v>4</v>
      </c>
      <c r="C1484" t="s">
        <v>286</v>
      </c>
      <c r="D1484" t="s">
        <v>287</v>
      </c>
      <c r="E1484" t="str">
        <f>Raw_data_comp!$C1484&amp;Raw_data_comp!E1484</f>
        <v>6499&lt;select&gt;</v>
      </c>
      <c r="F1484" t="str">
        <f>Raw_data_comp!$C1484&amp;Raw_data_comp!F1484</f>
        <v>6499&lt;select&gt;</v>
      </c>
      <c r="G1484" t="str">
        <f>Raw_data_comp!$C1484&amp;Raw_data_comp!G1484</f>
        <v>6499&lt;select&gt;</v>
      </c>
      <c r="H1484" t="str">
        <f>Raw_data_comp!$C1484&amp;Raw_data_comp!H1484</f>
        <v>6499&lt;select&gt;</v>
      </c>
      <c r="I1484" t="str">
        <f>Raw_data_comp!$C1484&amp;Raw_data_comp!I1484</f>
        <v>6499&lt;select&gt;</v>
      </c>
      <c r="J1484" t="str">
        <f>Raw_data_comp!$C1484&amp;Raw_data_comp!J1484</f>
        <v>6499&lt;select&gt;</v>
      </c>
      <c r="K1484" t="str">
        <f>Raw_data_comp!$C1484&amp;Raw_data_comp!K1484</f>
        <v>6499&lt;select&gt;</v>
      </c>
      <c r="L1484" t="str">
        <f>Raw_data_comp!$C1484&amp;Raw_data_comp!L1484</f>
        <v>6499&lt;select&gt;</v>
      </c>
      <c r="M1484" t="str">
        <f>Raw_data_comp!$C1484&amp;Raw_data_comp!M1484</f>
        <v>6499&lt;select&gt;</v>
      </c>
      <c r="N1484" t="str">
        <f>Raw_data_comp!$C1484&amp;Raw_data_comp!N1484</f>
        <v>6499&lt;select&gt;</v>
      </c>
      <c r="O1484" t="str">
        <f>Raw_data_comp!$C1484&amp;Raw_data_comp!O1484</f>
        <v>6499&lt;select&gt;</v>
      </c>
      <c r="P1484" t="str">
        <f>Raw_data_comp!$C1484&amp;Raw_data_comp!P1484</f>
        <v>6499&lt;select&gt;</v>
      </c>
      <c r="Q1484" t="str">
        <f>Raw_data_comp!$C1484&amp;Raw_data_comp!Q1484</f>
        <v>6499&lt;select&gt;</v>
      </c>
      <c r="R1484" t="s">
        <v>514</v>
      </c>
      <c r="Z1484" t="s">
        <v>286</v>
      </c>
      <c r="AA1484" t="s">
        <v>287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</row>
    <row r="1485" spans="1:40" x14ac:dyDescent="0.3">
      <c r="A1485" t="s">
        <v>649</v>
      </c>
      <c r="B1485">
        <v>4</v>
      </c>
      <c r="C1485" t="s">
        <v>288</v>
      </c>
      <c r="D1485" t="s">
        <v>289</v>
      </c>
      <c r="E1485" t="str">
        <f>Raw_data_comp!$C1485&amp;Raw_data_comp!E1485</f>
        <v>6511&lt;select&gt;</v>
      </c>
      <c r="F1485" t="str">
        <f>Raw_data_comp!$C1485&amp;Raw_data_comp!F1485</f>
        <v>6511&lt;select&gt;</v>
      </c>
      <c r="G1485" t="str">
        <f>Raw_data_comp!$C1485&amp;Raw_data_comp!G1485</f>
        <v>6511&lt;select&gt;</v>
      </c>
      <c r="H1485" t="str">
        <f>Raw_data_comp!$C1485&amp;Raw_data_comp!H1485</f>
        <v>6511&lt;select&gt;</v>
      </c>
      <c r="I1485" t="str">
        <f>Raw_data_comp!$C1485&amp;Raw_data_comp!I1485</f>
        <v>6511&lt;select&gt;</v>
      </c>
      <c r="J1485" t="str">
        <f>Raw_data_comp!$C1485&amp;Raw_data_comp!J1485</f>
        <v>6511&lt;select&gt;</v>
      </c>
      <c r="K1485" t="str">
        <f>Raw_data_comp!$C1485&amp;Raw_data_comp!K1485</f>
        <v>6511&lt;select&gt;</v>
      </c>
      <c r="L1485" t="str">
        <f>Raw_data_comp!$C1485&amp;Raw_data_comp!L1485</f>
        <v>6511&lt;select&gt;</v>
      </c>
      <c r="M1485" t="str">
        <f>Raw_data_comp!$C1485&amp;Raw_data_comp!M1485</f>
        <v>6511&lt;select&gt;</v>
      </c>
      <c r="N1485" t="str">
        <f>Raw_data_comp!$C1485&amp;Raw_data_comp!N1485</f>
        <v>6511&lt;select&gt;</v>
      </c>
      <c r="O1485" t="str">
        <f>Raw_data_comp!$C1485&amp;Raw_data_comp!O1485</f>
        <v>6511&lt;select&gt;</v>
      </c>
      <c r="P1485" t="str">
        <f>Raw_data_comp!$C1485&amp;Raw_data_comp!P1485</f>
        <v>6511&lt;select&gt;</v>
      </c>
      <c r="Q1485" t="str">
        <f>Raw_data_comp!$C1485&amp;Raw_data_comp!Q1485</f>
        <v>6511&lt;select&gt;</v>
      </c>
      <c r="R1485" t="s">
        <v>514</v>
      </c>
      <c r="Z1485" t="s">
        <v>288</v>
      </c>
      <c r="AA1485" t="s">
        <v>289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1</v>
      </c>
      <c r="AN1485">
        <v>1</v>
      </c>
    </row>
    <row r="1486" spans="1:40" x14ac:dyDescent="0.3">
      <c r="A1486" t="s">
        <v>649</v>
      </c>
      <c r="B1486">
        <v>4</v>
      </c>
      <c r="C1486" t="s">
        <v>290</v>
      </c>
      <c r="D1486" t="s">
        <v>291</v>
      </c>
      <c r="E1486" t="str">
        <f>Raw_data_comp!$C1486&amp;Raw_data_comp!E1486</f>
        <v>6512&lt;select&gt;</v>
      </c>
      <c r="F1486" t="str">
        <f>Raw_data_comp!$C1486&amp;Raw_data_comp!F1486</f>
        <v>6512&lt;select&gt;</v>
      </c>
      <c r="G1486" t="str">
        <f>Raw_data_comp!$C1486&amp;Raw_data_comp!G1486</f>
        <v>6512&lt;select&gt;</v>
      </c>
      <c r="H1486" t="str">
        <f>Raw_data_comp!$C1486&amp;Raw_data_comp!H1486</f>
        <v>6512&lt;select&gt;</v>
      </c>
      <c r="I1486" t="str">
        <f>Raw_data_comp!$C1486&amp;Raw_data_comp!I1486</f>
        <v>6512&lt;select&gt;</v>
      </c>
      <c r="J1486" t="str">
        <f>Raw_data_comp!$C1486&amp;Raw_data_comp!J1486</f>
        <v>6512&lt;select&gt;</v>
      </c>
      <c r="K1486" t="str">
        <f>Raw_data_comp!$C1486&amp;Raw_data_comp!K1486</f>
        <v>6512&lt;select&gt;</v>
      </c>
      <c r="L1486" t="str">
        <f>Raw_data_comp!$C1486&amp;Raw_data_comp!L1486</f>
        <v>6512&lt;select&gt;</v>
      </c>
      <c r="M1486" t="str">
        <f>Raw_data_comp!$C1486&amp;Raw_data_comp!M1486</f>
        <v>6512&lt;select&gt;</v>
      </c>
      <c r="N1486" t="str">
        <f>Raw_data_comp!$C1486&amp;Raw_data_comp!N1486</f>
        <v>6512&lt;select&gt;</v>
      </c>
      <c r="O1486" t="str">
        <f>Raw_data_comp!$C1486&amp;Raw_data_comp!O1486</f>
        <v>6512&lt;select&gt;</v>
      </c>
      <c r="P1486" t="str">
        <f>Raw_data_comp!$C1486&amp;Raw_data_comp!P1486</f>
        <v>6512&lt;select&gt;</v>
      </c>
      <c r="Q1486" t="str">
        <f>Raw_data_comp!$C1486&amp;Raw_data_comp!Q1486</f>
        <v>6512&lt;select&gt;</v>
      </c>
      <c r="R1486" t="s">
        <v>514</v>
      </c>
      <c r="Z1486" t="s">
        <v>290</v>
      </c>
      <c r="AA1486" t="s">
        <v>29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1</v>
      </c>
      <c r="AN1486">
        <v>1</v>
      </c>
    </row>
    <row r="1487" spans="1:40" x14ac:dyDescent="0.3">
      <c r="A1487" t="s">
        <v>649</v>
      </c>
      <c r="B1487">
        <v>4</v>
      </c>
      <c r="C1487" t="s">
        <v>292</v>
      </c>
      <c r="D1487" t="s">
        <v>293</v>
      </c>
      <c r="E1487" t="str">
        <f>Raw_data_comp!$C1487&amp;Raw_data_comp!E1487</f>
        <v>6520&lt;select&gt;</v>
      </c>
      <c r="F1487" t="str">
        <f>Raw_data_comp!$C1487&amp;Raw_data_comp!F1487</f>
        <v>6520&lt;select&gt;</v>
      </c>
      <c r="G1487" t="str">
        <f>Raw_data_comp!$C1487&amp;Raw_data_comp!G1487</f>
        <v>6520&lt;select&gt;</v>
      </c>
      <c r="H1487" t="str">
        <f>Raw_data_comp!$C1487&amp;Raw_data_comp!H1487</f>
        <v>6520&lt;select&gt;</v>
      </c>
      <c r="I1487" t="str">
        <f>Raw_data_comp!$C1487&amp;Raw_data_comp!I1487</f>
        <v>6520&lt;select&gt;</v>
      </c>
      <c r="J1487" t="str">
        <f>Raw_data_comp!$C1487&amp;Raw_data_comp!J1487</f>
        <v>6520&lt;select&gt;</v>
      </c>
      <c r="K1487" t="str">
        <f>Raw_data_comp!$C1487&amp;Raw_data_comp!K1487</f>
        <v>6520&lt;select&gt;</v>
      </c>
      <c r="L1487" t="str">
        <f>Raw_data_comp!$C1487&amp;Raw_data_comp!L1487</f>
        <v>6520&lt;select&gt;</v>
      </c>
      <c r="M1487" t="str">
        <f>Raw_data_comp!$C1487&amp;Raw_data_comp!M1487</f>
        <v>6520&lt;select&gt;</v>
      </c>
      <c r="N1487" t="str">
        <f>Raw_data_comp!$C1487&amp;Raw_data_comp!N1487</f>
        <v>6520&lt;select&gt;</v>
      </c>
      <c r="O1487" t="str">
        <f>Raw_data_comp!$C1487&amp;Raw_data_comp!O1487</f>
        <v>6520&lt;select&gt;</v>
      </c>
      <c r="P1487" t="str">
        <f>Raw_data_comp!$C1487&amp;Raw_data_comp!P1487</f>
        <v>6520&lt;select&gt;</v>
      </c>
      <c r="Q1487" t="str">
        <f>Raw_data_comp!$C1487&amp;Raw_data_comp!Q1487</f>
        <v>6520&lt;select&gt;</v>
      </c>
      <c r="R1487" t="s">
        <v>514</v>
      </c>
      <c r="Z1487" t="s">
        <v>292</v>
      </c>
      <c r="AA1487" t="s">
        <v>293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</row>
    <row r="1488" spans="1:40" x14ac:dyDescent="0.3">
      <c r="A1488" t="s">
        <v>649</v>
      </c>
      <c r="B1488">
        <v>4</v>
      </c>
      <c r="C1488" t="s">
        <v>294</v>
      </c>
      <c r="D1488" t="s">
        <v>295</v>
      </c>
      <c r="E1488" t="str">
        <f>Raw_data_comp!$C1488&amp;Raw_data_comp!E1488</f>
        <v>6530&lt;select&gt;</v>
      </c>
      <c r="F1488" t="str">
        <f>Raw_data_comp!$C1488&amp;Raw_data_comp!F1488</f>
        <v>6530&lt;select&gt;</v>
      </c>
      <c r="G1488" t="str">
        <f>Raw_data_comp!$C1488&amp;Raw_data_comp!G1488</f>
        <v>6530&lt;select&gt;</v>
      </c>
      <c r="H1488" t="str">
        <f>Raw_data_comp!$C1488&amp;Raw_data_comp!H1488</f>
        <v>6530&lt;select&gt;</v>
      </c>
      <c r="I1488" t="str">
        <f>Raw_data_comp!$C1488&amp;Raw_data_comp!I1488</f>
        <v>6530&lt;select&gt;</v>
      </c>
      <c r="J1488" t="str">
        <f>Raw_data_comp!$C1488&amp;Raw_data_comp!J1488</f>
        <v>6530&lt;select&gt;</v>
      </c>
      <c r="K1488" t="str">
        <f>Raw_data_comp!$C1488&amp;Raw_data_comp!K1488</f>
        <v>6530&lt;select&gt;</v>
      </c>
      <c r="L1488" t="str">
        <f>Raw_data_comp!$C1488&amp;Raw_data_comp!L1488</f>
        <v>6530&lt;select&gt;</v>
      </c>
      <c r="M1488" t="str">
        <f>Raw_data_comp!$C1488&amp;Raw_data_comp!M1488</f>
        <v>6530&lt;select&gt;</v>
      </c>
      <c r="N1488" t="str">
        <f>Raw_data_comp!$C1488&amp;Raw_data_comp!N1488</f>
        <v>6530&lt;select&gt;</v>
      </c>
      <c r="O1488" t="str">
        <f>Raw_data_comp!$C1488&amp;Raw_data_comp!O1488</f>
        <v>6530&lt;select&gt;</v>
      </c>
      <c r="P1488" t="str">
        <f>Raw_data_comp!$C1488&amp;Raw_data_comp!P1488</f>
        <v>6530&lt;select&gt;</v>
      </c>
      <c r="Q1488" t="str">
        <f>Raw_data_comp!$C1488&amp;Raw_data_comp!Q1488</f>
        <v>6530&lt;select&gt;</v>
      </c>
      <c r="R1488" t="s">
        <v>514</v>
      </c>
      <c r="Z1488" t="s">
        <v>294</v>
      </c>
      <c r="AA1488" t="s">
        <v>295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</row>
    <row r="1489" spans="1:40" x14ac:dyDescent="0.3">
      <c r="A1489" t="s">
        <v>649</v>
      </c>
      <c r="B1489">
        <v>4</v>
      </c>
      <c r="C1489" t="s">
        <v>296</v>
      </c>
      <c r="D1489" t="s">
        <v>297</v>
      </c>
      <c r="E1489" t="str">
        <f>Raw_data_comp!$C1489&amp;Raw_data_comp!E1489</f>
        <v>6611&lt;select&gt;</v>
      </c>
      <c r="F1489" t="str">
        <f>Raw_data_comp!$C1489&amp;Raw_data_comp!F1489</f>
        <v>6611&lt;select&gt;</v>
      </c>
      <c r="G1489" t="str">
        <f>Raw_data_comp!$C1489&amp;Raw_data_comp!G1489</f>
        <v>6611&lt;select&gt;</v>
      </c>
      <c r="H1489" t="str">
        <f>Raw_data_comp!$C1489&amp;Raw_data_comp!H1489</f>
        <v>6611&lt;select&gt;</v>
      </c>
      <c r="I1489" t="str">
        <f>Raw_data_comp!$C1489&amp;Raw_data_comp!I1489</f>
        <v>6611&lt;select&gt;</v>
      </c>
      <c r="J1489" t="str">
        <f>Raw_data_comp!$C1489&amp;Raw_data_comp!J1489</f>
        <v>6611&lt;select&gt;</v>
      </c>
      <c r="K1489" t="str">
        <f>Raw_data_comp!$C1489&amp;Raw_data_comp!K1489</f>
        <v>6611&lt;select&gt;</v>
      </c>
      <c r="L1489" t="str">
        <f>Raw_data_comp!$C1489&amp;Raw_data_comp!L1489</f>
        <v>6611&lt;select&gt;</v>
      </c>
      <c r="M1489" t="str">
        <f>Raw_data_comp!$C1489&amp;Raw_data_comp!M1489</f>
        <v>6611&lt;select&gt;</v>
      </c>
      <c r="N1489" t="str">
        <f>Raw_data_comp!$C1489&amp;Raw_data_comp!N1489</f>
        <v>6611&lt;select&gt;</v>
      </c>
      <c r="O1489" t="str">
        <f>Raw_data_comp!$C1489&amp;Raw_data_comp!O1489</f>
        <v>6611&lt;select&gt;</v>
      </c>
      <c r="P1489" t="str">
        <f>Raw_data_comp!$C1489&amp;Raw_data_comp!P1489</f>
        <v>6611&lt;select&gt;</v>
      </c>
      <c r="Q1489" t="str">
        <f>Raw_data_comp!$C1489&amp;Raw_data_comp!Q1489</f>
        <v>6611&lt;select&gt;</v>
      </c>
      <c r="R1489" t="s">
        <v>514</v>
      </c>
      <c r="Z1489" t="s">
        <v>296</v>
      </c>
      <c r="AA1489" t="s">
        <v>297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1</v>
      </c>
      <c r="AN1489">
        <v>1</v>
      </c>
    </row>
    <row r="1490" spans="1:40" x14ac:dyDescent="0.3">
      <c r="A1490" t="s">
        <v>649</v>
      </c>
      <c r="B1490">
        <v>4</v>
      </c>
      <c r="C1490" t="s">
        <v>298</v>
      </c>
      <c r="D1490" t="s">
        <v>299</v>
      </c>
      <c r="E1490" t="str">
        <f>Raw_data_comp!$C1490&amp;Raw_data_comp!E1490</f>
        <v>6612&lt;select&gt;</v>
      </c>
      <c r="F1490" t="str">
        <f>Raw_data_comp!$C1490&amp;Raw_data_comp!F1490</f>
        <v>6612&lt;select&gt;</v>
      </c>
      <c r="G1490" t="str">
        <f>Raw_data_comp!$C1490&amp;Raw_data_comp!G1490</f>
        <v>6612&lt;select&gt;</v>
      </c>
      <c r="H1490" t="str">
        <f>Raw_data_comp!$C1490&amp;Raw_data_comp!H1490</f>
        <v>6612&lt;select&gt;</v>
      </c>
      <c r="I1490" t="str">
        <f>Raw_data_comp!$C1490&amp;Raw_data_comp!I1490</f>
        <v>6612&lt;select&gt;</v>
      </c>
      <c r="J1490" t="str">
        <f>Raw_data_comp!$C1490&amp;Raw_data_comp!J1490</f>
        <v>6612&lt;select&gt;</v>
      </c>
      <c r="K1490" t="str">
        <f>Raw_data_comp!$C1490&amp;Raw_data_comp!K1490</f>
        <v>6612&lt;select&gt;</v>
      </c>
      <c r="L1490" t="str">
        <f>Raw_data_comp!$C1490&amp;Raw_data_comp!L1490</f>
        <v>6612&lt;select&gt;</v>
      </c>
      <c r="M1490" t="str">
        <f>Raw_data_comp!$C1490&amp;Raw_data_comp!M1490</f>
        <v>6612&lt;select&gt;</v>
      </c>
      <c r="N1490" t="str">
        <f>Raw_data_comp!$C1490&amp;Raw_data_comp!N1490</f>
        <v>6612&lt;select&gt;</v>
      </c>
      <c r="O1490" t="str">
        <f>Raw_data_comp!$C1490&amp;Raw_data_comp!O1490</f>
        <v>6612&lt;select&gt;</v>
      </c>
      <c r="P1490" t="str">
        <f>Raw_data_comp!$C1490&amp;Raw_data_comp!P1490</f>
        <v>6612&lt;select&gt;</v>
      </c>
      <c r="Q1490" t="str">
        <f>Raw_data_comp!$C1490&amp;Raw_data_comp!Q1490</f>
        <v>6612&lt;select&gt;</v>
      </c>
      <c r="R1490" t="s">
        <v>514</v>
      </c>
      <c r="Z1490" t="s">
        <v>298</v>
      </c>
      <c r="AA1490" t="s">
        <v>299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</row>
    <row r="1491" spans="1:40" x14ac:dyDescent="0.3">
      <c r="A1491" t="s">
        <v>649</v>
      </c>
      <c r="B1491">
        <v>4</v>
      </c>
      <c r="C1491" t="s">
        <v>300</v>
      </c>
      <c r="D1491" t="s">
        <v>301</v>
      </c>
      <c r="E1491" t="str">
        <f>Raw_data_comp!$C1491&amp;Raw_data_comp!E1491</f>
        <v>6619&lt;select&gt;</v>
      </c>
      <c r="F1491" t="str">
        <f>Raw_data_comp!$C1491&amp;Raw_data_comp!F1491</f>
        <v>6619&lt;select&gt;</v>
      </c>
      <c r="G1491" t="str">
        <f>Raw_data_comp!$C1491&amp;Raw_data_comp!G1491</f>
        <v>6619&lt;select&gt;</v>
      </c>
      <c r="H1491" t="str">
        <f>Raw_data_comp!$C1491&amp;Raw_data_comp!H1491</f>
        <v>6619&lt;select&gt;</v>
      </c>
      <c r="I1491" t="str">
        <f>Raw_data_comp!$C1491&amp;Raw_data_comp!I1491</f>
        <v>6619&lt;select&gt;</v>
      </c>
      <c r="J1491" t="str">
        <f>Raw_data_comp!$C1491&amp;Raw_data_comp!J1491</f>
        <v>6619&lt;select&gt;</v>
      </c>
      <c r="K1491" t="str">
        <f>Raw_data_comp!$C1491&amp;Raw_data_comp!K1491</f>
        <v>6619&lt;select&gt;</v>
      </c>
      <c r="L1491" t="str">
        <f>Raw_data_comp!$C1491&amp;Raw_data_comp!L1491</f>
        <v>6619&lt;select&gt;</v>
      </c>
      <c r="M1491" t="str">
        <f>Raw_data_comp!$C1491&amp;Raw_data_comp!M1491</f>
        <v>6619&lt;select&gt;</v>
      </c>
      <c r="N1491" t="str">
        <f>Raw_data_comp!$C1491&amp;Raw_data_comp!N1491</f>
        <v>6619&lt;select&gt;</v>
      </c>
      <c r="O1491" t="str">
        <f>Raw_data_comp!$C1491&amp;Raw_data_comp!O1491</f>
        <v>6619&lt;select&gt;</v>
      </c>
      <c r="P1491" t="str">
        <f>Raw_data_comp!$C1491&amp;Raw_data_comp!P1491</f>
        <v>6619&lt;select&gt;</v>
      </c>
      <c r="Q1491" t="str">
        <f>Raw_data_comp!$C1491&amp;Raw_data_comp!Q1491</f>
        <v>6619&lt;select&gt;</v>
      </c>
      <c r="R1491" t="s">
        <v>514</v>
      </c>
      <c r="Z1491" t="s">
        <v>300</v>
      </c>
      <c r="AA1491" t="s">
        <v>30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</row>
    <row r="1492" spans="1:40" x14ac:dyDescent="0.3">
      <c r="A1492" t="s">
        <v>649</v>
      </c>
      <c r="B1492">
        <v>4</v>
      </c>
      <c r="C1492" t="s">
        <v>302</v>
      </c>
      <c r="D1492" t="s">
        <v>303</v>
      </c>
      <c r="E1492" t="str">
        <f>Raw_data_comp!$C1492&amp;Raw_data_comp!E1492</f>
        <v>6621&lt;select&gt;</v>
      </c>
      <c r="F1492" t="str">
        <f>Raw_data_comp!$C1492&amp;Raw_data_comp!F1492</f>
        <v>6621&lt;select&gt;</v>
      </c>
      <c r="G1492" t="str">
        <f>Raw_data_comp!$C1492&amp;Raw_data_comp!G1492</f>
        <v>6621&lt;select&gt;</v>
      </c>
      <c r="H1492" t="str">
        <f>Raw_data_comp!$C1492&amp;Raw_data_comp!H1492</f>
        <v>6621&lt;select&gt;</v>
      </c>
      <c r="I1492" t="str">
        <f>Raw_data_comp!$C1492&amp;Raw_data_comp!I1492</f>
        <v>6621&lt;select&gt;</v>
      </c>
      <c r="J1492" t="str">
        <f>Raw_data_comp!$C1492&amp;Raw_data_comp!J1492</f>
        <v>6621&lt;select&gt;</v>
      </c>
      <c r="K1492" t="str">
        <f>Raw_data_comp!$C1492&amp;Raw_data_comp!K1492</f>
        <v>6621&lt;select&gt;</v>
      </c>
      <c r="L1492" t="str">
        <f>Raw_data_comp!$C1492&amp;Raw_data_comp!L1492</f>
        <v>6621&lt;select&gt;</v>
      </c>
      <c r="M1492" t="str">
        <f>Raw_data_comp!$C1492&amp;Raw_data_comp!M1492</f>
        <v>6621&lt;select&gt;</v>
      </c>
      <c r="N1492" t="str">
        <f>Raw_data_comp!$C1492&amp;Raw_data_comp!N1492</f>
        <v>6621&lt;select&gt;</v>
      </c>
      <c r="O1492" t="str">
        <f>Raw_data_comp!$C1492&amp;Raw_data_comp!O1492</f>
        <v>6621&lt;select&gt;</v>
      </c>
      <c r="P1492" t="str">
        <f>Raw_data_comp!$C1492&amp;Raw_data_comp!P1492</f>
        <v>6621&lt;select&gt;</v>
      </c>
      <c r="Q1492" t="str">
        <f>Raw_data_comp!$C1492&amp;Raw_data_comp!Q1492</f>
        <v>6621&lt;select&gt;</v>
      </c>
      <c r="R1492" t="s">
        <v>514</v>
      </c>
      <c r="Z1492" t="s">
        <v>302</v>
      </c>
      <c r="AA1492" t="s">
        <v>303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</row>
    <row r="1493" spans="1:40" x14ac:dyDescent="0.3">
      <c r="A1493" t="s">
        <v>649</v>
      </c>
      <c r="B1493">
        <v>4</v>
      </c>
      <c r="C1493" t="s">
        <v>304</v>
      </c>
      <c r="D1493" t="s">
        <v>305</v>
      </c>
      <c r="E1493" t="str">
        <f>Raw_data_comp!$C1493&amp;Raw_data_comp!E1493</f>
        <v>6622&lt;select&gt;</v>
      </c>
      <c r="F1493" t="str">
        <f>Raw_data_comp!$C1493&amp;Raw_data_comp!F1493</f>
        <v>6622&lt;select&gt;</v>
      </c>
      <c r="G1493" t="str">
        <f>Raw_data_comp!$C1493&amp;Raw_data_comp!G1493</f>
        <v>6622&lt;select&gt;</v>
      </c>
      <c r="H1493" t="str">
        <f>Raw_data_comp!$C1493&amp;Raw_data_comp!H1493</f>
        <v>6622&lt;select&gt;</v>
      </c>
      <c r="I1493" t="str">
        <f>Raw_data_comp!$C1493&amp;Raw_data_comp!I1493</f>
        <v>6622&lt;select&gt;</v>
      </c>
      <c r="J1493" t="str">
        <f>Raw_data_comp!$C1493&amp;Raw_data_comp!J1493</f>
        <v>6622&lt;select&gt;</v>
      </c>
      <c r="K1493" t="str">
        <f>Raw_data_comp!$C1493&amp;Raw_data_comp!K1493</f>
        <v>6622&lt;select&gt;</v>
      </c>
      <c r="L1493" t="str">
        <f>Raw_data_comp!$C1493&amp;Raw_data_comp!L1493</f>
        <v>6622&lt;select&gt;</v>
      </c>
      <c r="M1493" t="str">
        <f>Raw_data_comp!$C1493&amp;Raw_data_comp!M1493</f>
        <v>6622&lt;select&gt;</v>
      </c>
      <c r="N1493" t="str">
        <f>Raw_data_comp!$C1493&amp;Raw_data_comp!N1493</f>
        <v>6622&lt;select&gt;</v>
      </c>
      <c r="O1493" t="str">
        <f>Raw_data_comp!$C1493&amp;Raw_data_comp!O1493</f>
        <v>6622&lt;select&gt;</v>
      </c>
      <c r="P1493" t="str">
        <f>Raw_data_comp!$C1493&amp;Raw_data_comp!P1493</f>
        <v>6622&lt;select&gt;</v>
      </c>
      <c r="Q1493" t="str">
        <f>Raw_data_comp!$C1493&amp;Raw_data_comp!Q1493</f>
        <v>6622&lt;select&gt;</v>
      </c>
      <c r="R1493" t="s">
        <v>514</v>
      </c>
      <c r="Z1493" t="s">
        <v>304</v>
      </c>
      <c r="AA1493" t="s">
        <v>305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1</v>
      </c>
      <c r="AN1493">
        <v>1</v>
      </c>
    </row>
    <row r="1494" spans="1:40" x14ac:dyDescent="0.3">
      <c r="A1494" t="s">
        <v>649</v>
      </c>
      <c r="B1494">
        <v>4</v>
      </c>
      <c r="C1494" t="s">
        <v>306</v>
      </c>
      <c r="D1494" t="s">
        <v>307</v>
      </c>
      <c r="E1494" t="str">
        <f>Raw_data_comp!$C1494&amp;Raw_data_comp!E1494</f>
        <v>6629&lt;select&gt;</v>
      </c>
      <c r="F1494" t="str">
        <f>Raw_data_comp!$C1494&amp;Raw_data_comp!F1494</f>
        <v>6629&lt;select&gt;</v>
      </c>
      <c r="G1494" t="str">
        <f>Raw_data_comp!$C1494&amp;Raw_data_comp!G1494</f>
        <v>6629&lt;select&gt;</v>
      </c>
      <c r="H1494" t="str">
        <f>Raw_data_comp!$C1494&amp;Raw_data_comp!H1494</f>
        <v>6629&lt;select&gt;</v>
      </c>
      <c r="I1494" t="str">
        <f>Raw_data_comp!$C1494&amp;Raw_data_comp!I1494</f>
        <v>6629&lt;select&gt;</v>
      </c>
      <c r="J1494" t="str">
        <f>Raw_data_comp!$C1494&amp;Raw_data_comp!J1494</f>
        <v>6629&lt;select&gt;</v>
      </c>
      <c r="K1494" t="str">
        <f>Raw_data_comp!$C1494&amp;Raw_data_comp!K1494</f>
        <v>6629&lt;select&gt;</v>
      </c>
      <c r="L1494" t="str">
        <f>Raw_data_comp!$C1494&amp;Raw_data_comp!L1494</f>
        <v>6629&lt;select&gt;</v>
      </c>
      <c r="M1494" t="str">
        <f>Raw_data_comp!$C1494&amp;Raw_data_comp!M1494</f>
        <v>6629&lt;select&gt;</v>
      </c>
      <c r="N1494" t="str">
        <f>Raw_data_comp!$C1494&amp;Raw_data_comp!N1494</f>
        <v>6629&lt;select&gt;</v>
      </c>
      <c r="O1494" t="str">
        <f>Raw_data_comp!$C1494&amp;Raw_data_comp!O1494</f>
        <v>6629&lt;select&gt;</v>
      </c>
      <c r="P1494" t="str">
        <f>Raw_data_comp!$C1494&amp;Raw_data_comp!P1494</f>
        <v>6629&lt;select&gt;</v>
      </c>
      <c r="Q1494" t="str">
        <f>Raw_data_comp!$C1494&amp;Raw_data_comp!Q1494</f>
        <v>6629&lt;select&gt;</v>
      </c>
      <c r="R1494" t="s">
        <v>514</v>
      </c>
      <c r="Z1494" t="s">
        <v>306</v>
      </c>
      <c r="AA1494" t="s">
        <v>307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</row>
    <row r="1495" spans="1:40" x14ac:dyDescent="0.3">
      <c r="A1495" t="s">
        <v>649</v>
      </c>
      <c r="B1495">
        <v>4</v>
      </c>
      <c r="C1495" t="s">
        <v>308</v>
      </c>
      <c r="D1495" t="s">
        <v>309</v>
      </c>
      <c r="E1495" t="str">
        <f>Raw_data_comp!$C1495&amp;Raw_data_comp!E1495</f>
        <v>6630&lt;select&gt;</v>
      </c>
      <c r="F1495" t="str">
        <f>Raw_data_comp!$C1495&amp;Raw_data_comp!F1495</f>
        <v>6630&lt;select&gt;</v>
      </c>
      <c r="G1495" t="str">
        <f>Raw_data_comp!$C1495&amp;Raw_data_comp!G1495</f>
        <v>6630&lt;select&gt;</v>
      </c>
      <c r="H1495" t="str">
        <f>Raw_data_comp!$C1495&amp;Raw_data_comp!H1495</f>
        <v>6630&lt;select&gt;</v>
      </c>
      <c r="I1495" t="str">
        <f>Raw_data_comp!$C1495&amp;Raw_data_comp!I1495</f>
        <v>6630&lt;select&gt;</v>
      </c>
      <c r="J1495" t="str">
        <f>Raw_data_comp!$C1495&amp;Raw_data_comp!J1495</f>
        <v>6630&lt;select&gt;</v>
      </c>
      <c r="K1495" t="str">
        <f>Raw_data_comp!$C1495&amp;Raw_data_comp!K1495</f>
        <v>6630&lt;select&gt;</v>
      </c>
      <c r="L1495" t="str">
        <f>Raw_data_comp!$C1495&amp;Raw_data_comp!L1495</f>
        <v>6630&lt;select&gt;</v>
      </c>
      <c r="M1495" t="str">
        <f>Raw_data_comp!$C1495&amp;Raw_data_comp!M1495</f>
        <v>6630&lt;select&gt;</v>
      </c>
      <c r="N1495" t="str">
        <f>Raw_data_comp!$C1495&amp;Raw_data_comp!N1495</f>
        <v>6630&lt;select&gt;</v>
      </c>
      <c r="O1495" t="str">
        <f>Raw_data_comp!$C1495&amp;Raw_data_comp!O1495</f>
        <v>6630&lt;select&gt;</v>
      </c>
      <c r="P1495" t="str">
        <f>Raw_data_comp!$C1495&amp;Raw_data_comp!P1495</f>
        <v>6630&lt;select&gt;</v>
      </c>
      <c r="Q1495" t="str">
        <f>Raw_data_comp!$C1495&amp;Raw_data_comp!Q1495</f>
        <v>6630&lt;select&gt;</v>
      </c>
      <c r="R1495" t="s">
        <v>514</v>
      </c>
      <c r="Z1495" t="s">
        <v>308</v>
      </c>
      <c r="AA1495" t="s">
        <v>309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</row>
    <row r="1496" spans="1:40" x14ac:dyDescent="0.3">
      <c r="A1496" t="s">
        <v>649</v>
      </c>
      <c r="B1496">
        <v>1</v>
      </c>
      <c r="C1496" t="s">
        <v>310</v>
      </c>
      <c r="D1496" t="s">
        <v>311</v>
      </c>
      <c r="E1496" t="str">
        <f>Raw_data_comp!$C1496&amp;Raw_data_comp!E1496</f>
        <v>L</v>
      </c>
      <c r="F1496" t="str">
        <f>Raw_data_comp!$C1496&amp;Raw_data_comp!F1496</f>
        <v>L</v>
      </c>
      <c r="G1496" t="str">
        <f>Raw_data_comp!$C1496&amp;Raw_data_comp!G1496</f>
        <v>L</v>
      </c>
      <c r="H1496" t="str">
        <f>Raw_data_comp!$C1496&amp;Raw_data_comp!H1496</f>
        <v>L</v>
      </c>
      <c r="I1496" t="str">
        <f>Raw_data_comp!$C1496&amp;Raw_data_comp!I1496</f>
        <v>L</v>
      </c>
      <c r="J1496" t="str">
        <f>Raw_data_comp!$C1496&amp;Raw_data_comp!J1496</f>
        <v>L</v>
      </c>
      <c r="K1496" t="str">
        <f>Raw_data_comp!$C1496&amp;Raw_data_comp!K1496</f>
        <v>L</v>
      </c>
      <c r="L1496" t="str">
        <f>Raw_data_comp!$C1496&amp;Raw_data_comp!L1496</f>
        <v>L</v>
      </c>
      <c r="M1496" t="str">
        <f>Raw_data_comp!$C1496&amp;Raw_data_comp!M1496</f>
        <v>L</v>
      </c>
      <c r="N1496" t="str">
        <f>Raw_data_comp!$C1496&amp;Raw_data_comp!N1496</f>
        <v>L</v>
      </c>
      <c r="O1496" t="str">
        <f>Raw_data_comp!$C1496&amp;Raw_data_comp!O1496</f>
        <v>L</v>
      </c>
      <c r="P1496" t="str">
        <f>Raw_data_comp!$C1496&amp;Raw_data_comp!P1496</f>
        <v>L</v>
      </c>
      <c r="Q1496" t="str">
        <f>Raw_data_comp!$C1496&amp;Raw_data_comp!Q1496</f>
        <v>L</v>
      </c>
      <c r="Z1496" t="s">
        <v>310</v>
      </c>
      <c r="AA1496" t="s">
        <v>311</v>
      </c>
      <c r="AB1496">
        <v>1</v>
      </c>
      <c r="AC1496">
        <v>1</v>
      </c>
      <c r="AD1496">
        <v>1</v>
      </c>
      <c r="AE1496">
        <v>1</v>
      </c>
      <c r="AF1496">
        <v>1</v>
      </c>
      <c r="AG1496">
        <v>1</v>
      </c>
      <c r="AH1496">
        <v>1</v>
      </c>
      <c r="AI1496">
        <v>1</v>
      </c>
      <c r="AJ1496">
        <v>1</v>
      </c>
      <c r="AK1496">
        <v>1</v>
      </c>
      <c r="AL1496">
        <v>1</v>
      </c>
      <c r="AM1496">
        <v>1</v>
      </c>
      <c r="AN1496">
        <v>1</v>
      </c>
    </row>
    <row r="1497" spans="1:40" x14ac:dyDescent="0.3">
      <c r="A1497" t="s">
        <v>649</v>
      </c>
      <c r="B1497">
        <v>4</v>
      </c>
      <c r="C1497" t="s">
        <v>312</v>
      </c>
      <c r="D1497" t="s">
        <v>313</v>
      </c>
      <c r="E1497" t="str">
        <f>Raw_data_comp!$C1497&amp;Raw_data_comp!E1497</f>
        <v>6810QNR</v>
      </c>
      <c r="F1497" t="str">
        <f>Raw_data_comp!$C1497&amp;Raw_data_comp!F1497</f>
        <v>6810PD</v>
      </c>
      <c r="G1497" t="str">
        <f>Raw_data_comp!$C1497&amp;Raw_data_comp!G1497</f>
        <v>6810&lt;select&gt;</v>
      </c>
      <c r="H1497" t="str">
        <f>Raw_data_comp!$C1497&amp;Raw_data_comp!H1497</f>
        <v>6810&lt;select&gt;</v>
      </c>
      <c r="I1497" t="str">
        <f>Raw_data_comp!$C1497&amp;Raw_data_comp!I1497</f>
        <v>6810&lt;select&gt;</v>
      </c>
      <c r="J1497" t="str">
        <f>Raw_data_comp!$C1497&amp;Raw_data_comp!J1497</f>
        <v>6810&lt;select&gt;</v>
      </c>
      <c r="K1497" t="str">
        <f>Raw_data_comp!$C1497&amp;Raw_data_comp!K1497</f>
        <v>6810&lt;select&gt;</v>
      </c>
      <c r="L1497" t="str">
        <f>Raw_data_comp!$C1497&amp;Raw_data_comp!L1497</f>
        <v>6810SBS</v>
      </c>
      <c r="M1497" t="str">
        <f>Raw_data_comp!$C1497&amp;Raw_data_comp!M1497</f>
        <v>6810PD</v>
      </c>
      <c r="N1497" t="str">
        <f>Raw_data_comp!$C1497&amp;Raw_data_comp!N1497</f>
        <v>6810&lt;select&gt;</v>
      </c>
      <c r="O1497" t="str">
        <f>Raw_data_comp!$C1497&amp;Raw_data_comp!O1497</f>
        <v>6810&lt;select&gt;</v>
      </c>
      <c r="P1497" t="str">
        <f>Raw_data_comp!$C1497&amp;Raw_data_comp!P1497</f>
        <v>6810&lt;select&gt;</v>
      </c>
      <c r="Q1497" t="str">
        <f>Raw_data_comp!$C1497&amp;Raw_data_comp!Q1497</f>
        <v>6810&lt;select&gt;</v>
      </c>
      <c r="R1497" t="s">
        <v>514</v>
      </c>
      <c r="Z1497" t="s">
        <v>312</v>
      </c>
      <c r="AA1497" t="s">
        <v>313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1</v>
      </c>
      <c r="AN1497">
        <v>1</v>
      </c>
    </row>
    <row r="1498" spans="1:40" x14ac:dyDescent="0.3">
      <c r="A1498" t="s">
        <v>649</v>
      </c>
      <c r="B1498">
        <v>4</v>
      </c>
      <c r="C1498" t="s">
        <v>314</v>
      </c>
      <c r="D1498" t="s">
        <v>315</v>
      </c>
      <c r="E1498" t="str">
        <f>Raw_data_comp!$C1498&amp;Raw_data_comp!E1498</f>
        <v>6820QNR</v>
      </c>
      <c r="F1498" t="str">
        <f>Raw_data_comp!$C1498&amp;Raw_data_comp!F1498</f>
        <v>6820PD</v>
      </c>
      <c r="G1498" t="str">
        <f>Raw_data_comp!$C1498&amp;Raw_data_comp!G1498</f>
        <v>6820CPI</v>
      </c>
      <c r="H1498" t="str">
        <f>Raw_data_comp!$C1498&amp;Raw_data_comp!H1498</f>
        <v>6820PD</v>
      </c>
      <c r="I1498" t="str">
        <f>Raw_data_comp!$C1498&amp;Raw_data_comp!I1498</f>
        <v>6820&lt;select&gt;</v>
      </c>
      <c r="J1498" t="str">
        <f>Raw_data_comp!$C1498&amp;Raw_data_comp!J1498</f>
        <v>6820&lt;select&gt;</v>
      </c>
      <c r="K1498" t="str">
        <f>Raw_data_comp!$C1498&amp;Raw_data_comp!K1498</f>
        <v>6820&lt;select&gt;</v>
      </c>
      <c r="L1498" t="str">
        <f>Raw_data_comp!$C1498&amp;Raw_data_comp!L1498</f>
        <v>6820SBS</v>
      </c>
      <c r="M1498" t="str">
        <f>Raw_data_comp!$C1498&amp;Raw_data_comp!M1498</f>
        <v>6820PD</v>
      </c>
      <c r="N1498" t="str">
        <f>Raw_data_comp!$C1498&amp;Raw_data_comp!N1498</f>
        <v>6820&lt;select&gt;</v>
      </c>
      <c r="O1498" t="str">
        <f>Raw_data_comp!$C1498&amp;Raw_data_comp!O1498</f>
        <v>6820&lt;select&gt;</v>
      </c>
      <c r="P1498" t="str">
        <f>Raw_data_comp!$C1498&amp;Raw_data_comp!P1498</f>
        <v>6820&lt;select&gt;</v>
      </c>
      <c r="Q1498" t="str">
        <f>Raw_data_comp!$C1498&amp;Raw_data_comp!Q1498</f>
        <v>6820&lt;select&gt;</v>
      </c>
      <c r="R1498" t="s">
        <v>514</v>
      </c>
      <c r="Z1498" t="s">
        <v>314</v>
      </c>
      <c r="AA1498" t="s">
        <v>315</v>
      </c>
      <c r="AB1498">
        <v>1</v>
      </c>
      <c r="AC1498">
        <v>1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</row>
    <row r="1499" spans="1:40" x14ac:dyDescent="0.3">
      <c r="A1499" t="s">
        <v>649</v>
      </c>
      <c r="B1499">
        <v>1</v>
      </c>
      <c r="C1499" t="s">
        <v>316</v>
      </c>
      <c r="D1499" t="s">
        <v>317</v>
      </c>
      <c r="E1499" t="str">
        <f>Raw_data_comp!$C1499&amp;Raw_data_comp!E1499</f>
        <v>M</v>
      </c>
      <c r="F1499" t="str">
        <f>Raw_data_comp!$C1499&amp;Raw_data_comp!F1499</f>
        <v>M</v>
      </c>
      <c r="G1499" t="str">
        <f>Raw_data_comp!$C1499&amp;Raw_data_comp!G1499</f>
        <v>M</v>
      </c>
      <c r="H1499" t="str">
        <f>Raw_data_comp!$C1499&amp;Raw_data_comp!H1499</f>
        <v>M</v>
      </c>
      <c r="I1499" t="str">
        <f>Raw_data_comp!$C1499&amp;Raw_data_comp!I1499</f>
        <v>M</v>
      </c>
      <c r="J1499" t="str">
        <f>Raw_data_comp!$C1499&amp;Raw_data_comp!J1499</f>
        <v>M</v>
      </c>
      <c r="K1499" t="str">
        <f>Raw_data_comp!$C1499&amp;Raw_data_comp!K1499</f>
        <v>M</v>
      </c>
      <c r="L1499" t="str">
        <f>Raw_data_comp!$C1499&amp;Raw_data_comp!L1499</f>
        <v>M</v>
      </c>
      <c r="M1499" t="str">
        <f>Raw_data_comp!$C1499&amp;Raw_data_comp!M1499</f>
        <v>M</v>
      </c>
      <c r="N1499" t="str">
        <f>Raw_data_comp!$C1499&amp;Raw_data_comp!N1499</f>
        <v>M</v>
      </c>
      <c r="O1499" t="str">
        <f>Raw_data_comp!$C1499&amp;Raw_data_comp!O1499</f>
        <v>M</v>
      </c>
      <c r="P1499" t="str">
        <f>Raw_data_comp!$C1499&amp;Raw_data_comp!P1499</f>
        <v>M</v>
      </c>
      <c r="Q1499" t="str">
        <f>Raw_data_comp!$C1499&amp;Raw_data_comp!Q1499</f>
        <v>M</v>
      </c>
      <c r="Z1499" t="s">
        <v>316</v>
      </c>
      <c r="AA1499" t="s">
        <v>317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1</v>
      </c>
      <c r="AN1499">
        <v>1</v>
      </c>
    </row>
    <row r="1500" spans="1:40" x14ac:dyDescent="0.3">
      <c r="A1500" t="s">
        <v>649</v>
      </c>
      <c r="B1500">
        <v>4</v>
      </c>
      <c r="C1500" t="s">
        <v>318</v>
      </c>
      <c r="D1500" t="s">
        <v>319</v>
      </c>
      <c r="E1500" t="str">
        <f>Raw_data_comp!$C1500&amp;Raw_data_comp!E1500</f>
        <v>6910QNR</v>
      </c>
      <c r="F1500" t="str">
        <f>Raw_data_comp!$C1500&amp;Raw_data_comp!F1500</f>
        <v>6910PD</v>
      </c>
      <c r="G1500" t="str">
        <f>Raw_data_comp!$C1500&amp;Raw_data_comp!G1500</f>
        <v>6910&lt;select&gt;</v>
      </c>
      <c r="H1500" t="str">
        <f>Raw_data_comp!$C1500&amp;Raw_data_comp!H1500</f>
        <v>6910&lt;select&gt;</v>
      </c>
      <c r="I1500" t="str">
        <f>Raw_data_comp!$C1500&amp;Raw_data_comp!I1500</f>
        <v>6910&lt;select&gt;</v>
      </c>
      <c r="J1500" t="str">
        <f>Raw_data_comp!$C1500&amp;Raw_data_comp!J1500</f>
        <v>6910&lt;select&gt;</v>
      </c>
      <c r="K1500" t="str">
        <f>Raw_data_comp!$C1500&amp;Raw_data_comp!K1500</f>
        <v>6910&lt;select&gt;</v>
      </c>
      <c r="L1500" t="str">
        <f>Raw_data_comp!$C1500&amp;Raw_data_comp!L1500</f>
        <v>6910SBS</v>
      </c>
      <c r="M1500" t="str">
        <f>Raw_data_comp!$C1500&amp;Raw_data_comp!M1500</f>
        <v>6910PD</v>
      </c>
      <c r="N1500" t="str">
        <f>Raw_data_comp!$C1500&amp;Raw_data_comp!N1500</f>
        <v>6910&lt;select&gt;</v>
      </c>
      <c r="O1500" t="str">
        <f>Raw_data_comp!$C1500&amp;Raw_data_comp!O1500</f>
        <v>6910&lt;select&gt;</v>
      </c>
      <c r="P1500" t="str">
        <f>Raw_data_comp!$C1500&amp;Raw_data_comp!P1500</f>
        <v>6910&lt;select&gt;</v>
      </c>
      <c r="Q1500" t="str">
        <f>Raw_data_comp!$C1500&amp;Raw_data_comp!Q1500</f>
        <v>6910&lt;select&gt;</v>
      </c>
      <c r="R1500" t="s">
        <v>514</v>
      </c>
      <c r="Z1500" t="s">
        <v>318</v>
      </c>
      <c r="AA1500" t="s">
        <v>319</v>
      </c>
      <c r="AB1500">
        <v>1</v>
      </c>
      <c r="AC1500">
        <v>1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</row>
    <row r="1501" spans="1:40" x14ac:dyDescent="0.3">
      <c r="A1501" t="s">
        <v>649</v>
      </c>
      <c r="B1501">
        <v>4</v>
      </c>
      <c r="C1501" t="s">
        <v>321</v>
      </c>
      <c r="D1501" t="s">
        <v>322</v>
      </c>
      <c r="E1501" t="str">
        <f>Raw_data_comp!$C1501&amp;Raw_data_comp!E1501</f>
        <v>6920QNR</v>
      </c>
      <c r="F1501" t="str">
        <f>Raw_data_comp!$C1501&amp;Raw_data_comp!F1501</f>
        <v>6920PD</v>
      </c>
      <c r="G1501" t="str">
        <f>Raw_data_comp!$C1501&amp;Raw_data_comp!G1501</f>
        <v>6920&lt;select&gt;</v>
      </c>
      <c r="H1501" t="str">
        <f>Raw_data_comp!$C1501&amp;Raw_data_comp!H1501</f>
        <v>6920&lt;select&gt;</v>
      </c>
      <c r="I1501" t="str">
        <f>Raw_data_comp!$C1501&amp;Raw_data_comp!I1501</f>
        <v>6920&lt;select&gt;</v>
      </c>
      <c r="J1501" t="str">
        <f>Raw_data_comp!$C1501&amp;Raw_data_comp!J1501</f>
        <v>6920&lt;select&gt;</v>
      </c>
      <c r="K1501" t="str">
        <f>Raw_data_comp!$C1501&amp;Raw_data_comp!K1501</f>
        <v>6920&lt;select&gt;</v>
      </c>
      <c r="L1501" t="str">
        <f>Raw_data_comp!$C1501&amp;Raw_data_comp!L1501</f>
        <v>6920SBS</v>
      </c>
      <c r="M1501" t="str">
        <f>Raw_data_comp!$C1501&amp;Raw_data_comp!M1501</f>
        <v>6920PD</v>
      </c>
      <c r="N1501" t="str">
        <f>Raw_data_comp!$C1501&amp;Raw_data_comp!N1501</f>
        <v>6920&lt;select&gt;</v>
      </c>
      <c r="O1501" t="str">
        <f>Raw_data_comp!$C1501&amp;Raw_data_comp!O1501</f>
        <v>6920&lt;select&gt;</v>
      </c>
      <c r="P1501" t="str">
        <f>Raw_data_comp!$C1501&amp;Raw_data_comp!P1501</f>
        <v>6920&lt;select&gt;</v>
      </c>
      <c r="Q1501" t="str">
        <f>Raw_data_comp!$C1501&amp;Raw_data_comp!Q1501</f>
        <v>6920&lt;select&gt;</v>
      </c>
      <c r="R1501" t="s">
        <v>514</v>
      </c>
      <c r="Z1501" t="s">
        <v>321</v>
      </c>
      <c r="AA1501" t="s">
        <v>322</v>
      </c>
      <c r="AB1501">
        <v>1</v>
      </c>
      <c r="AC1501">
        <v>1</v>
      </c>
      <c r="AD1501">
        <v>1</v>
      </c>
      <c r="AE1501">
        <v>1</v>
      </c>
      <c r="AF1501">
        <v>1</v>
      </c>
      <c r="AG1501">
        <v>1</v>
      </c>
      <c r="AH1501">
        <v>1</v>
      </c>
      <c r="AI1501">
        <v>1</v>
      </c>
      <c r="AJ1501">
        <v>1</v>
      </c>
      <c r="AK1501">
        <v>1</v>
      </c>
      <c r="AL1501">
        <v>1</v>
      </c>
      <c r="AM1501">
        <v>1</v>
      </c>
      <c r="AN1501">
        <v>1</v>
      </c>
    </row>
    <row r="1502" spans="1:40" x14ac:dyDescent="0.3">
      <c r="A1502" t="s">
        <v>649</v>
      </c>
      <c r="B1502">
        <v>4</v>
      </c>
      <c r="C1502" t="s">
        <v>323</v>
      </c>
      <c r="D1502" t="s">
        <v>324</v>
      </c>
      <c r="E1502" t="str">
        <f>Raw_data_comp!$C1502&amp;Raw_data_comp!E1502</f>
        <v>7010&lt;select&gt;</v>
      </c>
      <c r="F1502" t="str">
        <f>Raw_data_comp!$C1502&amp;Raw_data_comp!F1502</f>
        <v>7010&lt;select&gt;</v>
      </c>
      <c r="G1502" t="str">
        <f>Raw_data_comp!$C1502&amp;Raw_data_comp!G1502</f>
        <v>7010&lt;select&gt;</v>
      </c>
      <c r="H1502" t="str">
        <f>Raw_data_comp!$C1502&amp;Raw_data_comp!H1502</f>
        <v>7010&lt;select&gt;</v>
      </c>
      <c r="I1502" t="str">
        <f>Raw_data_comp!$C1502&amp;Raw_data_comp!I1502</f>
        <v>7010&lt;select&gt;</v>
      </c>
      <c r="J1502" t="str">
        <f>Raw_data_comp!$C1502&amp;Raw_data_comp!J1502</f>
        <v>7010&lt;select&gt;</v>
      </c>
      <c r="K1502" t="str">
        <f>Raw_data_comp!$C1502&amp;Raw_data_comp!K1502</f>
        <v>7010&lt;select&gt;</v>
      </c>
      <c r="L1502" t="str">
        <f>Raw_data_comp!$C1502&amp;Raw_data_comp!L1502</f>
        <v>7010&lt;select&gt;</v>
      </c>
      <c r="M1502" t="str">
        <f>Raw_data_comp!$C1502&amp;Raw_data_comp!M1502</f>
        <v>7010&lt;select&gt;</v>
      </c>
      <c r="N1502" t="str">
        <f>Raw_data_comp!$C1502&amp;Raw_data_comp!N1502</f>
        <v>7010&lt;select&gt;</v>
      </c>
      <c r="O1502" t="str">
        <f>Raw_data_comp!$C1502&amp;Raw_data_comp!O1502</f>
        <v>7010&lt;select&gt;</v>
      </c>
      <c r="P1502" t="str">
        <f>Raw_data_comp!$C1502&amp;Raw_data_comp!P1502</f>
        <v>7010&lt;select&gt;</v>
      </c>
      <c r="Q1502" t="str">
        <f>Raw_data_comp!$C1502&amp;Raw_data_comp!Q1502</f>
        <v>7010&lt;select&gt;</v>
      </c>
      <c r="R1502" t="s">
        <v>514</v>
      </c>
      <c r="Z1502" t="s">
        <v>323</v>
      </c>
      <c r="AA1502" t="s">
        <v>324</v>
      </c>
      <c r="AB1502">
        <v>1</v>
      </c>
      <c r="AC1502">
        <v>1</v>
      </c>
      <c r="AD1502">
        <v>1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1</v>
      </c>
      <c r="AL1502">
        <v>1</v>
      </c>
      <c r="AM1502">
        <v>1</v>
      </c>
      <c r="AN1502">
        <v>1</v>
      </c>
    </row>
    <row r="1503" spans="1:40" x14ac:dyDescent="0.3">
      <c r="A1503" t="s">
        <v>649</v>
      </c>
      <c r="B1503">
        <v>4</v>
      </c>
      <c r="C1503" t="s">
        <v>325</v>
      </c>
      <c r="D1503" t="s">
        <v>326</v>
      </c>
      <c r="E1503" t="str">
        <f>Raw_data_comp!$C1503&amp;Raw_data_comp!E1503</f>
        <v>7020QNR</v>
      </c>
      <c r="F1503" t="str">
        <f>Raw_data_comp!$C1503&amp;Raw_data_comp!F1503</f>
        <v>7020PU</v>
      </c>
      <c r="G1503" t="str">
        <f>Raw_data_comp!$C1503&amp;Raw_data_comp!G1503</f>
        <v>7020&lt;select&gt;</v>
      </c>
      <c r="H1503" t="str">
        <f>Raw_data_comp!$C1503&amp;Raw_data_comp!H1503</f>
        <v>7020&lt;select&gt;</v>
      </c>
      <c r="I1503" t="str">
        <f>Raw_data_comp!$C1503&amp;Raw_data_comp!I1503</f>
        <v>7020&lt;select&gt;</v>
      </c>
      <c r="J1503" t="str">
        <f>Raw_data_comp!$C1503&amp;Raw_data_comp!J1503</f>
        <v>7020&lt;select&gt;</v>
      </c>
      <c r="K1503" t="str">
        <f>Raw_data_comp!$C1503&amp;Raw_data_comp!K1503</f>
        <v>7020&lt;select&gt;</v>
      </c>
      <c r="L1503" t="str">
        <f>Raw_data_comp!$C1503&amp;Raw_data_comp!L1503</f>
        <v>7020SBS</v>
      </c>
      <c r="M1503" t="str">
        <f>Raw_data_comp!$C1503&amp;Raw_data_comp!M1503</f>
        <v>7020PD</v>
      </c>
      <c r="N1503" t="str">
        <f>Raw_data_comp!$C1503&amp;Raw_data_comp!N1503</f>
        <v>7020&lt;select&gt;</v>
      </c>
      <c r="O1503" t="str">
        <f>Raw_data_comp!$C1503&amp;Raw_data_comp!O1503</f>
        <v>7020&lt;select&gt;</v>
      </c>
      <c r="P1503" t="str">
        <f>Raw_data_comp!$C1503&amp;Raw_data_comp!P1503</f>
        <v>7020&lt;select&gt;</v>
      </c>
      <c r="Q1503" t="str">
        <f>Raw_data_comp!$C1503&amp;Raw_data_comp!Q1503</f>
        <v>7020&lt;select&gt;</v>
      </c>
      <c r="R1503" t="s">
        <v>514</v>
      </c>
      <c r="Z1503" t="s">
        <v>325</v>
      </c>
      <c r="AA1503" t="s">
        <v>326</v>
      </c>
      <c r="AB1503">
        <v>1</v>
      </c>
      <c r="AC1503">
        <v>1</v>
      </c>
      <c r="AD1503">
        <v>1</v>
      </c>
      <c r="AE1503">
        <v>1</v>
      </c>
      <c r="AF1503">
        <v>1</v>
      </c>
      <c r="AG1503">
        <v>1</v>
      </c>
      <c r="AH1503">
        <v>1</v>
      </c>
      <c r="AI1503">
        <v>1</v>
      </c>
      <c r="AJ1503">
        <v>1</v>
      </c>
      <c r="AK1503">
        <v>1</v>
      </c>
      <c r="AL1503">
        <v>1</v>
      </c>
      <c r="AM1503">
        <v>1</v>
      </c>
      <c r="AN1503">
        <v>1</v>
      </c>
    </row>
    <row r="1504" spans="1:40" x14ac:dyDescent="0.3">
      <c r="A1504" t="s">
        <v>649</v>
      </c>
      <c r="B1504">
        <v>4</v>
      </c>
      <c r="C1504" t="s">
        <v>327</v>
      </c>
      <c r="D1504" t="s">
        <v>328</v>
      </c>
      <c r="E1504" t="str">
        <f>Raw_data_comp!$C1504&amp;Raw_data_comp!E1504</f>
        <v>7110QNR</v>
      </c>
      <c r="F1504" t="str">
        <f>Raw_data_comp!$C1504&amp;Raw_data_comp!F1504</f>
        <v>7110PD</v>
      </c>
      <c r="G1504" t="str">
        <f>Raw_data_comp!$C1504&amp;Raw_data_comp!G1504</f>
        <v>7110&lt;select&gt;</v>
      </c>
      <c r="H1504" t="str">
        <f>Raw_data_comp!$C1504&amp;Raw_data_comp!H1504</f>
        <v>7110&lt;select&gt;</v>
      </c>
      <c r="I1504" t="str">
        <f>Raw_data_comp!$C1504&amp;Raw_data_comp!I1504</f>
        <v>7110&lt;select&gt;</v>
      </c>
      <c r="J1504" t="str">
        <f>Raw_data_comp!$C1504&amp;Raw_data_comp!J1504</f>
        <v>7110&lt;select&gt;</v>
      </c>
      <c r="K1504" t="str">
        <f>Raw_data_comp!$C1504&amp;Raw_data_comp!K1504</f>
        <v>7110&lt;select&gt;</v>
      </c>
      <c r="L1504" t="str">
        <f>Raw_data_comp!$C1504&amp;Raw_data_comp!L1504</f>
        <v>7110SBS</v>
      </c>
      <c r="M1504" t="str">
        <f>Raw_data_comp!$C1504&amp;Raw_data_comp!M1504</f>
        <v>7110PD</v>
      </c>
      <c r="N1504" t="str">
        <f>Raw_data_comp!$C1504&amp;Raw_data_comp!N1504</f>
        <v>7110&lt;select&gt;</v>
      </c>
      <c r="O1504" t="str">
        <f>Raw_data_comp!$C1504&amp;Raw_data_comp!O1504</f>
        <v>7110&lt;select&gt;</v>
      </c>
      <c r="P1504" t="str">
        <f>Raw_data_comp!$C1504&amp;Raw_data_comp!P1504</f>
        <v>7110&lt;select&gt;</v>
      </c>
      <c r="Q1504" t="str">
        <f>Raw_data_comp!$C1504&amp;Raw_data_comp!Q1504</f>
        <v>7110&lt;select&gt;</v>
      </c>
      <c r="R1504" t="s">
        <v>514</v>
      </c>
      <c r="Z1504" t="s">
        <v>327</v>
      </c>
      <c r="AA1504" t="s">
        <v>328</v>
      </c>
      <c r="AB1504">
        <v>1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1</v>
      </c>
      <c r="AJ1504">
        <v>1</v>
      </c>
      <c r="AK1504">
        <v>1</v>
      </c>
      <c r="AL1504">
        <v>1</v>
      </c>
      <c r="AM1504">
        <v>1</v>
      </c>
      <c r="AN1504">
        <v>1</v>
      </c>
    </row>
    <row r="1505" spans="1:40" x14ac:dyDescent="0.3">
      <c r="A1505" t="s">
        <v>649</v>
      </c>
      <c r="B1505">
        <v>4</v>
      </c>
      <c r="C1505" t="s">
        <v>329</v>
      </c>
      <c r="D1505" t="s">
        <v>330</v>
      </c>
      <c r="E1505" t="str">
        <f>Raw_data_comp!$C1505&amp;Raw_data_comp!E1505</f>
        <v>7120QNR</v>
      </c>
      <c r="F1505" t="str">
        <f>Raw_data_comp!$C1505&amp;Raw_data_comp!F1505</f>
        <v>7120PD</v>
      </c>
      <c r="G1505" t="str">
        <f>Raw_data_comp!$C1505&amp;Raw_data_comp!G1505</f>
        <v>7120&lt;select&gt;</v>
      </c>
      <c r="H1505" t="str">
        <f>Raw_data_comp!$C1505&amp;Raw_data_comp!H1505</f>
        <v>7120&lt;select&gt;</v>
      </c>
      <c r="I1505" t="str">
        <f>Raw_data_comp!$C1505&amp;Raw_data_comp!I1505</f>
        <v>7120&lt;select&gt;</v>
      </c>
      <c r="J1505" t="str">
        <f>Raw_data_comp!$C1505&amp;Raw_data_comp!J1505</f>
        <v>7120&lt;select&gt;</v>
      </c>
      <c r="K1505" t="str">
        <f>Raw_data_comp!$C1505&amp;Raw_data_comp!K1505</f>
        <v>7120&lt;select&gt;</v>
      </c>
      <c r="L1505" t="str">
        <f>Raw_data_comp!$C1505&amp;Raw_data_comp!L1505</f>
        <v>7120SBS</v>
      </c>
      <c r="M1505" t="str">
        <f>Raw_data_comp!$C1505&amp;Raw_data_comp!M1505</f>
        <v>7120PD</v>
      </c>
      <c r="N1505" t="str">
        <f>Raw_data_comp!$C1505&amp;Raw_data_comp!N1505</f>
        <v>7120&lt;select&gt;</v>
      </c>
      <c r="O1505" t="str">
        <f>Raw_data_comp!$C1505&amp;Raw_data_comp!O1505</f>
        <v>7120&lt;select&gt;</v>
      </c>
      <c r="P1505" t="str">
        <f>Raw_data_comp!$C1505&amp;Raw_data_comp!P1505</f>
        <v>7120&lt;select&gt;</v>
      </c>
      <c r="Q1505" t="str">
        <f>Raw_data_comp!$C1505&amp;Raw_data_comp!Q1505</f>
        <v>7120&lt;select&gt;</v>
      </c>
      <c r="R1505" t="s">
        <v>514</v>
      </c>
      <c r="Z1505" t="s">
        <v>329</v>
      </c>
      <c r="AA1505" t="s">
        <v>330</v>
      </c>
      <c r="AB1505">
        <v>1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1</v>
      </c>
      <c r="AJ1505">
        <v>1</v>
      </c>
      <c r="AK1505">
        <v>1</v>
      </c>
      <c r="AL1505">
        <v>1</v>
      </c>
      <c r="AM1505">
        <v>1</v>
      </c>
      <c r="AN1505">
        <v>1</v>
      </c>
    </row>
    <row r="1506" spans="1:40" x14ac:dyDescent="0.3">
      <c r="A1506" t="s">
        <v>649</v>
      </c>
      <c r="B1506">
        <v>4</v>
      </c>
      <c r="C1506" t="s">
        <v>331</v>
      </c>
      <c r="D1506" t="s">
        <v>332</v>
      </c>
      <c r="E1506" t="str">
        <f>Raw_data_comp!$C1506&amp;Raw_data_comp!E1506</f>
        <v>7210&lt;select&gt;</v>
      </c>
      <c r="F1506" t="str">
        <f>Raw_data_comp!$C1506&amp;Raw_data_comp!F1506</f>
        <v>7210&lt;select&gt;</v>
      </c>
      <c r="G1506" t="str">
        <f>Raw_data_comp!$C1506&amp;Raw_data_comp!G1506</f>
        <v>7210&lt;select&gt;</v>
      </c>
      <c r="H1506" t="str">
        <f>Raw_data_comp!$C1506&amp;Raw_data_comp!H1506</f>
        <v>7210&lt;select&gt;</v>
      </c>
      <c r="I1506" t="str">
        <f>Raw_data_comp!$C1506&amp;Raw_data_comp!I1506</f>
        <v>7210&lt;select&gt;</v>
      </c>
      <c r="J1506" t="str">
        <f>Raw_data_comp!$C1506&amp;Raw_data_comp!J1506</f>
        <v>7210&lt;select&gt;</v>
      </c>
      <c r="K1506" t="str">
        <f>Raw_data_comp!$C1506&amp;Raw_data_comp!K1506</f>
        <v>7210&lt;select&gt;</v>
      </c>
      <c r="L1506" t="str">
        <f>Raw_data_comp!$C1506&amp;Raw_data_comp!L1506</f>
        <v>7210&lt;select&gt;</v>
      </c>
      <c r="M1506" t="str">
        <f>Raw_data_comp!$C1506&amp;Raw_data_comp!M1506</f>
        <v>7210&lt;select&gt;</v>
      </c>
      <c r="N1506" t="str">
        <f>Raw_data_comp!$C1506&amp;Raw_data_comp!N1506</f>
        <v>7210&lt;select&gt;</v>
      </c>
      <c r="O1506" t="str">
        <f>Raw_data_comp!$C1506&amp;Raw_data_comp!O1506</f>
        <v>7210&lt;select&gt;</v>
      </c>
      <c r="P1506" t="str">
        <f>Raw_data_comp!$C1506&amp;Raw_data_comp!P1506</f>
        <v>7210&lt;select&gt;</v>
      </c>
      <c r="Q1506" t="str">
        <f>Raw_data_comp!$C1506&amp;Raw_data_comp!Q1506</f>
        <v>7210&lt;select&gt;</v>
      </c>
      <c r="R1506" t="s">
        <v>514</v>
      </c>
      <c r="Z1506" t="s">
        <v>331</v>
      </c>
      <c r="AA1506" t="s">
        <v>332</v>
      </c>
      <c r="AB1506">
        <v>1</v>
      </c>
      <c r="AC1506">
        <v>1</v>
      </c>
      <c r="AD1506">
        <v>1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</row>
    <row r="1507" spans="1:40" x14ac:dyDescent="0.3">
      <c r="A1507" t="s">
        <v>649</v>
      </c>
      <c r="B1507">
        <v>4</v>
      </c>
      <c r="C1507" t="s">
        <v>333</v>
      </c>
      <c r="D1507" t="s">
        <v>334</v>
      </c>
      <c r="E1507" t="str">
        <f>Raw_data_comp!$C1507&amp;Raw_data_comp!E1507</f>
        <v>7220&lt;select&gt;</v>
      </c>
      <c r="F1507" t="str">
        <f>Raw_data_comp!$C1507&amp;Raw_data_comp!F1507</f>
        <v>7220&lt;select&gt;</v>
      </c>
      <c r="G1507" t="str">
        <f>Raw_data_comp!$C1507&amp;Raw_data_comp!G1507</f>
        <v>7220&lt;select&gt;</v>
      </c>
      <c r="H1507" t="str">
        <f>Raw_data_comp!$C1507&amp;Raw_data_comp!H1507</f>
        <v>7220&lt;select&gt;</v>
      </c>
      <c r="I1507" t="str">
        <f>Raw_data_comp!$C1507&amp;Raw_data_comp!I1507</f>
        <v>7220&lt;select&gt;</v>
      </c>
      <c r="J1507" t="str">
        <f>Raw_data_comp!$C1507&amp;Raw_data_comp!J1507</f>
        <v>7220&lt;select&gt;</v>
      </c>
      <c r="K1507" t="str">
        <f>Raw_data_comp!$C1507&amp;Raw_data_comp!K1507</f>
        <v>7220&lt;select&gt;</v>
      </c>
      <c r="L1507" t="str">
        <f>Raw_data_comp!$C1507&amp;Raw_data_comp!L1507</f>
        <v>7220&lt;select&gt;</v>
      </c>
      <c r="M1507" t="str">
        <f>Raw_data_comp!$C1507&amp;Raw_data_comp!M1507</f>
        <v>7220&lt;select&gt;</v>
      </c>
      <c r="N1507" t="str">
        <f>Raw_data_comp!$C1507&amp;Raw_data_comp!N1507</f>
        <v>7220&lt;select&gt;</v>
      </c>
      <c r="O1507" t="str">
        <f>Raw_data_comp!$C1507&amp;Raw_data_comp!O1507</f>
        <v>7220&lt;select&gt;</v>
      </c>
      <c r="P1507" t="str">
        <f>Raw_data_comp!$C1507&amp;Raw_data_comp!P1507</f>
        <v>7220&lt;select&gt;</v>
      </c>
      <c r="Q1507" t="str">
        <f>Raw_data_comp!$C1507&amp;Raw_data_comp!Q1507</f>
        <v>7220&lt;select&gt;</v>
      </c>
      <c r="R1507" t="s">
        <v>514</v>
      </c>
      <c r="Z1507" t="s">
        <v>333</v>
      </c>
      <c r="AA1507" t="s">
        <v>334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1</v>
      </c>
      <c r="AH1507">
        <v>1</v>
      </c>
      <c r="AI1507">
        <v>1</v>
      </c>
      <c r="AJ1507">
        <v>1</v>
      </c>
      <c r="AK1507">
        <v>1</v>
      </c>
      <c r="AL1507">
        <v>1</v>
      </c>
      <c r="AM1507">
        <v>1</v>
      </c>
      <c r="AN1507">
        <v>1</v>
      </c>
    </row>
    <row r="1508" spans="1:40" x14ac:dyDescent="0.3">
      <c r="A1508" t="s">
        <v>649</v>
      </c>
      <c r="B1508">
        <v>4</v>
      </c>
      <c r="C1508" t="s">
        <v>335</v>
      </c>
      <c r="D1508" t="s">
        <v>336</v>
      </c>
      <c r="E1508" t="str">
        <f>Raw_data_comp!$C1508&amp;Raw_data_comp!E1508</f>
        <v>7310QNR</v>
      </c>
      <c r="F1508" t="str">
        <f>Raw_data_comp!$C1508&amp;Raw_data_comp!F1508</f>
        <v>7310PD</v>
      </c>
      <c r="G1508" t="str">
        <f>Raw_data_comp!$C1508&amp;Raw_data_comp!G1508</f>
        <v>7310&lt;select&gt;</v>
      </c>
      <c r="H1508" t="str">
        <f>Raw_data_comp!$C1508&amp;Raw_data_comp!H1508</f>
        <v>7310&lt;select&gt;</v>
      </c>
      <c r="I1508" t="str">
        <f>Raw_data_comp!$C1508&amp;Raw_data_comp!I1508</f>
        <v>7310&lt;select&gt;</v>
      </c>
      <c r="J1508" t="str">
        <f>Raw_data_comp!$C1508&amp;Raw_data_comp!J1508</f>
        <v>7310&lt;select&gt;</v>
      </c>
      <c r="K1508" t="str">
        <f>Raw_data_comp!$C1508&amp;Raw_data_comp!K1508</f>
        <v>7310&lt;select&gt;</v>
      </c>
      <c r="L1508" t="str">
        <f>Raw_data_comp!$C1508&amp;Raw_data_comp!L1508</f>
        <v>7310SBS</v>
      </c>
      <c r="M1508" t="str">
        <f>Raw_data_comp!$C1508&amp;Raw_data_comp!M1508</f>
        <v>7310PD</v>
      </c>
      <c r="N1508" t="str">
        <f>Raw_data_comp!$C1508&amp;Raw_data_comp!N1508</f>
        <v>7310&lt;select&gt;</v>
      </c>
      <c r="O1508" t="str">
        <f>Raw_data_comp!$C1508&amp;Raw_data_comp!O1508</f>
        <v>7310&lt;select&gt;</v>
      </c>
      <c r="P1508" t="str">
        <f>Raw_data_comp!$C1508&amp;Raw_data_comp!P1508</f>
        <v>7310&lt;select&gt;</v>
      </c>
      <c r="Q1508" t="str">
        <f>Raw_data_comp!$C1508&amp;Raw_data_comp!Q1508</f>
        <v>7310&lt;select&gt;</v>
      </c>
      <c r="R1508" t="s">
        <v>514</v>
      </c>
      <c r="Z1508" t="s">
        <v>335</v>
      </c>
      <c r="AA1508" t="s">
        <v>336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1</v>
      </c>
    </row>
    <row r="1509" spans="1:40" x14ac:dyDescent="0.3">
      <c r="A1509" t="s">
        <v>649</v>
      </c>
      <c r="B1509">
        <v>4</v>
      </c>
      <c r="C1509" t="s">
        <v>337</v>
      </c>
      <c r="D1509" t="s">
        <v>338</v>
      </c>
      <c r="E1509" t="str">
        <f>Raw_data_comp!$C1509&amp;Raw_data_comp!E1509</f>
        <v>7320QNR</v>
      </c>
      <c r="F1509" t="str">
        <f>Raw_data_comp!$C1509&amp;Raw_data_comp!F1509</f>
        <v>7320PD</v>
      </c>
      <c r="G1509" t="str">
        <f>Raw_data_comp!$C1509&amp;Raw_data_comp!G1509</f>
        <v>7320&lt;select&gt;</v>
      </c>
      <c r="H1509" t="str">
        <f>Raw_data_comp!$C1509&amp;Raw_data_comp!H1509</f>
        <v>7320&lt;select&gt;</v>
      </c>
      <c r="I1509" t="str">
        <f>Raw_data_comp!$C1509&amp;Raw_data_comp!I1509</f>
        <v>7320&lt;select&gt;</v>
      </c>
      <c r="J1509" t="str">
        <f>Raw_data_comp!$C1509&amp;Raw_data_comp!J1509</f>
        <v>7320&lt;select&gt;</v>
      </c>
      <c r="K1509" t="str">
        <f>Raw_data_comp!$C1509&amp;Raw_data_comp!K1509</f>
        <v>7320&lt;select&gt;</v>
      </c>
      <c r="L1509" t="str">
        <f>Raw_data_comp!$C1509&amp;Raw_data_comp!L1509</f>
        <v>7320SBS</v>
      </c>
      <c r="M1509" t="str">
        <f>Raw_data_comp!$C1509&amp;Raw_data_comp!M1509</f>
        <v>7320PD</v>
      </c>
      <c r="N1509" t="str">
        <f>Raw_data_comp!$C1509&amp;Raw_data_comp!N1509</f>
        <v>7320&lt;select&gt;</v>
      </c>
      <c r="O1509" t="str">
        <f>Raw_data_comp!$C1509&amp;Raw_data_comp!O1509</f>
        <v>7320&lt;select&gt;</v>
      </c>
      <c r="P1509" t="str">
        <f>Raw_data_comp!$C1509&amp;Raw_data_comp!P1509</f>
        <v>7320&lt;select&gt;</v>
      </c>
      <c r="Q1509" t="str">
        <f>Raw_data_comp!$C1509&amp;Raw_data_comp!Q1509</f>
        <v>7320&lt;select&gt;</v>
      </c>
      <c r="R1509" t="s">
        <v>514</v>
      </c>
      <c r="Z1509" t="s">
        <v>337</v>
      </c>
      <c r="AA1509" t="s">
        <v>338</v>
      </c>
      <c r="AB1509">
        <v>1</v>
      </c>
      <c r="AC1509">
        <v>1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</row>
    <row r="1510" spans="1:40" x14ac:dyDescent="0.3">
      <c r="A1510" t="s">
        <v>649</v>
      </c>
      <c r="B1510">
        <v>4</v>
      </c>
      <c r="C1510" t="s">
        <v>339</v>
      </c>
      <c r="D1510" t="s">
        <v>340</v>
      </c>
      <c r="E1510" t="str">
        <f>Raw_data_comp!$C1510&amp;Raw_data_comp!E1510</f>
        <v>7410QNR</v>
      </c>
      <c r="F1510" t="str">
        <f>Raw_data_comp!$C1510&amp;Raw_data_comp!F1510</f>
        <v>7410PD</v>
      </c>
      <c r="G1510" t="str">
        <f>Raw_data_comp!$C1510&amp;Raw_data_comp!G1510</f>
        <v>7410&lt;select&gt;</v>
      </c>
      <c r="H1510" t="str">
        <f>Raw_data_comp!$C1510&amp;Raw_data_comp!H1510</f>
        <v>7410&lt;select&gt;</v>
      </c>
      <c r="I1510" t="str">
        <f>Raw_data_comp!$C1510&amp;Raw_data_comp!I1510</f>
        <v>7410&lt;select&gt;</v>
      </c>
      <c r="J1510" t="str">
        <f>Raw_data_comp!$C1510&amp;Raw_data_comp!J1510</f>
        <v>7410&lt;select&gt;</v>
      </c>
      <c r="K1510" t="str">
        <f>Raw_data_comp!$C1510&amp;Raw_data_comp!K1510</f>
        <v>7410&lt;select&gt;</v>
      </c>
      <c r="L1510" t="str">
        <f>Raw_data_comp!$C1510&amp;Raw_data_comp!L1510</f>
        <v>7410SBS</v>
      </c>
      <c r="M1510" t="str">
        <f>Raw_data_comp!$C1510&amp;Raw_data_comp!M1510</f>
        <v>7410PD</v>
      </c>
      <c r="N1510" t="str">
        <f>Raw_data_comp!$C1510&amp;Raw_data_comp!N1510</f>
        <v>7410&lt;select&gt;</v>
      </c>
      <c r="O1510" t="str">
        <f>Raw_data_comp!$C1510&amp;Raw_data_comp!O1510</f>
        <v>7410&lt;select&gt;</v>
      </c>
      <c r="P1510" t="str">
        <f>Raw_data_comp!$C1510&amp;Raw_data_comp!P1510</f>
        <v>7410&lt;select&gt;</v>
      </c>
      <c r="Q1510" t="str">
        <f>Raw_data_comp!$C1510&amp;Raw_data_comp!Q1510</f>
        <v>7410&lt;select&gt;</v>
      </c>
      <c r="R1510" t="s">
        <v>514</v>
      </c>
      <c r="Z1510" t="s">
        <v>339</v>
      </c>
      <c r="AA1510" t="s">
        <v>340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</row>
    <row r="1511" spans="1:40" x14ac:dyDescent="0.3">
      <c r="A1511" t="s">
        <v>649</v>
      </c>
      <c r="B1511">
        <v>4</v>
      </c>
      <c r="C1511" t="s">
        <v>341</v>
      </c>
      <c r="D1511" t="s">
        <v>342</v>
      </c>
      <c r="E1511" t="str">
        <f>Raw_data_comp!$C1511&amp;Raw_data_comp!E1511</f>
        <v>7420QNR</v>
      </c>
      <c r="F1511" t="str">
        <f>Raw_data_comp!$C1511&amp;Raw_data_comp!F1511</f>
        <v>7420PD</v>
      </c>
      <c r="G1511" t="str">
        <f>Raw_data_comp!$C1511&amp;Raw_data_comp!G1511</f>
        <v>7420&lt;select&gt;</v>
      </c>
      <c r="H1511" t="str">
        <f>Raw_data_comp!$C1511&amp;Raw_data_comp!H1511</f>
        <v>7420&lt;select&gt;</v>
      </c>
      <c r="I1511" t="str">
        <f>Raw_data_comp!$C1511&amp;Raw_data_comp!I1511</f>
        <v>7420&lt;select&gt;</v>
      </c>
      <c r="J1511" t="str">
        <f>Raw_data_comp!$C1511&amp;Raw_data_comp!J1511</f>
        <v>7420&lt;select&gt;</v>
      </c>
      <c r="K1511" t="str">
        <f>Raw_data_comp!$C1511&amp;Raw_data_comp!K1511</f>
        <v>7420&lt;select&gt;</v>
      </c>
      <c r="L1511" t="str">
        <f>Raw_data_comp!$C1511&amp;Raw_data_comp!L1511</f>
        <v>7420SBS</v>
      </c>
      <c r="M1511" t="str">
        <f>Raw_data_comp!$C1511&amp;Raw_data_comp!M1511</f>
        <v>7420PD</v>
      </c>
      <c r="N1511" t="str">
        <f>Raw_data_comp!$C1511&amp;Raw_data_comp!N1511</f>
        <v>7420&lt;select&gt;</v>
      </c>
      <c r="O1511" t="str">
        <f>Raw_data_comp!$C1511&amp;Raw_data_comp!O1511</f>
        <v>7420&lt;select&gt;</v>
      </c>
      <c r="P1511" t="str">
        <f>Raw_data_comp!$C1511&amp;Raw_data_comp!P1511</f>
        <v>7420&lt;select&gt;</v>
      </c>
      <c r="Q1511" t="str">
        <f>Raw_data_comp!$C1511&amp;Raw_data_comp!Q1511</f>
        <v>7420&lt;select&gt;</v>
      </c>
      <c r="R1511" t="s">
        <v>514</v>
      </c>
      <c r="Z1511" t="s">
        <v>341</v>
      </c>
      <c r="AA1511" t="s">
        <v>342</v>
      </c>
      <c r="AB1511">
        <v>1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1</v>
      </c>
    </row>
    <row r="1512" spans="1:40" x14ac:dyDescent="0.3">
      <c r="A1512" t="s">
        <v>649</v>
      </c>
      <c r="B1512">
        <v>4</v>
      </c>
      <c r="C1512" t="s">
        <v>343</v>
      </c>
      <c r="D1512" t="s">
        <v>344</v>
      </c>
      <c r="E1512" t="str">
        <f>Raw_data_comp!$C1512&amp;Raw_data_comp!E1512</f>
        <v>7490QNR</v>
      </c>
      <c r="F1512" t="str">
        <f>Raw_data_comp!$C1512&amp;Raw_data_comp!F1512</f>
        <v>7490PD</v>
      </c>
      <c r="G1512" t="str">
        <f>Raw_data_comp!$C1512&amp;Raw_data_comp!G1512</f>
        <v>7490&lt;select&gt;</v>
      </c>
      <c r="H1512" t="str">
        <f>Raw_data_comp!$C1512&amp;Raw_data_comp!H1512</f>
        <v>7490&lt;select&gt;</v>
      </c>
      <c r="I1512" t="str">
        <f>Raw_data_comp!$C1512&amp;Raw_data_comp!I1512</f>
        <v>7490&lt;select&gt;</v>
      </c>
      <c r="J1512" t="str">
        <f>Raw_data_comp!$C1512&amp;Raw_data_comp!J1512</f>
        <v>7490&lt;select&gt;</v>
      </c>
      <c r="K1512" t="str">
        <f>Raw_data_comp!$C1512&amp;Raw_data_comp!K1512</f>
        <v>7490&lt;select&gt;</v>
      </c>
      <c r="L1512" t="str">
        <f>Raw_data_comp!$C1512&amp;Raw_data_comp!L1512</f>
        <v>7490SBS</v>
      </c>
      <c r="M1512" t="str">
        <f>Raw_data_comp!$C1512&amp;Raw_data_comp!M1512</f>
        <v>7490PD</v>
      </c>
      <c r="N1512" t="str">
        <f>Raw_data_comp!$C1512&amp;Raw_data_comp!N1512</f>
        <v>7490&lt;select&gt;</v>
      </c>
      <c r="O1512" t="str">
        <f>Raw_data_comp!$C1512&amp;Raw_data_comp!O1512</f>
        <v>7490&lt;select&gt;</v>
      </c>
      <c r="P1512" t="str">
        <f>Raw_data_comp!$C1512&amp;Raw_data_comp!P1512</f>
        <v>7490&lt;select&gt;</v>
      </c>
      <c r="Q1512" t="str">
        <f>Raw_data_comp!$C1512&amp;Raw_data_comp!Q1512</f>
        <v>7490&lt;select&gt;</v>
      </c>
      <c r="R1512" t="s">
        <v>514</v>
      </c>
      <c r="Z1512" t="s">
        <v>343</v>
      </c>
      <c r="AA1512" t="s">
        <v>344</v>
      </c>
      <c r="AB1512">
        <v>1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</row>
    <row r="1513" spans="1:40" x14ac:dyDescent="0.3">
      <c r="A1513" t="s">
        <v>649</v>
      </c>
      <c r="B1513">
        <v>4</v>
      </c>
      <c r="C1513" t="s">
        <v>345</v>
      </c>
      <c r="D1513" t="s">
        <v>346</v>
      </c>
      <c r="E1513" t="str">
        <f>Raw_data_comp!$C1513&amp;Raw_data_comp!E1513</f>
        <v>7500&lt;select&gt;</v>
      </c>
      <c r="F1513" t="str">
        <f>Raw_data_comp!$C1513&amp;Raw_data_comp!F1513</f>
        <v>7500&lt;select&gt;</v>
      </c>
      <c r="G1513" t="str">
        <f>Raw_data_comp!$C1513&amp;Raw_data_comp!G1513</f>
        <v>7500&lt;select&gt;</v>
      </c>
      <c r="H1513" t="str">
        <f>Raw_data_comp!$C1513&amp;Raw_data_comp!H1513</f>
        <v>7500&lt;select&gt;</v>
      </c>
      <c r="I1513" t="str">
        <f>Raw_data_comp!$C1513&amp;Raw_data_comp!I1513</f>
        <v>7500&lt;select&gt;</v>
      </c>
      <c r="J1513" t="str">
        <f>Raw_data_comp!$C1513&amp;Raw_data_comp!J1513</f>
        <v>7500&lt;select&gt;</v>
      </c>
      <c r="K1513" t="str">
        <f>Raw_data_comp!$C1513&amp;Raw_data_comp!K1513</f>
        <v>7500&lt;select&gt;</v>
      </c>
      <c r="L1513" t="str">
        <f>Raw_data_comp!$C1513&amp;Raw_data_comp!L1513</f>
        <v>7500&lt;select&gt;</v>
      </c>
      <c r="M1513" t="str">
        <f>Raw_data_comp!$C1513&amp;Raw_data_comp!M1513</f>
        <v>7500&lt;select&gt;</v>
      </c>
      <c r="N1513" t="str">
        <f>Raw_data_comp!$C1513&amp;Raw_data_comp!N1513</f>
        <v>7500&lt;select&gt;</v>
      </c>
      <c r="O1513" t="str">
        <f>Raw_data_comp!$C1513&amp;Raw_data_comp!O1513</f>
        <v>7500&lt;select&gt;</v>
      </c>
      <c r="P1513" t="str">
        <f>Raw_data_comp!$C1513&amp;Raw_data_comp!P1513</f>
        <v>7500&lt;select&gt;</v>
      </c>
      <c r="Q1513" t="str">
        <f>Raw_data_comp!$C1513&amp;Raw_data_comp!Q1513</f>
        <v>7500&lt;select&gt;</v>
      </c>
      <c r="R1513" t="s">
        <v>514</v>
      </c>
      <c r="Z1513" t="s">
        <v>345</v>
      </c>
      <c r="AA1513" t="s">
        <v>346</v>
      </c>
      <c r="AB1513">
        <v>1</v>
      </c>
      <c r="AC1513">
        <v>1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</row>
    <row r="1514" spans="1:40" x14ac:dyDescent="0.3">
      <c r="A1514" t="s">
        <v>649</v>
      </c>
      <c r="B1514">
        <v>1</v>
      </c>
      <c r="C1514" t="s">
        <v>347</v>
      </c>
      <c r="D1514" t="s">
        <v>348</v>
      </c>
      <c r="E1514" t="str">
        <f>Raw_data_comp!$C1514&amp;Raw_data_comp!E1514</f>
        <v>N</v>
      </c>
      <c r="F1514" t="str">
        <f>Raw_data_comp!$C1514&amp;Raw_data_comp!F1514</f>
        <v>N</v>
      </c>
      <c r="G1514" t="str">
        <f>Raw_data_comp!$C1514&amp;Raw_data_comp!G1514</f>
        <v>N</v>
      </c>
      <c r="H1514" t="str">
        <f>Raw_data_comp!$C1514&amp;Raw_data_comp!H1514</f>
        <v>N</v>
      </c>
      <c r="I1514" t="str">
        <f>Raw_data_comp!$C1514&amp;Raw_data_comp!I1514</f>
        <v>N</v>
      </c>
      <c r="J1514" t="str">
        <f>Raw_data_comp!$C1514&amp;Raw_data_comp!J1514</f>
        <v>N</v>
      </c>
      <c r="K1514" t="str">
        <f>Raw_data_comp!$C1514&amp;Raw_data_comp!K1514</f>
        <v>N</v>
      </c>
      <c r="L1514" t="str">
        <f>Raw_data_comp!$C1514&amp;Raw_data_comp!L1514</f>
        <v>N</v>
      </c>
      <c r="M1514" t="str">
        <f>Raw_data_comp!$C1514&amp;Raw_data_comp!M1514</f>
        <v>N</v>
      </c>
      <c r="N1514" t="str">
        <f>Raw_data_comp!$C1514&amp;Raw_data_comp!N1514</f>
        <v>N</v>
      </c>
      <c r="O1514" t="str">
        <f>Raw_data_comp!$C1514&amp;Raw_data_comp!O1514</f>
        <v>N</v>
      </c>
      <c r="P1514" t="str">
        <f>Raw_data_comp!$C1514&amp;Raw_data_comp!P1514</f>
        <v>N</v>
      </c>
      <c r="Q1514" t="str">
        <f>Raw_data_comp!$C1514&amp;Raw_data_comp!Q1514</f>
        <v>N</v>
      </c>
      <c r="Z1514" t="s">
        <v>347</v>
      </c>
      <c r="AA1514" t="s">
        <v>348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1</v>
      </c>
      <c r="AN1514">
        <v>1</v>
      </c>
    </row>
    <row r="1515" spans="1:40" x14ac:dyDescent="0.3">
      <c r="A1515" t="s">
        <v>649</v>
      </c>
      <c r="B1515">
        <v>4</v>
      </c>
      <c r="C1515" t="s">
        <v>349</v>
      </c>
      <c r="D1515" t="s">
        <v>350</v>
      </c>
      <c r="E1515" t="str">
        <f>Raw_data_comp!$C1515&amp;Raw_data_comp!E1515</f>
        <v>7710QNR</v>
      </c>
      <c r="F1515" t="str">
        <f>Raw_data_comp!$C1515&amp;Raw_data_comp!F1515</f>
        <v>7710PD</v>
      </c>
      <c r="G1515" t="str">
        <f>Raw_data_comp!$C1515&amp;Raw_data_comp!G1515</f>
        <v>7710&lt;select&gt;</v>
      </c>
      <c r="H1515" t="str">
        <f>Raw_data_comp!$C1515&amp;Raw_data_comp!H1515</f>
        <v>7710&lt;select&gt;</v>
      </c>
      <c r="I1515" t="str">
        <f>Raw_data_comp!$C1515&amp;Raw_data_comp!I1515</f>
        <v>7710&lt;select&gt;</v>
      </c>
      <c r="J1515" t="str">
        <f>Raw_data_comp!$C1515&amp;Raw_data_comp!J1515</f>
        <v>7710&lt;select&gt;</v>
      </c>
      <c r="K1515" t="str">
        <f>Raw_data_comp!$C1515&amp;Raw_data_comp!K1515</f>
        <v>7710&lt;select&gt;</v>
      </c>
      <c r="L1515" t="str">
        <f>Raw_data_comp!$C1515&amp;Raw_data_comp!L1515</f>
        <v>7710SBS</v>
      </c>
      <c r="M1515" t="str">
        <f>Raw_data_comp!$C1515&amp;Raw_data_comp!M1515</f>
        <v>7710PD</v>
      </c>
      <c r="N1515" t="str">
        <f>Raw_data_comp!$C1515&amp;Raw_data_comp!N1515</f>
        <v>7710&lt;select&gt;</v>
      </c>
      <c r="O1515" t="str">
        <f>Raw_data_comp!$C1515&amp;Raw_data_comp!O1515</f>
        <v>7710&lt;select&gt;</v>
      </c>
      <c r="P1515" t="str">
        <f>Raw_data_comp!$C1515&amp;Raw_data_comp!P1515</f>
        <v>7710&lt;select&gt;</v>
      </c>
      <c r="Q1515" t="str">
        <f>Raw_data_comp!$C1515&amp;Raw_data_comp!Q1515</f>
        <v>7710&lt;select&gt;</v>
      </c>
      <c r="R1515" t="s">
        <v>514</v>
      </c>
      <c r="Z1515" t="s">
        <v>349</v>
      </c>
      <c r="AA1515" t="s">
        <v>35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1</v>
      </c>
    </row>
    <row r="1516" spans="1:40" x14ac:dyDescent="0.3">
      <c r="A1516" t="s">
        <v>649</v>
      </c>
      <c r="B1516">
        <v>4</v>
      </c>
      <c r="C1516" t="s">
        <v>351</v>
      </c>
      <c r="D1516" t="s">
        <v>352</v>
      </c>
      <c r="E1516" t="str">
        <f>Raw_data_comp!$C1516&amp;Raw_data_comp!E1516</f>
        <v>7721QNR</v>
      </c>
      <c r="F1516" t="str">
        <f>Raw_data_comp!$C1516&amp;Raw_data_comp!F1516</f>
        <v>7721PD</v>
      </c>
      <c r="G1516" t="str">
        <f>Raw_data_comp!$C1516&amp;Raw_data_comp!G1516</f>
        <v>7721&lt;select&gt;</v>
      </c>
      <c r="H1516" t="str">
        <f>Raw_data_comp!$C1516&amp;Raw_data_comp!H1516</f>
        <v>7721&lt;select&gt;</v>
      </c>
      <c r="I1516" t="str">
        <f>Raw_data_comp!$C1516&amp;Raw_data_comp!I1516</f>
        <v>7721&lt;select&gt;</v>
      </c>
      <c r="J1516" t="str">
        <f>Raw_data_comp!$C1516&amp;Raw_data_comp!J1516</f>
        <v>7721&lt;select&gt;</v>
      </c>
      <c r="K1516" t="str">
        <f>Raw_data_comp!$C1516&amp;Raw_data_comp!K1516</f>
        <v>7721&lt;select&gt;</v>
      </c>
      <c r="L1516" t="str">
        <f>Raw_data_comp!$C1516&amp;Raw_data_comp!L1516</f>
        <v>7721SBS</v>
      </c>
      <c r="M1516" t="str">
        <f>Raw_data_comp!$C1516&amp;Raw_data_comp!M1516</f>
        <v>7721PD</v>
      </c>
      <c r="N1516" t="str">
        <f>Raw_data_comp!$C1516&amp;Raw_data_comp!N1516</f>
        <v>7721&lt;select&gt;</v>
      </c>
      <c r="O1516" t="str">
        <f>Raw_data_comp!$C1516&amp;Raw_data_comp!O1516</f>
        <v>7721&lt;select&gt;</v>
      </c>
      <c r="P1516" t="str">
        <f>Raw_data_comp!$C1516&amp;Raw_data_comp!P1516</f>
        <v>7721&lt;select&gt;</v>
      </c>
      <c r="Q1516" t="str">
        <f>Raw_data_comp!$C1516&amp;Raw_data_comp!Q1516</f>
        <v>7721&lt;select&gt;</v>
      </c>
      <c r="R1516" t="s">
        <v>514</v>
      </c>
      <c r="Z1516" t="s">
        <v>351</v>
      </c>
      <c r="AA1516" t="s">
        <v>352</v>
      </c>
      <c r="AB1516">
        <v>1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1</v>
      </c>
    </row>
    <row r="1517" spans="1:40" x14ac:dyDescent="0.3">
      <c r="A1517" t="s">
        <v>649</v>
      </c>
      <c r="B1517">
        <v>4</v>
      </c>
      <c r="C1517" t="s">
        <v>353</v>
      </c>
      <c r="D1517" t="s">
        <v>354</v>
      </c>
      <c r="E1517" t="str">
        <f>Raw_data_comp!$C1517&amp;Raw_data_comp!E1517</f>
        <v>7722&lt;select&gt;</v>
      </c>
      <c r="F1517" t="str">
        <f>Raw_data_comp!$C1517&amp;Raw_data_comp!F1517</f>
        <v>7722&lt;select&gt;</v>
      </c>
      <c r="G1517" t="str">
        <f>Raw_data_comp!$C1517&amp;Raw_data_comp!G1517</f>
        <v>7722&lt;select&gt;</v>
      </c>
      <c r="H1517" t="str">
        <f>Raw_data_comp!$C1517&amp;Raw_data_comp!H1517</f>
        <v>7722&lt;select&gt;</v>
      </c>
      <c r="I1517" t="str">
        <f>Raw_data_comp!$C1517&amp;Raw_data_comp!I1517</f>
        <v>7722&lt;select&gt;</v>
      </c>
      <c r="J1517" t="str">
        <f>Raw_data_comp!$C1517&amp;Raw_data_comp!J1517</f>
        <v>7722&lt;select&gt;</v>
      </c>
      <c r="K1517" t="str">
        <f>Raw_data_comp!$C1517&amp;Raw_data_comp!K1517</f>
        <v>7722&lt;select&gt;</v>
      </c>
      <c r="L1517" t="str">
        <f>Raw_data_comp!$C1517&amp;Raw_data_comp!L1517</f>
        <v>7722&lt;select&gt;</v>
      </c>
      <c r="M1517" t="str">
        <f>Raw_data_comp!$C1517&amp;Raw_data_comp!M1517</f>
        <v>7722&lt;select&gt;</v>
      </c>
      <c r="N1517" t="str">
        <f>Raw_data_comp!$C1517&amp;Raw_data_comp!N1517</f>
        <v>7722&lt;select&gt;</v>
      </c>
      <c r="O1517" t="str">
        <f>Raw_data_comp!$C1517&amp;Raw_data_comp!O1517</f>
        <v>7722&lt;select&gt;</v>
      </c>
      <c r="P1517" t="str">
        <f>Raw_data_comp!$C1517&amp;Raw_data_comp!P1517</f>
        <v>7722&lt;select&gt;</v>
      </c>
      <c r="Q1517" t="str">
        <f>Raw_data_comp!$C1517&amp;Raw_data_comp!Q1517</f>
        <v>7722&lt;select&gt;</v>
      </c>
      <c r="R1517" t="s">
        <v>514</v>
      </c>
      <c r="Z1517" t="s">
        <v>353</v>
      </c>
      <c r="AA1517" t="s">
        <v>354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</row>
    <row r="1518" spans="1:40" x14ac:dyDescent="0.3">
      <c r="A1518" t="s">
        <v>649</v>
      </c>
      <c r="B1518">
        <v>4</v>
      </c>
      <c r="C1518" t="s">
        <v>355</v>
      </c>
      <c r="D1518" t="s">
        <v>356</v>
      </c>
      <c r="E1518" t="str">
        <f>Raw_data_comp!$C1518&amp;Raw_data_comp!E1518</f>
        <v>7729QNR</v>
      </c>
      <c r="F1518" t="str">
        <f>Raw_data_comp!$C1518&amp;Raw_data_comp!F1518</f>
        <v>7729PD</v>
      </c>
      <c r="G1518" t="str">
        <f>Raw_data_comp!$C1518&amp;Raw_data_comp!G1518</f>
        <v>7729&lt;select&gt;</v>
      </c>
      <c r="H1518" t="str">
        <f>Raw_data_comp!$C1518&amp;Raw_data_comp!H1518</f>
        <v>7729&lt;select&gt;</v>
      </c>
      <c r="I1518" t="str">
        <f>Raw_data_comp!$C1518&amp;Raw_data_comp!I1518</f>
        <v>7729&lt;select&gt;</v>
      </c>
      <c r="J1518" t="str">
        <f>Raw_data_comp!$C1518&amp;Raw_data_comp!J1518</f>
        <v>7729&lt;select&gt;</v>
      </c>
      <c r="K1518" t="str">
        <f>Raw_data_comp!$C1518&amp;Raw_data_comp!K1518</f>
        <v>7729&lt;select&gt;</v>
      </c>
      <c r="L1518" t="str">
        <f>Raw_data_comp!$C1518&amp;Raw_data_comp!L1518</f>
        <v>7729SBS</v>
      </c>
      <c r="M1518" t="str">
        <f>Raw_data_comp!$C1518&amp;Raw_data_comp!M1518</f>
        <v>7729PD</v>
      </c>
      <c r="N1518" t="str">
        <f>Raw_data_comp!$C1518&amp;Raw_data_comp!N1518</f>
        <v>7729&lt;select&gt;</v>
      </c>
      <c r="O1518" t="str">
        <f>Raw_data_comp!$C1518&amp;Raw_data_comp!O1518</f>
        <v>7729&lt;select&gt;</v>
      </c>
      <c r="P1518" t="str">
        <f>Raw_data_comp!$C1518&amp;Raw_data_comp!P1518</f>
        <v>7729&lt;select&gt;</v>
      </c>
      <c r="Q1518" t="str">
        <f>Raw_data_comp!$C1518&amp;Raw_data_comp!Q1518</f>
        <v>7729&lt;select&gt;</v>
      </c>
      <c r="R1518" t="s">
        <v>514</v>
      </c>
      <c r="Z1518" t="s">
        <v>355</v>
      </c>
      <c r="AA1518" t="s">
        <v>356</v>
      </c>
      <c r="AB1518">
        <v>1</v>
      </c>
      <c r="AC1518">
        <v>1</v>
      </c>
      <c r="AD1518">
        <v>1</v>
      </c>
      <c r="AE1518">
        <v>1</v>
      </c>
      <c r="AF1518">
        <v>1</v>
      </c>
      <c r="AG1518">
        <v>1</v>
      </c>
      <c r="AH1518">
        <v>1</v>
      </c>
      <c r="AI1518">
        <v>1</v>
      </c>
      <c r="AJ1518">
        <v>1</v>
      </c>
      <c r="AK1518">
        <v>1</v>
      </c>
      <c r="AL1518">
        <v>1</v>
      </c>
      <c r="AM1518">
        <v>1</v>
      </c>
      <c r="AN1518">
        <v>1</v>
      </c>
    </row>
    <row r="1519" spans="1:40" x14ac:dyDescent="0.3">
      <c r="A1519" t="s">
        <v>649</v>
      </c>
      <c r="B1519">
        <v>4</v>
      </c>
      <c r="C1519" t="s">
        <v>357</v>
      </c>
      <c r="D1519" t="s">
        <v>358</v>
      </c>
      <c r="E1519" t="str">
        <f>Raw_data_comp!$C1519&amp;Raw_data_comp!E1519</f>
        <v>7730QNR</v>
      </c>
      <c r="F1519" t="str">
        <f>Raw_data_comp!$C1519&amp;Raw_data_comp!F1519</f>
        <v>7730PD</v>
      </c>
      <c r="G1519" t="str">
        <f>Raw_data_comp!$C1519&amp;Raw_data_comp!G1519</f>
        <v>7730&lt;select&gt;</v>
      </c>
      <c r="H1519" t="str">
        <f>Raw_data_comp!$C1519&amp;Raw_data_comp!H1519</f>
        <v>7730&lt;select&gt;</v>
      </c>
      <c r="I1519" t="str">
        <f>Raw_data_comp!$C1519&amp;Raw_data_comp!I1519</f>
        <v>7730&lt;select&gt;</v>
      </c>
      <c r="J1519" t="str">
        <f>Raw_data_comp!$C1519&amp;Raw_data_comp!J1519</f>
        <v>7730&lt;select&gt;</v>
      </c>
      <c r="K1519" t="str">
        <f>Raw_data_comp!$C1519&amp;Raw_data_comp!K1519</f>
        <v>7730&lt;select&gt;</v>
      </c>
      <c r="L1519" t="str">
        <f>Raw_data_comp!$C1519&amp;Raw_data_comp!L1519</f>
        <v>7730SBS</v>
      </c>
      <c r="M1519" t="str">
        <f>Raw_data_comp!$C1519&amp;Raw_data_comp!M1519</f>
        <v>7730PD</v>
      </c>
      <c r="N1519" t="str">
        <f>Raw_data_comp!$C1519&amp;Raw_data_comp!N1519</f>
        <v>7730&lt;select&gt;</v>
      </c>
      <c r="O1519" t="str">
        <f>Raw_data_comp!$C1519&amp;Raw_data_comp!O1519</f>
        <v>7730&lt;select&gt;</v>
      </c>
      <c r="P1519" t="str">
        <f>Raw_data_comp!$C1519&amp;Raw_data_comp!P1519</f>
        <v>7730&lt;select&gt;</v>
      </c>
      <c r="Q1519" t="str">
        <f>Raw_data_comp!$C1519&amp;Raw_data_comp!Q1519</f>
        <v>7730&lt;select&gt;</v>
      </c>
      <c r="R1519" t="s">
        <v>514</v>
      </c>
      <c r="Z1519" t="s">
        <v>357</v>
      </c>
      <c r="AA1519" t="s">
        <v>358</v>
      </c>
      <c r="AB1519">
        <v>1</v>
      </c>
      <c r="AC1519">
        <v>1</v>
      </c>
      <c r="AD1519">
        <v>1</v>
      </c>
      <c r="AE1519">
        <v>1</v>
      </c>
      <c r="AF1519">
        <v>1</v>
      </c>
      <c r="AG1519">
        <v>1</v>
      </c>
      <c r="AH1519">
        <v>1</v>
      </c>
      <c r="AI1519">
        <v>1</v>
      </c>
      <c r="AJ1519">
        <v>1</v>
      </c>
      <c r="AK1519">
        <v>1</v>
      </c>
      <c r="AL1519">
        <v>1</v>
      </c>
      <c r="AM1519">
        <v>1</v>
      </c>
      <c r="AN1519">
        <v>1</v>
      </c>
    </row>
    <row r="1520" spans="1:40" x14ac:dyDescent="0.3">
      <c r="A1520" t="s">
        <v>649</v>
      </c>
      <c r="B1520">
        <v>4</v>
      </c>
      <c r="C1520" t="s">
        <v>359</v>
      </c>
      <c r="D1520" t="s">
        <v>360</v>
      </c>
      <c r="E1520" t="str">
        <f>Raw_data_comp!$C1520&amp;Raw_data_comp!E1520</f>
        <v>7740QNR</v>
      </c>
      <c r="F1520" t="str">
        <f>Raw_data_comp!$C1520&amp;Raw_data_comp!F1520</f>
        <v>7740PD</v>
      </c>
      <c r="G1520" t="str">
        <f>Raw_data_comp!$C1520&amp;Raw_data_comp!G1520</f>
        <v>7740CPI</v>
      </c>
      <c r="H1520" t="str">
        <f>Raw_data_comp!$C1520&amp;Raw_data_comp!H1520</f>
        <v>7740PD</v>
      </c>
      <c r="I1520" t="str">
        <f>Raw_data_comp!$C1520&amp;Raw_data_comp!I1520</f>
        <v>7740&lt;select&gt;</v>
      </c>
      <c r="J1520" t="str">
        <f>Raw_data_comp!$C1520&amp;Raw_data_comp!J1520</f>
        <v>7740&lt;select&gt;</v>
      </c>
      <c r="K1520" t="str">
        <f>Raw_data_comp!$C1520&amp;Raw_data_comp!K1520</f>
        <v>7740&lt;select&gt;</v>
      </c>
      <c r="L1520" t="str">
        <f>Raw_data_comp!$C1520&amp;Raw_data_comp!L1520</f>
        <v>7740SBS</v>
      </c>
      <c r="M1520" t="str">
        <f>Raw_data_comp!$C1520&amp;Raw_data_comp!M1520</f>
        <v>7740PD</v>
      </c>
      <c r="N1520" t="str">
        <f>Raw_data_comp!$C1520&amp;Raw_data_comp!N1520</f>
        <v>7740&lt;select&gt;</v>
      </c>
      <c r="O1520" t="str">
        <f>Raw_data_comp!$C1520&amp;Raw_data_comp!O1520</f>
        <v>7740&lt;select&gt;</v>
      </c>
      <c r="P1520" t="str">
        <f>Raw_data_comp!$C1520&amp;Raw_data_comp!P1520</f>
        <v>7740&lt;select&gt;</v>
      </c>
      <c r="Q1520" t="str">
        <f>Raw_data_comp!$C1520&amp;Raw_data_comp!Q1520</f>
        <v>7740&lt;select&gt;</v>
      </c>
      <c r="R1520" t="s">
        <v>514</v>
      </c>
      <c r="Z1520" t="s">
        <v>359</v>
      </c>
      <c r="AA1520" t="s">
        <v>360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1</v>
      </c>
      <c r="AL1520">
        <v>1</v>
      </c>
      <c r="AM1520">
        <v>1</v>
      </c>
      <c r="AN1520">
        <v>1</v>
      </c>
    </row>
    <row r="1521" spans="1:40" x14ac:dyDescent="0.3">
      <c r="A1521" t="s">
        <v>649</v>
      </c>
      <c r="B1521">
        <v>4</v>
      </c>
      <c r="C1521" t="s">
        <v>361</v>
      </c>
      <c r="D1521" t="s">
        <v>362</v>
      </c>
      <c r="E1521" t="str">
        <f>Raw_data_comp!$C1521&amp;Raw_data_comp!E1521</f>
        <v>7810QNR</v>
      </c>
      <c r="F1521" t="str">
        <f>Raw_data_comp!$C1521&amp;Raw_data_comp!F1521</f>
        <v>7810PD</v>
      </c>
      <c r="G1521" t="str">
        <f>Raw_data_comp!$C1521&amp;Raw_data_comp!G1521</f>
        <v>7810&lt;select&gt;</v>
      </c>
      <c r="H1521" t="str">
        <f>Raw_data_comp!$C1521&amp;Raw_data_comp!H1521</f>
        <v>7810&lt;select&gt;</v>
      </c>
      <c r="I1521" t="str">
        <f>Raw_data_comp!$C1521&amp;Raw_data_comp!I1521</f>
        <v>7810&lt;select&gt;</v>
      </c>
      <c r="J1521" t="str">
        <f>Raw_data_comp!$C1521&amp;Raw_data_comp!J1521</f>
        <v>7810&lt;select&gt;</v>
      </c>
      <c r="K1521" t="str">
        <f>Raw_data_comp!$C1521&amp;Raw_data_comp!K1521</f>
        <v>7810&lt;select&gt;</v>
      </c>
      <c r="L1521" t="str">
        <f>Raw_data_comp!$C1521&amp;Raw_data_comp!L1521</f>
        <v>7810SBS</v>
      </c>
      <c r="M1521" t="str">
        <f>Raw_data_comp!$C1521&amp;Raw_data_comp!M1521</f>
        <v>7810PD</v>
      </c>
      <c r="N1521" t="str">
        <f>Raw_data_comp!$C1521&amp;Raw_data_comp!N1521</f>
        <v>7810&lt;select&gt;</v>
      </c>
      <c r="O1521" t="str">
        <f>Raw_data_comp!$C1521&amp;Raw_data_comp!O1521</f>
        <v>7810&lt;select&gt;</v>
      </c>
      <c r="P1521" t="str">
        <f>Raw_data_comp!$C1521&amp;Raw_data_comp!P1521</f>
        <v>7810&lt;select&gt;</v>
      </c>
      <c r="Q1521" t="str">
        <f>Raw_data_comp!$C1521&amp;Raw_data_comp!Q1521</f>
        <v>7810&lt;select&gt;</v>
      </c>
      <c r="R1521" t="s">
        <v>514</v>
      </c>
      <c r="Z1521" t="s">
        <v>361</v>
      </c>
      <c r="AA1521" t="s">
        <v>362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</row>
    <row r="1522" spans="1:40" x14ac:dyDescent="0.3">
      <c r="A1522" t="s">
        <v>649</v>
      </c>
      <c r="B1522">
        <v>4</v>
      </c>
      <c r="C1522" t="s">
        <v>363</v>
      </c>
      <c r="D1522" t="s">
        <v>364</v>
      </c>
      <c r="E1522" t="str">
        <f>Raw_data_comp!$C1522&amp;Raw_data_comp!E1522</f>
        <v>7820QNR</v>
      </c>
      <c r="F1522" t="str">
        <f>Raw_data_comp!$C1522&amp;Raw_data_comp!F1522</f>
        <v>7820PD</v>
      </c>
      <c r="G1522" t="str">
        <f>Raw_data_comp!$C1522&amp;Raw_data_comp!G1522</f>
        <v>7820&lt;select&gt;</v>
      </c>
      <c r="H1522" t="str">
        <f>Raw_data_comp!$C1522&amp;Raw_data_comp!H1522</f>
        <v>7820&lt;select&gt;</v>
      </c>
      <c r="I1522" t="str">
        <f>Raw_data_comp!$C1522&amp;Raw_data_comp!I1522</f>
        <v>7820&lt;select&gt;</v>
      </c>
      <c r="J1522" t="str">
        <f>Raw_data_comp!$C1522&amp;Raw_data_comp!J1522</f>
        <v>7820&lt;select&gt;</v>
      </c>
      <c r="K1522" t="str">
        <f>Raw_data_comp!$C1522&amp;Raw_data_comp!K1522</f>
        <v>7820&lt;select&gt;</v>
      </c>
      <c r="L1522" t="str">
        <f>Raw_data_comp!$C1522&amp;Raw_data_comp!L1522</f>
        <v>7820SBS</v>
      </c>
      <c r="M1522" t="str">
        <f>Raw_data_comp!$C1522&amp;Raw_data_comp!M1522</f>
        <v>7820PD</v>
      </c>
      <c r="N1522" t="str">
        <f>Raw_data_comp!$C1522&amp;Raw_data_comp!N1522</f>
        <v>7820&lt;select&gt;</v>
      </c>
      <c r="O1522" t="str">
        <f>Raw_data_comp!$C1522&amp;Raw_data_comp!O1522</f>
        <v>7820&lt;select&gt;</v>
      </c>
      <c r="P1522" t="str">
        <f>Raw_data_comp!$C1522&amp;Raw_data_comp!P1522</f>
        <v>7820&lt;select&gt;</v>
      </c>
      <c r="Q1522" t="str">
        <f>Raw_data_comp!$C1522&amp;Raw_data_comp!Q1522</f>
        <v>7820&lt;select&gt;</v>
      </c>
      <c r="R1522" t="s">
        <v>514</v>
      </c>
      <c r="Z1522" t="s">
        <v>363</v>
      </c>
      <c r="AA1522" t="s">
        <v>364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</row>
    <row r="1523" spans="1:40" x14ac:dyDescent="0.3">
      <c r="A1523" t="s">
        <v>649</v>
      </c>
      <c r="B1523">
        <v>4</v>
      </c>
      <c r="C1523" t="s">
        <v>365</v>
      </c>
      <c r="D1523" t="s">
        <v>366</v>
      </c>
      <c r="E1523" t="str">
        <f>Raw_data_comp!$C1523&amp;Raw_data_comp!E1523</f>
        <v>7830QNR</v>
      </c>
      <c r="F1523" t="str">
        <f>Raw_data_comp!$C1523&amp;Raw_data_comp!F1523</f>
        <v>7830PD</v>
      </c>
      <c r="G1523" t="str">
        <f>Raw_data_comp!$C1523&amp;Raw_data_comp!G1523</f>
        <v>7830&lt;select&gt;</v>
      </c>
      <c r="H1523" t="str">
        <f>Raw_data_comp!$C1523&amp;Raw_data_comp!H1523</f>
        <v>7830&lt;select&gt;</v>
      </c>
      <c r="I1523" t="str">
        <f>Raw_data_comp!$C1523&amp;Raw_data_comp!I1523</f>
        <v>7830&lt;select&gt;</v>
      </c>
      <c r="J1523" t="str">
        <f>Raw_data_comp!$C1523&amp;Raw_data_comp!J1523</f>
        <v>7830&lt;select&gt;</v>
      </c>
      <c r="K1523" t="str">
        <f>Raw_data_comp!$C1523&amp;Raw_data_comp!K1523</f>
        <v>7830&lt;select&gt;</v>
      </c>
      <c r="L1523" t="str">
        <f>Raw_data_comp!$C1523&amp;Raw_data_comp!L1523</f>
        <v>7830SBS</v>
      </c>
      <c r="M1523" t="str">
        <f>Raw_data_comp!$C1523&amp;Raw_data_comp!M1523</f>
        <v>7830PD</v>
      </c>
      <c r="N1523" t="str">
        <f>Raw_data_comp!$C1523&amp;Raw_data_comp!N1523</f>
        <v>7830&lt;select&gt;</v>
      </c>
      <c r="O1523" t="str">
        <f>Raw_data_comp!$C1523&amp;Raw_data_comp!O1523</f>
        <v>7830&lt;select&gt;</v>
      </c>
      <c r="P1523" t="str">
        <f>Raw_data_comp!$C1523&amp;Raw_data_comp!P1523</f>
        <v>7830&lt;select&gt;</v>
      </c>
      <c r="Q1523" t="str">
        <f>Raw_data_comp!$C1523&amp;Raw_data_comp!Q1523</f>
        <v>7830&lt;select&gt;</v>
      </c>
      <c r="R1523" t="s">
        <v>514</v>
      </c>
      <c r="Z1523" t="s">
        <v>365</v>
      </c>
      <c r="AA1523" t="s">
        <v>366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1</v>
      </c>
      <c r="AL1523">
        <v>1</v>
      </c>
      <c r="AM1523">
        <v>1</v>
      </c>
      <c r="AN1523">
        <v>1</v>
      </c>
    </row>
    <row r="1524" spans="1:40" x14ac:dyDescent="0.3">
      <c r="A1524" t="s">
        <v>649</v>
      </c>
      <c r="B1524">
        <v>4</v>
      </c>
      <c r="C1524" t="s">
        <v>367</v>
      </c>
      <c r="D1524" t="s">
        <v>368</v>
      </c>
      <c r="E1524" t="str">
        <f>Raw_data_comp!$C1524&amp;Raw_data_comp!E1524</f>
        <v>7911QNR</v>
      </c>
      <c r="F1524" t="str">
        <f>Raw_data_comp!$C1524&amp;Raw_data_comp!F1524</f>
        <v>7911PD</v>
      </c>
      <c r="G1524" t="str">
        <f>Raw_data_comp!$C1524&amp;Raw_data_comp!G1524</f>
        <v>7911CPI</v>
      </c>
      <c r="H1524" t="str">
        <f>Raw_data_comp!$C1524&amp;Raw_data_comp!H1524</f>
        <v>7911PD</v>
      </c>
      <c r="I1524" t="str">
        <f>Raw_data_comp!$C1524&amp;Raw_data_comp!I1524</f>
        <v>7911&lt;select&gt;</v>
      </c>
      <c r="J1524" t="str">
        <f>Raw_data_comp!$C1524&amp;Raw_data_comp!J1524</f>
        <v>7911&lt;select&gt;</v>
      </c>
      <c r="K1524" t="str">
        <f>Raw_data_comp!$C1524&amp;Raw_data_comp!K1524</f>
        <v>7911&lt;select&gt;</v>
      </c>
      <c r="L1524" t="str">
        <f>Raw_data_comp!$C1524&amp;Raw_data_comp!L1524</f>
        <v>7911SBS</v>
      </c>
      <c r="M1524" t="str">
        <f>Raw_data_comp!$C1524&amp;Raw_data_comp!M1524</f>
        <v>7911PD</v>
      </c>
      <c r="N1524" t="str">
        <f>Raw_data_comp!$C1524&amp;Raw_data_comp!N1524</f>
        <v>7911&lt;select&gt;</v>
      </c>
      <c r="O1524" t="str">
        <f>Raw_data_comp!$C1524&amp;Raw_data_comp!O1524</f>
        <v>7911&lt;select&gt;</v>
      </c>
      <c r="P1524" t="str">
        <f>Raw_data_comp!$C1524&amp;Raw_data_comp!P1524</f>
        <v>7911&lt;select&gt;</v>
      </c>
      <c r="Q1524" t="str">
        <f>Raw_data_comp!$C1524&amp;Raw_data_comp!Q1524</f>
        <v>7911&lt;select&gt;</v>
      </c>
      <c r="R1524" t="s">
        <v>514</v>
      </c>
      <c r="Z1524" t="s">
        <v>367</v>
      </c>
      <c r="AA1524" t="s">
        <v>368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</row>
    <row r="1525" spans="1:40" x14ac:dyDescent="0.3">
      <c r="A1525" t="s">
        <v>649</v>
      </c>
      <c r="B1525">
        <v>4</v>
      </c>
      <c r="C1525" t="s">
        <v>369</v>
      </c>
      <c r="D1525" t="s">
        <v>370</v>
      </c>
      <c r="E1525" t="str">
        <f>Raw_data_comp!$C1525&amp;Raw_data_comp!E1525</f>
        <v>7912QNR</v>
      </c>
      <c r="F1525" t="str">
        <f>Raw_data_comp!$C1525&amp;Raw_data_comp!F1525</f>
        <v>7912PD</v>
      </c>
      <c r="G1525" t="str">
        <f>Raw_data_comp!$C1525&amp;Raw_data_comp!G1525</f>
        <v>7912&lt;select&gt;</v>
      </c>
      <c r="H1525" t="str">
        <f>Raw_data_comp!$C1525&amp;Raw_data_comp!H1525</f>
        <v>7912&lt;select&gt;</v>
      </c>
      <c r="I1525" t="str">
        <f>Raw_data_comp!$C1525&amp;Raw_data_comp!I1525</f>
        <v>7912&lt;select&gt;</v>
      </c>
      <c r="J1525" t="str">
        <f>Raw_data_comp!$C1525&amp;Raw_data_comp!J1525</f>
        <v>7912&lt;select&gt;</v>
      </c>
      <c r="K1525" t="str">
        <f>Raw_data_comp!$C1525&amp;Raw_data_comp!K1525</f>
        <v>7912&lt;select&gt;</v>
      </c>
      <c r="L1525" t="str">
        <f>Raw_data_comp!$C1525&amp;Raw_data_comp!L1525</f>
        <v>7912SBS</v>
      </c>
      <c r="M1525" t="str">
        <f>Raw_data_comp!$C1525&amp;Raw_data_comp!M1525</f>
        <v>7912PD</v>
      </c>
      <c r="N1525" t="str">
        <f>Raw_data_comp!$C1525&amp;Raw_data_comp!N1525</f>
        <v>7912&lt;select&gt;</v>
      </c>
      <c r="O1525" t="str">
        <f>Raw_data_comp!$C1525&amp;Raw_data_comp!O1525</f>
        <v>7912&lt;select&gt;</v>
      </c>
      <c r="P1525" t="str">
        <f>Raw_data_comp!$C1525&amp;Raw_data_comp!P1525</f>
        <v>7912&lt;select&gt;</v>
      </c>
      <c r="Q1525" t="str">
        <f>Raw_data_comp!$C1525&amp;Raw_data_comp!Q1525</f>
        <v>7912&lt;select&gt;</v>
      </c>
      <c r="R1525" t="s">
        <v>514</v>
      </c>
      <c r="Z1525" t="s">
        <v>369</v>
      </c>
      <c r="AA1525" t="s">
        <v>370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</row>
    <row r="1526" spans="1:40" x14ac:dyDescent="0.3">
      <c r="A1526" t="s">
        <v>649</v>
      </c>
      <c r="B1526">
        <v>4</v>
      </c>
      <c r="C1526" t="s">
        <v>371</v>
      </c>
      <c r="D1526" t="s">
        <v>372</v>
      </c>
      <c r="E1526" t="str">
        <f>Raw_data_comp!$C1526&amp;Raw_data_comp!E1526</f>
        <v>7990QNR</v>
      </c>
      <c r="F1526" t="str">
        <f>Raw_data_comp!$C1526&amp;Raw_data_comp!F1526</f>
        <v>7990PD</v>
      </c>
      <c r="G1526" t="str">
        <f>Raw_data_comp!$C1526&amp;Raw_data_comp!G1526</f>
        <v>7990CPI</v>
      </c>
      <c r="H1526" t="str">
        <f>Raw_data_comp!$C1526&amp;Raw_data_comp!H1526</f>
        <v>7990PD</v>
      </c>
      <c r="I1526" t="str">
        <f>Raw_data_comp!$C1526&amp;Raw_data_comp!I1526</f>
        <v>7990&lt;select&gt;</v>
      </c>
      <c r="J1526" t="str">
        <f>Raw_data_comp!$C1526&amp;Raw_data_comp!J1526</f>
        <v>7990&lt;select&gt;</v>
      </c>
      <c r="K1526" t="str">
        <f>Raw_data_comp!$C1526&amp;Raw_data_comp!K1526</f>
        <v>7990&lt;select&gt;</v>
      </c>
      <c r="L1526" t="str">
        <f>Raw_data_comp!$C1526&amp;Raw_data_comp!L1526</f>
        <v>7990SBS</v>
      </c>
      <c r="M1526" t="str">
        <f>Raw_data_comp!$C1526&amp;Raw_data_comp!M1526</f>
        <v>7990PD</v>
      </c>
      <c r="N1526" t="str">
        <f>Raw_data_comp!$C1526&amp;Raw_data_comp!N1526</f>
        <v>7990&lt;select&gt;</v>
      </c>
      <c r="O1526" t="str">
        <f>Raw_data_comp!$C1526&amp;Raw_data_comp!O1526</f>
        <v>7990&lt;select&gt;</v>
      </c>
      <c r="P1526" t="str">
        <f>Raw_data_comp!$C1526&amp;Raw_data_comp!P1526</f>
        <v>7990&lt;select&gt;</v>
      </c>
      <c r="Q1526" t="str">
        <f>Raw_data_comp!$C1526&amp;Raw_data_comp!Q1526</f>
        <v>7990&lt;select&gt;</v>
      </c>
      <c r="R1526" t="s">
        <v>514</v>
      </c>
      <c r="Z1526" t="s">
        <v>371</v>
      </c>
      <c r="AA1526" t="s">
        <v>372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</row>
    <row r="1527" spans="1:40" x14ac:dyDescent="0.3">
      <c r="A1527" t="s">
        <v>649</v>
      </c>
      <c r="B1527">
        <v>4</v>
      </c>
      <c r="C1527" t="s">
        <v>373</v>
      </c>
      <c r="D1527" t="s">
        <v>374</v>
      </c>
      <c r="E1527" t="str">
        <f>Raw_data_comp!$C1527&amp;Raw_data_comp!E1527</f>
        <v>8010QNR</v>
      </c>
      <c r="F1527" t="str">
        <f>Raw_data_comp!$C1527&amp;Raw_data_comp!F1527</f>
        <v>8010PD</v>
      </c>
      <c r="G1527" t="str">
        <f>Raw_data_comp!$C1527&amp;Raw_data_comp!G1527</f>
        <v>8010&lt;select&gt;</v>
      </c>
      <c r="H1527" t="str">
        <f>Raw_data_comp!$C1527&amp;Raw_data_comp!H1527</f>
        <v>8010&lt;select&gt;</v>
      </c>
      <c r="I1527" t="str">
        <f>Raw_data_comp!$C1527&amp;Raw_data_comp!I1527</f>
        <v>8010&lt;select&gt;</v>
      </c>
      <c r="J1527" t="str">
        <f>Raw_data_comp!$C1527&amp;Raw_data_comp!J1527</f>
        <v>8010&lt;select&gt;</v>
      </c>
      <c r="K1527" t="str">
        <f>Raw_data_comp!$C1527&amp;Raw_data_comp!K1527</f>
        <v>8010&lt;select&gt;</v>
      </c>
      <c r="L1527" t="str">
        <f>Raw_data_comp!$C1527&amp;Raw_data_comp!L1527</f>
        <v>8010SBS</v>
      </c>
      <c r="M1527" t="str">
        <f>Raw_data_comp!$C1527&amp;Raw_data_comp!M1527</f>
        <v>8010PD</v>
      </c>
      <c r="N1527" t="str">
        <f>Raw_data_comp!$C1527&amp;Raw_data_comp!N1527</f>
        <v>8010&lt;select&gt;</v>
      </c>
      <c r="O1527" t="str">
        <f>Raw_data_comp!$C1527&amp;Raw_data_comp!O1527</f>
        <v>8010&lt;select&gt;</v>
      </c>
      <c r="P1527" t="str">
        <f>Raw_data_comp!$C1527&amp;Raw_data_comp!P1527</f>
        <v>8010&lt;select&gt;</v>
      </c>
      <c r="Q1527" t="str">
        <f>Raw_data_comp!$C1527&amp;Raw_data_comp!Q1527</f>
        <v>8010&lt;select&gt;</v>
      </c>
      <c r="R1527" t="s">
        <v>514</v>
      </c>
      <c r="Z1527" t="s">
        <v>373</v>
      </c>
      <c r="AA1527" t="s">
        <v>374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</row>
    <row r="1528" spans="1:40" x14ac:dyDescent="0.3">
      <c r="A1528" t="s">
        <v>649</v>
      </c>
      <c r="B1528">
        <v>4</v>
      </c>
      <c r="C1528" t="s">
        <v>375</v>
      </c>
      <c r="D1528" t="s">
        <v>376</v>
      </c>
      <c r="E1528" t="str">
        <f>Raw_data_comp!$C1528&amp;Raw_data_comp!E1528</f>
        <v>8020QNR</v>
      </c>
      <c r="F1528" t="str">
        <f>Raw_data_comp!$C1528&amp;Raw_data_comp!F1528</f>
        <v>8020PD</v>
      </c>
      <c r="G1528" t="str">
        <f>Raw_data_comp!$C1528&amp;Raw_data_comp!G1528</f>
        <v>8020&lt;select&gt;</v>
      </c>
      <c r="H1528" t="str">
        <f>Raw_data_comp!$C1528&amp;Raw_data_comp!H1528</f>
        <v>8020&lt;select&gt;</v>
      </c>
      <c r="I1528" t="str">
        <f>Raw_data_comp!$C1528&amp;Raw_data_comp!I1528</f>
        <v>8020&lt;select&gt;</v>
      </c>
      <c r="J1528" t="str">
        <f>Raw_data_comp!$C1528&amp;Raw_data_comp!J1528</f>
        <v>8020&lt;select&gt;</v>
      </c>
      <c r="K1528" t="str">
        <f>Raw_data_comp!$C1528&amp;Raw_data_comp!K1528</f>
        <v>8020&lt;select&gt;</v>
      </c>
      <c r="L1528" t="str">
        <f>Raw_data_comp!$C1528&amp;Raw_data_comp!L1528</f>
        <v>8020SBS</v>
      </c>
      <c r="M1528" t="str">
        <f>Raw_data_comp!$C1528&amp;Raw_data_comp!M1528</f>
        <v>8020PD</v>
      </c>
      <c r="N1528" t="str">
        <f>Raw_data_comp!$C1528&amp;Raw_data_comp!N1528</f>
        <v>8020&lt;select&gt;</v>
      </c>
      <c r="O1528" t="str">
        <f>Raw_data_comp!$C1528&amp;Raw_data_comp!O1528</f>
        <v>8020&lt;select&gt;</v>
      </c>
      <c r="P1528" t="str">
        <f>Raw_data_comp!$C1528&amp;Raw_data_comp!P1528</f>
        <v>8020&lt;select&gt;</v>
      </c>
      <c r="Q1528" t="str">
        <f>Raw_data_comp!$C1528&amp;Raw_data_comp!Q1528</f>
        <v>8020&lt;select&gt;</v>
      </c>
      <c r="R1528" t="s">
        <v>514</v>
      </c>
      <c r="Z1528" t="s">
        <v>375</v>
      </c>
      <c r="AA1528" t="s">
        <v>376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1</v>
      </c>
      <c r="AL1528">
        <v>1</v>
      </c>
      <c r="AM1528">
        <v>1</v>
      </c>
      <c r="AN1528">
        <v>1</v>
      </c>
    </row>
    <row r="1529" spans="1:40" x14ac:dyDescent="0.3">
      <c r="A1529" t="s">
        <v>649</v>
      </c>
      <c r="B1529">
        <v>4</v>
      </c>
      <c r="C1529" t="s">
        <v>377</v>
      </c>
      <c r="D1529" t="s">
        <v>378</v>
      </c>
      <c r="E1529" t="str">
        <f>Raw_data_comp!$C1529&amp;Raw_data_comp!E1529</f>
        <v>8030&lt;select&gt;</v>
      </c>
      <c r="F1529" t="str">
        <f>Raw_data_comp!$C1529&amp;Raw_data_comp!F1529</f>
        <v>8030&lt;select&gt;</v>
      </c>
      <c r="G1529" t="str">
        <f>Raw_data_comp!$C1529&amp;Raw_data_comp!G1529</f>
        <v>8030&lt;select&gt;</v>
      </c>
      <c r="H1529" t="str">
        <f>Raw_data_comp!$C1529&amp;Raw_data_comp!H1529</f>
        <v>8030&lt;select&gt;</v>
      </c>
      <c r="I1529" t="str">
        <f>Raw_data_comp!$C1529&amp;Raw_data_comp!I1529</f>
        <v>8030&lt;select&gt;</v>
      </c>
      <c r="J1529" t="str">
        <f>Raw_data_comp!$C1529&amp;Raw_data_comp!J1529</f>
        <v>8030&lt;select&gt;</v>
      </c>
      <c r="K1529" t="str">
        <f>Raw_data_comp!$C1529&amp;Raw_data_comp!K1529</f>
        <v>8030&lt;select&gt;</v>
      </c>
      <c r="L1529" t="str">
        <f>Raw_data_comp!$C1529&amp;Raw_data_comp!L1529</f>
        <v>8030&lt;select&gt;</v>
      </c>
      <c r="M1529" t="str">
        <f>Raw_data_comp!$C1529&amp;Raw_data_comp!M1529</f>
        <v>8030&lt;select&gt;</v>
      </c>
      <c r="N1529" t="str">
        <f>Raw_data_comp!$C1529&amp;Raw_data_comp!N1529</f>
        <v>8030&lt;select&gt;</v>
      </c>
      <c r="O1529" t="str">
        <f>Raw_data_comp!$C1529&amp;Raw_data_comp!O1529</f>
        <v>8030&lt;select&gt;</v>
      </c>
      <c r="P1529" t="str">
        <f>Raw_data_comp!$C1529&amp;Raw_data_comp!P1529</f>
        <v>8030&lt;select&gt;</v>
      </c>
      <c r="Q1529" t="str">
        <f>Raw_data_comp!$C1529&amp;Raw_data_comp!Q1529</f>
        <v>8030&lt;select&gt;</v>
      </c>
      <c r="R1529" t="s">
        <v>514</v>
      </c>
      <c r="Z1529" t="s">
        <v>377</v>
      </c>
      <c r="AA1529" t="s">
        <v>378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1</v>
      </c>
    </row>
    <row r="1530" spans="1:40" x14ac:dyDescent="0.3">
      <c r="A1530" t="s">
        <v>649</v>
      </c>
      <c r="B1530">
        <v>4</v>
      </c>
      <c r="C1530" t="s">
        <v>379</v>
      </c>
      <c r="D1530" t="s">
        <v>380</v>
      </c>
      <c r="E1530" t="str">
        <f>Raw_data_comp!$C1530&amp;Raw_data_comp!E1530</f>
        <v>8110QNR</v>
      </c>
      <c r="F1530" t="str">
        <f>Raw_data_comp!$C1530&amp;Raw_data_comp!F1530</f>
        <v>8110PD</v>
      </c>
      <c r="G1530" t="str">
        <f>Raw_data_comp!$C1530&amp;Raw_data_comp!G1530</f>
        <v>8110&lt;select&gt;</v>
      </c>
      <c r="H1530" t="str">
        <f>Raw_data_comp!$C1530&amp;Raw_data_comp!H1530</f>
        <v>8110&lt;select&gt;</v>
      </c>
      <c r="I1530" t="str">
        <f>Raw_data_comp!$C1530&amp;Raw_data_comp!I1530</f>
        <v>8110&lt;select&gt;</v>
      </c>
      <c r="J1530" t="str">
        <f>Raw_data_comp!$C1530&amp;Raw_data_comp!J1530</f>
        <v>8110&lt;select&gt;</v>
      </c>
      <c r="K1530" t="str">
        <f>Raw_data_comp!$C1530&amp;Raw_data_comp!K1530</f>
        <v>8110&lt;select&gt;</v>
      </c>
      <c r="L1530" t="str">
        <f>Raw_data_comp!$C1530&amp;Raw_data_comp!L1530</f>
        <v>8110SBS</v>
      </c>
      <c r="M1530" t="str">
        <f>Raw_data_comp!$C1530&amp;Raw_data_comp!M1530</f>
        <v>8110PD</v>
      </c>
      <c r="N1530" t="str">
        <f>Raw_data_comp!$C1530&amp;Raw_data_comp!N1530</f>
        <v>8110&lt;select&gt;</v>
      </c>
      <c r="O1530" t="str">
        <f>Raw_data_comp!$C1530&amp;Raw_data_comp!O1530</f>
        <v>8110&lt;select&gt;</v>
      </c>
      <c r="P1530" t="str">
        <f>Raw_data_comp!$C1530&amp;Raw_data_comp!P1530</f>
        <v>8110&lt;select&gt;</v>
      </c>
      <c r="Q1530" t="str">
        <f>Raw_data_comp!$C1530&amp;Raw_data_comp!Q1530</f>
        <v>8110&lt;select&gt;</v>
      </c>
      <c r="R1530" t="s">
        <v>514</v>
      </c>
      <c r="Z1530" t="s">
        <v>379</v>
      </c>
      <c r="AA1530" t="s">
        <v>380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1</v>
      </c>
      <c r="AM1530">
        <v>1</v>
      </c>
      <c r="AN1530">
        <v>1</v>
      </c>
    </row>
    <row r="1531" spans="1:40" x14ac:dyDescent="0.3">
      <c r="A1531" t="s">
        <v>649</v>
      </c>
      <c r="B1531">
        <v>4</v>
      </c>
      <c r="C1531" t="s">
        <v>381</v>
      </c>
      <c r="D1531" t="s">
        <v>382</v>
      </c>
      <c r="E1531" t="str">
        <f>Raw_data_comp!$C1531&amp;Raw_data_comp!E1531</f>
        <v>8121QNR</v>
      </c>
      <c r="F1531" t="str">
        <f>Raw_data_comp!$C1531&amp;Raw_data_comp!F1531</f>
        <v>8121PD</v>
      </c>
      <c r="G1531" t="str">
        <f>Raw_data_comp!$C1531&amp;Raw_data_comp!G1531</f>
        <v>8121&lt;select&gt;</v>
      </c>
      <c r="H1531" t="str">
        <f>Raw_data_comp!$C1531&amp;Raw_data_comp!H1531</f>
        <v>8121&lt;select&gt;</v>
      </c>
      <c r="I1531" t="str">
        <f>Raw_data_comp!$C1531&amp;Raw_data_comp!I1531</f>
        <v>8121&lt;select&gt;</v>
      </c>
      <c r="J1531" t="str">
        <f>Raw_data_comp!$C1531&amp;Raw_data_comp!J1531</f>
        <v>8121&lt;select&gt;</v>
      </c>
      <c r="K1531" t="str">
        <f>Raw_data_comp!$C1531&amp;Raw_data_comp!K1531</f>
        <v>8121&lt;select&gt;</v>
      </c>
      <c r="L1531" t="str">
        <f>Raw_data_comp!$C1531&amp;Raw_data_comp!L1531</f>
        <v>8121SBS</v>
      </c>
      <c r="M1531" t="str">
        <f>Raw_data_comp!$C1531&amp;Raw_data_comp!M1531</f>
        <v>8121PD</v>
      </c>
      <c r="N1531" t="str">
        <f>Raw_data_comp!$C1531&amp;Raw_data_comp!N1531</f>
        <v>8121&lt;select&gt;</v>
      </c>
      <c r="O1531" t="str">
        <f>Raw_data_comp!$C1531&amp;Raw_data_comp!O1531</f>
        <v>8121&lt;select&gt;</v>
      </c>
      <c r="P1531" t="str">
        <f>Raw_data_comp!$C1531&amp;Raw_data_comp!P1531</f>
        <v>8121&lt;select&gt;</v>
      </c>
      <c r="Q1531" t="str">
        <f>Raw_data_comp!$C1531&amp;Raw_data_comp!Q1531</f>
        <v>8121&lt;select&gt;</v>
      </c>
      <c r="R1531" t="s">
        <v>514</v>
      </c>
      <c r="Z1531" t="s">
        <v>381</v>
      </c>
      <c r="AA1531" t="s">
        <v>382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</row>
    <row r="1532" spans="1:40" x14ac:dyDescent="0.3">
      <c r="A1532" t="s">
        <v>649</v>
      </c>
      <c r="B1532">
        <v>4</v>
      </c>
      <c r="C1532" t="s">
        <v>383</v>
      </c>
      <c r="D1532" t="s">
        <v>384</v>
      </c>
      <c r="E1532" t="str">
        <f>Raw_data_comp!$C1532&amp;Raw_data_comp!E1532</f>
        <v>8129QNR</v>
      </c>
      <c r="F1532" t="str">
        <f>Raw_data_comp!$C1532&amp;Raw_data_comp!F1532</f>
        <v>8129PD</v>
      </c>
      <c r="G1532" t="str">
        <f>Raw_data_comp!$C1532&amp;Raw_data_comp!G1532</f>
        <v>8129&lt;select&gt;</v>
      </c>
      <c r="H1532" t="str">
        <f>Raw_data_comp!$C1532&amp;Raw_data_comp!H1532</f>
        <v>8129&lt;select&gt;</v>
      </c>
      <c r="I1532" t="str">
        <f>Raw_data_comp!$C1532&amp;Raw_data_comp!I1532</f>
        <v>8129&lt;select&gt;</v>
      </c>
      <c r="J1532" t="str">
        <f>Raw_data_comp!$C1532&amp;Raw_data_comp!J1532</f>
        <v>8129&lt;select&gt;</v>
      </c>
      <c r="K1532" t="str">
        <f>Raw_data_comp!$C1532&amp;Raw_data_comp!K1532</f>
        <v>8129&lt;select&gt;</v>
      </c>
      <c r="L1532" t="str">
        <f>Raw_data_comp!$C1532&amp;Raw_data_comp!L1532</f>
        <v>8129SBS</v>
      </c>
      <c r="M1532" t="str">
        <f>Raw_data_comp!$C1532&amp;Raw_data_comp!M1532</f>
        <v>8129PD</v>
      </c>
      <c r="N1532" t="str">
        <f>Raw_data_comp!$C1532&amp;Raw_data_comp!N1532</f>
        <v>8129&lt;select&gt;</v>
      </c>
      <c r="O1532" t="str">
        <f>Raw_data_comp!$C1532&amp;Raw_data_comp!O1532</f>
        <v>8129&lt;select&gt;</v>
      </c>
      <c r="P1532" t="str">
        <f>Raw_data_comp!$C1532&amp;Raw_data_comp!P1532</f>
        <v>8129&lt;select&gt;</v>
      </c>
      <c r="Q1532" t="str">
        <f>Raw_data_comp!$C1532&amp;Raw_data_comp!Q1532</f>
        <v>8129&lt;select&gt;</v>
      </c>
      <c r="R1532" t="s">
        <v>514</v>
      </c>
      <c r="Z1532" t="s">
        <v>383</v>
      </c>
      <c r="AA1532" t="s">
        <v>384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1</v>
      </c>
      <c r="AM1532">
        <v>1</v>
      </c>
      <c r="AN1532">
        <v>1</v>
      </c>
    </row>
    <row r="1533" spans="1:40" x14ac:dyDescent="0.3">
      <c r="A1533" t="s">
        <v>649</v>
      </c>
      <c r="B1533">
        <v>4</v>
      </c>
      <c r="C1533" t="s">
        <v>385</v>
      </c>
      <c r="D1533" t="s">
        <v>386</v>
      </c>
      <c r="E1533" t="str">
        <f>Raw_data_comp!$C1533&amp;Raw_data_comp!E1533</f>
        <v>8130QNR</v>
      </c>
      <c r="F1533" t="str">
        <f>Raw_data_comp!$C1533&amp;Raw_data_comp!F1533</f>
        <v>8130PD</v>
      </c>
      <c r="G1533" t="str">
        <f>Raw_data_comp!$C1533&amp;Raw_data_comp!G1533</f>
        <v>8130&lt;select&gt;</v>
      </c>
      <c r="H1533" t="str">
        <f>Raw_data_comp!$C1533&amp;Raw_data_comp!H1533</f>
        <v>8130&lt;select&gt;</v>
      </c>
      <c r="I1533" t="str">
        <f>Raw_data_comp!$C1533&amp;Raw_data_comp!I1533</f>
        <v>8130&lt;select&gt;</v>
      </c>
      <c r="J1533" t="str">
        <f>Raw_data_comp!$C1533&amp;Raw_data_comp!J1533</f>
        <v>8130&lt;select&gt;</v>
      </c>
      <c r="K1533" t="str">
        <f>Raw_data_comp!$C1533&amp;Raw_data_comp!K1533</f>
        <v>8130&lt;select&gt;</v>
      </c>
      <c r="L1533" t="str">
        <f>Raw_data_comp!$C1533&amp;Raw_data_comp!L1533</f>
        <v>8130SBS</v>
      </c>
      <c r="M1533" t="str">
        <f>Raw_data_comp!$C1533&amp;Raw_data_comp!M1533</f>
        <v>8130PD</v>
      </c>
      <c r="N1533" t="str">
        <f>Raw_data_comp!$C1533&amp;Raw_data_comp!N1533</f>
        <v>8130&lt;select&gt;</v>
      </c>
      <c r="O1533" t="str">
        <f>Raw_data_comp!$C1533&amp;Raw_data_comp!O1533</f>
        <v>8130&lt;select&gt;</v>
      </c>
      <c r="P1533" t="str">
        <f>Raw_data_comp!$C1533&amp;Raw_data_comp!P1533</f>
        <v>8130&lt;select&gt;</v>
      </c>
      <c r="Q1533" t="str">
        <f>Raw_data_comp!$C1533&amp;Raw_data_comp!Q1533</f>
        <v>8130&lt;select&gt;</v>
      </c>
      <c r="R1533" t="s">
        <v>514</v>
      </c>
      <c r="Z1533" t="s">
        <v>385</v>
      </c>
      <c r="AA1533" t="s">
        <v>386</v>
      </c>
      <c r="AB1533">
        <v>1</v>
      </c>
      <c r="AC1533">
        <v>1</v>
      </c>
      <c r="AD1533">
        <v>1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</row>
    <row r="1534" spans="1:40" x14ac:dyDescent="0.3">
      <c r="A1534" t="s">
        <v>649</v>
      </c>
      <c r="B1534">
        <v>4</v>
      </c>
      <c r="C1534" t="s">
        <v>387</v>
      </c>
      <c r="D1534" t="s">
        <v>388</v>
      </c>
      <c r="E1534" t="str">
        <f>Raw_data_comp!$C1534&amp;Raw_data_comp!E1534</f>
        <v>8211QNR</v>
      </c>
      <c r="F1534" t="str">
        <f>Raw_data_comp!$C1534&amp;Raw_data_comp!F1534</f>
        <v>8211PD</v>
      </c>
      <c r="G1534" t="str">
        <f>Raw_data_comp!$C1534&amp;Raw_data_comp!G1534</f>
        <v>8211&lt;select&gt;</v>
      </c>
      <c r="H1534" t="str">
        <f>Raw_data_comp!$C1534&amp;Raw_data_comp!H1534</f>
        <v>8211&lt;select&gt;</v>
      </c>
      <c r="I1534" t="str">
        <f>Raw_data_comp!$C1534&amp;Raw_data_comp!I1534</f>
        <v>8211&lt;select&gt;</v>
      </c>
      <c r="J1534" t="str">
        <f>Raw_data_comp!$C1534&amp;Raw_data_comp!J1534</f>
        <v>8211&lt;select&gt;</v>
      </c>
      <c r="K1534" t="str">
        <f>Raw_data_comp!$C1534&amp;Raw_data_comp!K1534</f>
        <v>8211&lt;select&gt;</v>
      </c>
      <c r="L1534" t="str">
        <f>Raw_data_comp!$C1534&amp;Raw_data_comp!L1534</f>
        <v>8211SBS</v>
      </c>
      <c r="M1534" t="str">
        <f>Raw_data_comp!$C1534&amp;Raw_data_comp!M1534</f>
        <v>8211PD</v>
      </c>
      <c r="N1534" t="str">
        <f>Raw_data_comp!$C1534&amp;Raw_data_comp!N1534</f>
        <v>8211&lt;select&gt;</v>
      </c>
      <c r="O1534" t="str">
        <f>Raw_data_comp!$C1534&amp;Raw_data_comp!O1534</f>
        <v>8211&lt;select&gt;</v>
      </c>
      <c r="P1534" t="str">
        <f>Raw_data_comp!$C1534&amp;Raw_data_comp!P1534</f>
        <v>8211&lt;select&gt;</v>
      </c>
      <c r="Q1534" t="str">
        <f>Raw_data_comp!$C1534&amp;Raw_data_comp!Q1534</f>
        <v>8211&lt;select&gt;</v>
      </c>
      <c r="R1534" t="s">
        <v>514</v>
      </c>
      <c r="Z1534" t="s">
        <v>387</v>
      </c>
      <c r="AA1534" t="s">
        <v>388</v>
      </c>
      <c r="AB1534">
        <v>1</v>
      </c>
      <c r="AC1534">
        <v>1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1</v>
      </c>
      <c r="AL1534">
        <v>1</v>
      </c>
      <c r="AM1534">
        <v>1</v>
      </c>
      <c r="AN1534">
        <v>1</v>
      </c>
    </row>
    <row r="1535" spans="1:40" x14ac:dyDescent="0.3">
      <c r="A1535" t="s">
        <v>649</v>
      </c>
      <c r="B1535">
        <v>4</v>
      </c>
      <c r="C1535" t="s">
        <v>389</v>
      </c>
      <c r="D1535" t="s">
        <v>390</v>
      </c>
      <c r="E1535" t="str">
        <f>Raw_data_comp!$C1535&amp;Raw_data_comp!E1535</f>
        <v>8219QNR</v>
      </c>
      <c r="F1535" t="str">
        <f>Raw_data_comp!$C1535&amp;Raw_data_comp!F1535</f>
        <v>8219PD</v>
      </c>
      <c r="G1535" t="str">
        <f>Raw_data_comp!$C1535&amp;Raw_data_comp!G1535</f>
        <v>8219&lt;select&gt;</v>
      </c>
      <c r="H1535" t="str">
        <f>Raw_data_comp!$C1535&amp;Raw_data_comp!H1535</f>
        <v>8219&lt;select&gt;</v>
      </c>
      <c r="I1535" t="str">
        <f>Raw_data_comp!$C1535&amp;Raw_data_comp!I1535</f>
        <v>8219&lt;select&gt;</v>
      </c>
      <c r="J1535" t="str">
        <f>Raw_data_comp!$C1535&amp;Raw_data_comp!J1535</f>
        <v>8219&lt;select&gt;</v>
      </c>
      <c r="K1535" t="str">
        <f>Raw_data_comp!$C1535&amp;Raw_data_comp!K1535</f>
        <v>8219&lt;select&gt;</v>
      </c>
      <c r="L1535" t="str">
        <f>Raw_data_comp!$C1535&amp;Raw_data_comp!L1535</f>
        <v>8219SBS</v>
      </c>
      <c r="M1535" t="str">
        <f>Raw_data_comp!$C1535&amp;Raw_data_comp!M1535</f>
        <v>8219PD</v>
      </c>
      <c r="N1535" t="str">
        <f>Raw_data_comp!$C1535&amp;Raw_data_comp!N1535</f>
        <v>8219&lt;select&gt;</v>
      </c>
      <c r="O1535" t="str">
        <f>Raw_data_comp!$C1535&amp;Raw_data_comp!O1535</f>
        <v>8219&lt;select&gt;</v>
      </c>
      <c r="P1535" t="str">
        <f>Raw_data_comp!$C1535&amp;Raw_data_comp!P1535</f>
        <v>8219&lt;select&gt;</v>
      </c>
      <c r="Q1535" t="str">
        <f>Raw_data_comp!$C1535&amp;Raw_data_comp!Q1535</f>
        <v>8219&lt;select&gt;</v>
      </c>
      <c r="R1535" t="s">
        <v>514</v>
      </c>
      <c r="Z1535" t="s">
        <v>389</v>
      </c>
      <c r="AA1535" t="s">
        <v>390</v>
      </c>
      <c r="AB1535">
        <v>1</v>
      </c>
      <c r="AC1535">
        <v>1</v>
      </c>
      <c r="AD1535">
        <v>1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</row>
    <row r="1536" spans="1:40" x14ac:dyDescent="0.3">
      <c r="A1536" t="s">
        <v>649</v>
      </c>
      <c r="B1536">
        <v>4</v>
      </c>
      <c r="C1536" t="s">
        <v>391</v>
      </c>
      <c r="D1536" t="s">
        <v>392</v>
      </c>
      <c r="E1536" t="str">
        <f>Raw_data_comp!$C1536&amp;Raw_data_comp!E1536</f>
        <v>8220QNR</v>
      </c>
      <c r="F1536" t="str">
        <f>Raw_data_comp!$C1536&amp;Raw_data_comp!F1536</f>
        <v>8220PD</v>
      </c>
      <c r="G1536" t="str">
        <f>Raw_data_comp!$C1536&amp;Raw_data_comp!G1536</f>
        <v>8220&lt;select&gt;</v>
      </c>
      <c r="H1536" t="str">
        <f>Raw_data_comp!$C1536&amp;Raw_data_comp!H1536</f>
        <v>8220&lt;select&gt;</v>
      </c>
      <c r="I1536" t="str">
        <f>Raw_data_comp!$C1536&amp;Raw_data_comp!I1536</f>
        <v>8220&lt;select&gt;</v>
      </c>
      <c r="J1536" t="str">
        <f>Raw_data_comp!$C1536&amp;Raw_data_comp!J1536</f>
        <v>8220&lt;select&gt;</v>
      </c>
      <c r="K1536" t="str">
        <f>Raw_data_comp!$C1536&amp;Raw_data_comp!K1536</f>
        <v>8220&lt;select&gt;</v>
      </c>
      <c r="L1536" t="str">
        <f>Raw_data_comp!$C1536&amp;Raw_data_comp!L1536</f>
        <v>8220SBS</v>
      </c>
      <c r="M1536" t="str">
        <f>Raw_data_comp!$C1536&amp;Raw_data_comp!M1536</f>
        <v>8220PD</v>
      </c>
      <c r="N1536" t="str">
        <f>Raw_data_comp!$C1536&amp;Raw_data_comp!N1536</f>
        <v>8220&lt;select&gt;</v>
      </c>
      <c r="O1536" t="str">
        <f>Raw_data_comp!$C1536&amp;Raw_data_comp!O1536</f>
        <v>8220&lt;select&gt;</v>
      </c>
      <c r="P1536" t="str">
        <f>Raw_data_comp!$C1536&amp;Raw_data_comp!P1536</f>
        <v>8220&lt;select&gt;</v>
      </c>
      <c r="Q1536" t="str">
        <f>Raw_data_comp!$C1536&amp;Raw_data_comp!Q1536</f>
        <v>8220&lt;select&gt;</v>
      </c>
      <c r="R1536" t="s">
        <v>514</v>
      </c>
      <c r="Z1536" t="s">
        <v>391</v>
      </c>
      <c r="AA1536" t="s">
        <v>392</v>
      </c>
      <c r="AB1536">
        <v>1</v>
      </c>
      <c r="AC1536">
        <v>1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1</v>
      </c>
      <c r="AL1536">
        <v>1</v>
      </c>
      <c r="AM1536">
        <v>1</v>
      </c>
      <c r="AN1536">
        <v>1</v>
      </c>
    </row>
    <row r="1537" spans="1:40" x14ac:dyDescent="0.3">
      <c r="A1537" t="s">
        <v>649</v>
      </c>
      <c r="B1537">
        <v>4</v>
      </c>
      <c r="C1537" t="s">
        <v>393</v>
      </c>
      <c r="D1537" t="s">
        <v>394</v>
      </c>
      <c r="E1537" t="str">
        <f>Raw_data_comp!$C1537&amp;Raw_data_comp!E1537</f>
        <v>8230QNR</v>
      </c>
      <c r="F1537" t="str">
        <f>Raw_data_comp!$C1537&amp;Raw_data_comp!F1537</f>
        <v>8230PD</v>
      </c>
      <c r="G1537" t="str">
        <f>Raw_data_comp!$C1537&amp;Raw_data_comp!G1537</f>
        <v>8230&lt;select&gt;</v>
      </c>
      <c r="H1537" t="str">
        <f>Raw_data_comp!$C1537&amp;Raw_data_comp!H1537</f>
        <v>8230&lt;select&gt;</v>
      </c>
      <c r="I1537" t="str">
        <f>Raw_data_comp!$C1537&amp;Raw_data_comp!I1537</f>
        <v>8230&lt;select&gt;</v>
      </c>
      <c r="J1537" t="str">
        <f>Raw_data_comp!$C1537&amp;Raw_data_comp!J1537</f>
        <v>8230&lt;select&gt;</v>
      </c>
      <c r="K1537" t="str">
        <f>Raw_data_comp!$C1537&amp;Raw_data_comp!K1537</f>
        <v>8230&lt;select&gt;</v>
      </c>
      <c r="L1537" t="str">
        <f>Raw_data_comp!$C1537&amp;Raw_data_comp!L1537</f>
        <v>8230SBS</v>
      </c>
      <c r="M1537" t="str">
        <f>Raw_data_comp!$C1537&amp;Raw_data_comp!M1537</f>
        <v>8230PD</v>
      </c>
      <c r="N1537" t="str">
        <f>Raw_data_comp!$C1537&amp;Raw_data_comp!N1537</f>
        <v>8230&lt;select&gt;</v>
      </c>
      <c r="O1537" t="str">
        <f>Raw_data_comp!$C1537&amp;Raw_data_comp!O1537</f>
        <v>8230&lt;select&gt;</v>
      </c>
      <c r="P1537" t="str">
        <f>Raw_data_comp!$C1537&amp;Raw_data_comp!P1537</f>
        <v>8230&lt;select&gt;</v>
      </c>
      <c r="Q1537" t="str">
        <f>Raw_data_comp!$C1537&amp;Raw_data_comp!Q1537</f>
        <v>8230&lt;select&gt;</v>
      </c>
      <c r="R1537" t="s">
        <v>514</v>
      </c>
      <c r="Z1537" t="s">
        <v>393</v>
      </c>
      <c r="AA1537" t="s">
        <v>394</v>
      </c>
      <c r="AB1537">
        <v>1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1</v>
      </c>
    </row>
    <row r="1538" spans="1:40" x14ac:dyDescent="0.3">
      <c r="A1538" t="s">
        <v>649</v>
      </c>
      <c r="B1538">
        <v>4</v>
      </c>
      <c r="C1538" t="s">
        <v>395</v>
      </c>
      <c r="D1538" t="s">
        <v>396</v>
      </c>
      <c r="E1538" t="str">
        <f>Raw_data_comp!$C1538&amp;Raw_data_comp!E1538</f>
        <v>8291QNR</v>
      </c>
      <c r="F1538" t="str">
        <f>Raw_data_comp!$C1538&amp;Raw_data_comp!F1538</f>
        <v>8291PD</v>
      </c>
      <c r="G1538" t="str">
        <f>Raw_data_comp!$C1538&amp;Raw_data_comp!G1538</f>
        <v>8291&lt;select&gt;</v>
      </c>
      <c r="H1538" t="str">
        <f>Raw_data_comp!$C1538&amp;Raw_data_comp!H1538</f>
        <v>8291&lt;select&gt;</v>
      </c>
      <c r="I1538" t="str">
        <f>Raw_data_comp!$C1538&amp;Raw_data_comp!I1538</f>
        <v>8291&lt;select&gt;</v>
      </c>
      <c r="J1538" t="str">
        <f>Raw_data_comp!$C1538&amp;Raw_data_comp!J1538</f>
        <v>8291&lt;select&gt;</v>
      </c>
      <c r="K1538" t="str">
        <f>Raw_data_comp!$C1538&amp;Raw_data_comp!K1538</f>
        <v>8291&lt;select&gt;</v>
      </c>
      <c r="L1538" t="str">
        <f>Raw_data_comp!$C1538&amp;Raw_data_comp!L1538</f>
        <v>8291SBS</v>
      </c>
      <c r="M1538" t="str">
        <f>Raw_data_comp!$C1538&amp;Raw_data_comp!M1538</f>
        <v>8291PD</v>
      </c>
      <c r="N1538" t="str">
        <f>Raw_data_comp!$C1538&amp;Raw_data_comp!N1538</f>
        <v>8291&lt;select&gt;</v>
      </c>
      <c r="O1538" t="str">
        <f>Raw_data_comp!$C1538&amp;Raw_data_comp!O1538</f>
        <v>8291&lt;select&gt;</v>
      </c>
      <c r="P1538" t="str">
        <f>Raw_data_comp!$C1538&amp;Raw_data_comp!P1538</f>
        <v>8291&lt;select&gt;</v>
      </c>
      <c r="Q1538" t="str">
        <f>Raw_data_comp!$C1538&amp;Raw_data_comp!Q1538</f>
        <v>8291&lt;select&gt;</v>
      </c>
      <c r="R1538" t="s">
        <v>514</v>
      </c>
      <c r="Z1538" t="s">
        <v>395</v>
      </c>
      <c r="AA1538" t="s">
        <v>396</v>
      </c>
      <c r="AB1538">
        <v>1</v>
      </c>
      <c r="AC1538">
        <v>1</v>
      </c>
      <c r="AD1538">
        <v>1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1</v>
      </c>
    </row>
    <row r="1539" spans="1:40" x14ac:dyDescent="0.3">
      <c r="A1539" t="s">
        <v>649</v>
      </c>
      <c r="B1539">
        <v>4</v>
      </c>
      <c r="C1539" t="s">
        <v>397</v>
      </c>
      <c r="D1539" t="s">
        <v>398</v>
      </c>
      <c r="E1539" t="str">
        <f>Raw_data_comp!$C1539&amp;Raw_data_comp!E1539</f>
        <v>8292QNR</v>
      </c>
      <c r="F1539" t="str">
        <f>Raw_data_comp!$C1539&amp;Raw_data_comp!F1539</f>
        <v>8292PD</v>
      </c>
      <c r="G1539" t="str">
        <f>Raw_data_comp!$C1539&amp;Raw_data_comp!G1539</f>
        <v>8292&lt;select&gt;</v>
      </c>
      <c r="H1539" t="str">
        <f>Raw_data_comp!$C1539&amp;Raw_data_comp!H1539</f>
        <v>8292&lt;select&gt;</v>
      </c>
      <c r="I1539" t="str">
        <f>Raw_data_comp!$C1539&amp;Raw_data_comp!I1539</f>
        <v>8292&lt;select&gt;</v>
      </c>
      <c r="J1539" t="str">
        <f>Raw_data_comp!$C1539&amp;Raw_data_comp!J1539</f>
        <v>8292&lt;select&gt;</v>
      </c>
      <c r="K1539" t="str">
        <f>Raw_data_comp!$C1539&amp;Raw_data_comp!K1539</f>
        <v>8292&lt;select&gt;</v>
      </c>
      <c r="L1539" t="str">
        <f>Raw_data_comp!$C1539&amp;Raw_data_comp!L1539</f>
        <v>8292SBS</v>
      </c>
      <c r="M1539" t="str">
        <f>Raw_data_comp!$C1539&amp;Raw_data_comp!M1539</f>
        <v>8292PD</v>
      </c>
      <c r="N1539" t="str">
        <f>Raw_data_comp!$C1539&amp;Raw_data_comp!N1539</f>
        <v>8292&lt;select&gt;</v>
      </c>
      <c r="O1539" t="str">
        <f>Raw_data_comp!$C1539&amp;Raw_data_comp!O1539</f>
        <v>8292&lt;select&gt;</v>
      </c>
      <c r="P1539" t="str">
        <f>Raw_data_comp!$C1539&amp;Raw_data_comp!P1539</f>
        <v>8292&lt;select&gt;</v>
      </c>
      <c r="Q1539" t="str">
        <f>Raw_data_comp!$C1539&amp;Raw_data_comp!Q1539</f>
        <v>8292&lt;select&gt;</v>
      </c>
      <c r="R1539" t="s">
        <v>514</v>
      </c>
      <c r="Z1539" t="s">
        <v>397</v>
      </c>
      <c r="AA1539" t="s">
        <v>398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1</v>
      </c>
      <c r="AH1539">
        <v>1</v>
      </c>
      <c r="AI1539">
        <v>1</v>
      </c>
      <c r="AJ1539">
        <v>1</v>
      </c>
      <c r="AK1539">
        <v>1</v>
      </c>
      <c r="AL1539">
        <v>1</v>
      </c>
      <c r="AM1539">
        <v>1</v>
      </c>
      <c r="AN1539">
        <v>1</v>
      </c>
    </row>
    <row r="1540" spans="1:40" x14ac:dyDescent="0.3">
      <c r="A1540" t="s">
        <v>649</v>
      </c>
      <c r="B1540">
        <v>4</v>
      </c>
      <c r="C1540" t="s">
        <v>399</v>
      </c>
      <c r="D1540" t="s">
        <v>400</v>
      </c>
      <c r="E1540" t="str">
        <f>Raw_data_comp!$C1540&amp;Raw_data_comp!E1540</f>
        <v>8299QNR</v>
      </c>
      <c r="F1540" t="str">
        <f>Raw_data_comp!$C1540&amp;Raw_data_comp!F1540</f>
        <v>8299PD</v>
      </c>
      <c r="G1540" t="str">
        <f>Raw_data_comp!$C1540&amp;Raw_data_comp!G1540</f>
        <v>8299&lt;select&gt;</v>
      </c>
      <c r="H1540" t="str">
        <f>Raw_data_comp!$C1540&amp;Raw_data_comp!H1540</f>
        <v>8299&lt;select&gt;</v>
      </c>
      <c r="I1540" t="str">
        <f>Raw_data_comp!$C1540&amp;Raw_data_comp!I1540</f>
        <v>8299&lt;select&gt;</v>
      </c>
      <c r="J1540" t="str">
        <f>Raw_data_comp!$C1540&amp;Raw_data_comp!J1540</f>
        <v>8299&lt;select&gt;</v>
      </c>
      <c r="K1540" t="str">
        <f>Raw_data_comp!$C1540&amp;Raw_data_comp!K1540</f>
        <v>8299&lt;select&gt;</v>
      </c>
      <c r="L1540" t="str">
        <f>Raw_data_comp!$C1540&amp;Raw_data_comp!L1540</f>
        <v>8299SBS</v>
      </c>
      <c r="M1540" t="str">
        <f>Raw_data_comp!$C1540&amp;Raw_data_comp!M1540</f>
        <v>8299PD</v>
      </c>
      <c r="N1540" t="str">
        <f>Raw_data_comp!$C1540&amp;Raw_data_comp!N1540</f>
        <v>8299&lt;select&gt;</v>
      </c>
      <c r="O1540" t="str">
        <f>Raw_data_comp!$C1540&amp;Raw_data_comp!O1540</f>
        <v>8299&lt;select&gt;</v>
      </c>
      <c r="P1540" t="str">
        <f>Raw_data_comp!$C1540&amp;Raw_data_comp!P1540</f>
        <v>8299&lt;select&gt;</v>
      </c>
      <c r="Q1540" t="str">
        <f>Raw_data_comp!$C1540&amp;Raw_data_comp!Q1540</f>
        <v>8299&lt;select&gt;</v>
      </c>
      <c r="R1540" t="s">
        <v>514</v>
      </c>
      <c r="Z1540" t="s">
        <v>399</v>
      </c>
      <c r="AA1540" t="s">
        <v>400</v>
      </c>
      <c r="AB1540">
        <v>1</v>
      </c>
      <c r="AC1540">
        <v>1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1</v>
      </c>
    </row>
    <row r="1541" spans="1:40" x14ac:dyDescent="0.3">
      <c r="A1541" t="s">
        <v>649</v>
      </c>
      <c r="B1541">
        <v>1</v>
      </c>
      <c r="C1541" t="s">
        <v>401</v>
      </c>
      <c r="D1541" t="s">
        <v>402</v>
      </c>
      <c r="E1541" t="str">
        <f>Raw_data_comp!$C1541&amp;Raw_data_comp!E1541</f>
        <v>O</v>
      </c>
      <c r="F1541" t="str">
        <f>Raw_data_comp!$C1541&amp;Raw_data_comp!F1541</f>
        <v>O</v>
      </c>
      <c r="G1541" t="str">
        <f>Raw_data_comp!$C1541&amp;Raw_data_comp!G1541</f>
        <v>O</v>
      </c>
      <c r="H1541" t="str">
        <f>Raw_data_comp!$C1541&amp;Raw_data_comp!H1541</f>
        <v>O</v>
      </c>
      <c r="I1541" t="str">
        <f>Raw_data_comp!$C1541&amp;Raw_data_comp!I1541</f>
        <v>O</v>
      </c>
      <c r="J1541" t="str">
        <f>Raw_data_comp!$C1541&amp;Raw_data_comp!J1541</f>
        <v>O</v>
      </c>
      <c r="K1541" t="str">
        <f>Raw_data_comp!$C1541&amp;Raw_data_comp!K1541</f>
        <v>O</v>
      </c>
      <c r="L1541" t="str">
        <f>Raw_data_comp!$C1541&amp;Raw_data_comp!L1541</f>
        <v>O</v>
      </c>
      <c r="M1541" t="str">
        <f>Raw_data_comp!$C1541&amp;Raw_data_comp!M1541</f>
        <v>O</v>
      </c>
      <c r="N1541" t="str">
        <f>Raw_data_comp!$C1541&amp;Raw_data_comp!N1541</f>
        <v>O</v>
      </c>
      <c r="O1541" t="str">
        <f>Raw_data_comp!$C1541&amp;Raw_data_comp!O1541</f>
        <v>O</v>
      </c>
      <c r="P1541" t="str">
        <f>Raw_data_comp!$C1541&amp;Raw_data_comp!P1541</f>
        <v>O</v>
      </c>
      <c r="Q1541" t="str">
        <f>Raw_data_comp!$C1541&amp;Raw_data_comp!Q1541</f>
        <v>O</v>
      </c>
      <c r="Z1541" t="s">
        <v>401</v>
      </c>
      <c r="AA1541" t="s">
        <v>402</v>
      </c>
      <c r="AB1541">
        <v>1</v>
      </c>
      <c r="AC1541">
        <v>1</v>
      </c>
      <c r="AD1541">
        <v>1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1</v>
      </c>
      <c r="AL1541">
        <v>1</v>
      </c>
      <c r="AM1541">
        <v>1</v>
      </c>
      <c r="AN1541">
        <v>1</v>
      </c>
    </row>
    <row r="1542" spans="1:40" x14ac:dyDescent="0.3">
      <c r="A1542" t="s">
        <v>649</v>
      </c>
      <c r="B1542">
        <v>4</v>
      </c>
      <c r="C1542" t="s">
        <v>403</v>
      </c>
      <c r="D1542" t="s">
        <v>404</v>
      </c>
      <c r="E1542" t="str">
        <f>Raw_data_comp!$C1542&amp;Raw_data_comp!E1542</f>
        <v>8411&lt;select&gt;</v>
      </c>
      <c r="F1542" t="str">
        <f>Raw_data_comp!$C1542&amp;Raw_data_comp!F1542</f>
        <v>8411&lt;select&gt;</v>
      </c>
      <c r="G1542" t="str">
        <f>Raw_data_comp!$C1542&amp;Raw_data_comp!G1542</f>
        <v>8411&lt;select&gt;</v>
      </c>
      <c r="H1542" t="str">
        <f>Raw_data_comp!$C1542&amp;Raw_data_comp!H1542</f>
        <v>8411&lt;select&gt;</v>
      </c>
      <c r="I1542" t="str">
        <f>Raw_data_comp!$C1542&amp;Raw_data_comp!I1542</f>
        <v>8411&lt;select&gt;</v>
      </c>
      <c r="J1542" t="str">
        <f>Raw_data_comp!$C1542&amp;Raw_data_comp!J1542</f>
        <v>8411&lt;select&gt;</v>
      </c>
      <c r="K1542" t="str">
        <f>Raw_data_comp!$C1542&amp;Raw_data_comp!K1542</f>
        <v>8411&lt;select&gt;</v>
      </c>
      <c r="L1542" t="str">
        <f>Raw_data_comp!$C1542&amp;Raw_data_comp!L1542</f>
        <v>8411&lt;select&gt;</v>
      </c>
      <c r="M1542" t="str">
        <f>Raw_data_comp!$C1542&amp;Raw_data_comp!M1542</f>
        <v>8411&lt;select&gt;</v>
      </c>
      <c r="N1542" t="str">
        <f>Raw_data_comp!$C1542&amp;Raw_data_comp!N1542</f>
        <v>8411&lt;select&gt;</v>
      </c>
      <c r="O1542" t="str">
        <f>Raw_data_comp!$C1542&amp;Raw_data_comp!O1542</f>
        <v>8411&lt;select&gt;</v>
      </c>
      <c r="P1542" t="str">
        <f>Raw_data_comp!$C1542&amp;Raw_data_comp!P1542</f>
        <v>8411&lt;select&gt;</v>
      </c>
      <c r="Q1542" t="str">
        <f>Raw_data_comp!$C1542&amp;Raw_data_comp!Q1542</f>
        <v>8411&lt;select&gt;</v>
      </c>
      <c r="R1542" t="s">
        <v>514</v>
      </c>
      <c r="Z1542" t="s">
        <v>403</v>
      </c>
      <c r="AA1542" t="s">
        <v>404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1</v>
      </c>
      <c r="AN1542">
        <v>1</v>
      </c>
    </row>
    <row r="1543" spans="1:40" x14ac:dyDescent="0.3">
      <c r="A1543" t="s">
        <v>649</v>
      </c>
      <c r="B1543">
        <v>4</v>
      </c>
      <c r="C1543" t="s">
        <v>405</v>
      </c>
      <c r="D1543" t="s">
        <v>406</v>
      </c>
      <c r="E1543" t="str">
        <f>Raw_data_comp!$C1543&amp;Raw_data_comp!E1543</f>
        <v>8412&lt;select&gt;</v>
      </c>
      <c r="F1543" t="str">
        <f>Raw_data_comp!$C1543&amp;Raw_data_comp!F1543</f>
        <v>8412&lt;select&gt;</v>
      </c>
      <c r="G1543" t="str">
        <f>Raw_data_comp!$C1543&amp;Raw_data_comp!G1543</f>
        <v>8412&lt;select&gt;</v>
      </c>
      <c r="H1543" t="str">
        <f>Raw_data_comp!$C1543&amp;Raw_data_comp!H1543</f>
        <v>8412&lt;select&gt;</v>
      </c>
      <c r="I1543" t="str">
        <f>Raw_data_comp!$C1543&amp;Raw_data_comp!I1543</f>
        <v>8412&lt;select&gt;</v>
      </c>
      <c r="J1543" t="str">
        <f>Raw_data_comp!$C1543&amp;Raw_data_comp!J1543</f>
        <v>8412&lt;select&gt;</v>
      </c>
      <c r="K1543" t="str">
        <f>Raw_data_comp!$C1543&amp;Raw_data_comp!K1543</f>
        <v>8412&lt;select&gt;</v>
      </c>
      <c r="L1543" t="str">
        <f>Raw_data_comp!$C1543&amp;Raw_data_comp!L1543</f>
        <v>8412&lt;select&gt;</v>
      </c>
      <c r="M1543" t="str">
        <f>Raw_data_comp!$C1543&amp;Raw_data_comp!M1543</f>
        <v>8412&lt;select&gt;</v>
      </c>
      <c r="N1543" t="str">
        <f>Raw_data_comp!$C1543&amp;Raw_data_comp!N1543</f>
        <v>8412&lt;select&gt;</v>
      </c>
      <c r="O1543" t="str">
        <f>Raw_data_comp!$C1543&amp;Raw_data_comp!O1543</f>
        <v>8412&lt;select&gt;</v>
      </c>
      <c r="P1543" t="str">
        <f>Raw_data_comp!$C1543&amp;Raw_data_comp!P1543</f>
        <v>8412&lt;select&gt;</v>
      </c>
      <c r="Q1543" t="str">
        <f>Raw_data_comp!$C1543&amp;Raw_data_comp!Q1543</f>
        <v>8412&lt;select&gt;</v>
      </c>
      <c r="R1543" t="s">
        <v>514</v>
      </c>
      <c r="Z1543" t="s">
        <v>405</v>
      </c>
      <c r="AA1543" t="s">
        <v>406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</row>
    <row r="1544" spans="1:40" x14ac:dyDescent="0.3">
      <c r="A1544" t="s">
        <v>649</v>
      </c>
      <c r="B1544">
        <v>4</v>
      </c>
      <c r="C1544" t="s">
        <v>407</v>
      </c>
      <c r="D1544" t="s">
        <v>408</v>
      </c>
      <c r="E1544" t="str">
        <f>Raw_data_comp!$C1544&amp;Raw_data_comp!E1544</f>
        <v>8413&lt;select&gt;</v>
      </c>
      <c r="F1544" t="str">
        <f>Raw_data_comp!$C1544&amp;Raw_data_comp!F1544</f>
        <v>8413&lt;select&gt;</v>
      </c>
      <c r="G1544" t="str">
        <f>Raw_data_comp!$C1544&amp;Raw_data_comp!G1544</f>
        <v>8413&lt;select&gt;</v>
      </c>
      <c r="H1544" t="str">
        <f>Raw_data_comp!$C1544&amp;Raw_data_comp!H1544</f>
        <v>8413&lt;select&gt;</v>
      </c>
      <c r="I1544" t="str">
        <f>Raw_data_comp!$C1544&amp;Raw_data_comp!I1544</f>
        <v>8413&lt;select&gt;</v>
      </c>
      <c r="J1544" t="str">
        <f>Raw_data_comp!$C1544&amp;Raw_data_comp!J1544</f>
        <v>8413&lt;select&gt;</v>
      </c>
      <c r="K1544" t="str">
        <f>Raw_data_comp!$C1544&amp;Raw_data_comp!K1544</f>
        <v>8413&lt;select&gt;</v>
      </c>
      <c r="L1544" t="str">
        <f>Raw_data_comp!$C1544&amp;Raw_data_comp!L1544</f>
        <v>8413&lt;select&gt;</v>
      </c>
      <c r="M1544" t="str">
        <f>Raw_data_comp!$C1544&amp;Raw_data_comp!M1544</f>
        <v>8413&lt;select&gt;</v>
      </c>
      <c r="N1544" t="str">
        <f>Raw_data_comp!$C1544&amp;Raw_data_comp!N1544</f>
        <v>8413&lt;select&gt;</v>
      </c>
      <c r="O1544" t="str">
        <f>Raw_data_comp!$C1544&amp;Raw_data_comp!O1544</f>
        <v>8413&lt;select&gt;</v>
      </c>
      <c r="P1544" t="str">
        <f>Raw_data_comp!$C1544&amp;Raw_data_comp!P1544</f>
        <v>8413&lt;select&gt;</v>
      </c>
      <c r="Q1544" t="str">
        <f>Raw_data_comp!$C1544&amp;Raw_data_comp!Q1544</f>
        <v>8413&lt;select&gt;</v>
      </c>
      <c r="R1544" t="s">
        <v>514</v>
      </c>
      <c r="Z1544" t="s">
        <v>407</v>
      </c>
      <c r="AA1544" t="s">
        <v>408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</row>
    <row r="1545" spans="1:40" x14ac:dyDescent="0.3">
      <c r="A1545" t="s">
        <v>649</v>
      </c>
      <c r="B1545">
        <v>4</v>
      </c>
      <c r="C1545" t="s">
        <v>409</v>
      </c>
      <c r="D1545" t="s">
        <v>410</v>
      </c>
      <c r="E1545" t="str">
        <f>Raw_data_comp!$C1545&amp;Raw_data_comp!E1545</f>
        <v>8421&lt;select&gt;</v>
      </c>
      <c r="F1545" t="str">
        <f>Raw_data_comp!$C1545&amp;Raw_data_comp!F1545</f>
        <v>8421&lt;select&gt;</v>
      </c>
      <c r="G1545" t="str">
        <f>Raw_data_comp!$C1545&amp;Raw_data_comp!G1545</f>
        <v>8421&lt;select&gt;</v>
      </c>
      <c r="H1545" t="str">
        <f>Raw_data_comp!$C1545&amp;Raw_data_comp!H1545</f>
        <v>8421&lt;select&gt;</v>
      </c>
      <c r="I1545" t="str">
        <f>Raw_data_comp!$C1545&amp;Raw_data_comp!I1545</f>
        <v>8421&lt;select&gt;</v>
      </c>
      <c r="J1545" t="str">
        <f>Raw_data_comp!$C1545&amp;Raw_data_comp!J1545</f>
        <v>8421&lt;select&gt;</v>
      </c>
      <c r="K1545" t="str">
        <f>Raw_data_comp!$C1545&amp;Raw_data_comp!K1545</f>
        <v>8421&lt;select&gt;</v>
      </c>
      <c r="L1545" t="str">
        <f>Raw_data_comp!$C1545&amp;Raw_data_comp!L1545</f>
        <v>8421&lt;select&gt;</v>
      </c>
      <c r="M1545" t="str">
        <f>Raw_data_comp!$C1545&amp;Raw_data_comp!M1545</f>
        <v>8421&lt;select&gt;</v>
      </c>
      <c r="N1545" t="str">
        <f>Raw_data_comp!$C1545&amp;Raw_data_comp!N1545</f>
        <v>8421&lt;select&gt;</v>
      </c>
      <c r="O1545" t="str">
        <f>Raw_data_comp!$C1545&amp;Raw_data_comp!O1545</f>
        <v>8421&lt;select&gt;</v>
      </c>
      <c r="P1545" t="str">
        <f>Raw_data_comp!$C1545&amp;Raw_data_comp!P1545</f>
        <v>8421&lt;select&gt;</v>
      </c>
      <c r="Q1545" t="str">
        <f>Raw_data_comp!$C1545&amp;Raw_data_comp!Q1545</f>
        <v>8421&lt;select&gt;</v>
      </c>
      <c r="R1545" t="s">
        <v>514</v>
      </c>
      <c r="Z1545" t="s">
        <v>409</v>
      </c>
      <c r="AA1545" t="s">
        <v>410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</row>
    <row r="1546" spans="1:40" x14ac:dyDescent="0.3">
      <c r="A1546" t="s">
        <v>649</v>
      </c>
      <c r="B1546">
        <v>4</v>
      </c>
      <c r="C1546" t="s">
        <v>411</v>
      </c>
      <c r="D1546" t="s">
        <v>412</v>
      </c>
      <c r="E1546" t="str">
        <f>Raw_data_comp!$C1546&amp;Raw_data_comp!E1546</f>
        <v>8422&lt;select&gt;</v>
      </c>
      <c r="F1546" t="str">
        <f>Raw_data_comp!$C1546&amp;Raw_data_comp!F1546</f>
        <v>8422&lt;select&gt;</v>
      </c>
      <c r="G1546" t="str">
        <f>Raw_data_comp!$C1546&amp;Raw_data_comp!G1546</f>
        <v>8422&lt;select&gt;</v>
      </c>
      <c r="H1546" t="str">
        <f>Raw_data_comp!$C1546&amp;Raw_data_comp!H1546</f>
        <v>8422&lt;select&gt;</v>
      </c>
      <c r="I1546" t="str">
        <f>Raw_data_comp!$C1546&amp;Raw_data_comp!I1546</f>
        <v>8422&lt;select&gt;</v>
      </c>
      <c r="J1546" t="str">
        <f>Raw_data_comp!$C1546&amp;Raw_data_comp!J1546</f>
        <v>8422&lt;select&gt;</v>
      </c>
      <c r="K1546" t="str">
        <f>Raw_data_comp!$C1546&amp;Raw_data_comp!K1546</f>
        <v>8422&lt;select&gt;</v>
      </c>
      <c r="L1546" t="str">
        <f>Raw_data_comp!$C1546&amp;Raw_data_comp!L1546</f>
        <v>8422&lt;select&gt;</v>
      </c>
      <c r="M1546" t="str">
        <f>Raw_data_comp!$C1546&amp;Raw_data_comp!M1546</f>
        <v>8422&lt;select&gt;</v>
      </c>
      <c r="N1546" t="str">
        <f>Raw_data_comp!$C1546&amp;Raw_data_comp!N1546</f>
        <v>8422&lt;select&gt;</v>
      </c>
      <c r="O1546" t="str">
        <f>Raw_data_comp!$C1546&amp;Raw_data_comp!O1546</f>
        <v>8422&lt;select&gt;</v>
      </c>
      <c r="P1546" t="str">
        <f>Raw_data_comp!$C1546&amp;Raw_data_comp!P1546</f>
        <v>8422&lt;select&gt;</v>
      </c>
      <c r="Q1546" t="str">
        <f>Raw_data_comp!$C1546&amp;Raw_data_comp!Q1546</f>
        <v>8422&lt;select&gt;</v>
      </c>
      <c r="R1546" t="s">
        <v>514</v>
      </c>
      <c r="Z1546" t="s">
        <v>411</v>
      </c>
      <c r="AA1546" t="s">
        <v>412</v>
      </c>
      <c r="AB1546">
        <v>1</v>
      </c>
      <c r="AC1546">
        <v>1</v>
      </c>
      <c r="AD1546">
        <v>1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1</v>
      </c>
      <c r="AM1546">
        <v>1</v>
      </c>
      <c r="AN1546">
        <v>1</v>
      </c>
    </row>
    <row r="1547" spans="1:40" x14ac:dyDescent="0.3">
      <c r="A1547" t="s">
        <v>649</v>
      </c>
      <c r="B1547">
        <v>4</v>
      </c>
      <c r="C1547" t="s">
        <v>413</v>
      </c>
      <c r="D1547" t="s">
        <v>414</v>
      </c>
      <c r="E1547" t="str">
        <f>Raw_data_comp!$C1547&amp;Raw_data_comp!E1547</f>
        <v>8423&lt;select&gt;</v>
      </c>
      <c r="F1547" t="str">
        <f>Raw_data_comp!$C1547&amp;Raw_data_comp!F1547</f>
        <v>8423&lt;select&gt;</v>
      </c>
      <c r="G1547" t="str">
        <f>Raw_data_comp!$C1547&amp;Raw_data_comp!G1547</f>
        <v>8423&lt;select&gt;</v>
      </c>
      <c r="H1547" t="str">
        <f>Raw_data_comp!$C1547&amp;Raw_data_comp!H1547</f>
        <v>8423&lt;select&gt;</v>
      </c>
      <c r="I1547" t="str">
        <f>Raw_data_comp!$C1547&amp;Raw_data_comp!I1547</f>
        <v>8423&lt;select&gt;</v>
      </c>
      <c r="J1547" t="str">
        <f>Raw_data_comp!$C1547&amp;Raw_data_comp!J1547</f>
        <v>8423&lt;select&gt;</v>
      </c>
      <c r="K1547" t="str">
        <f>Raw_data_comp!$C1547&amp;Raw_data_comp!K1547</f>
        <v>8423&lt;select&gt;</v>
      </c>
      <c r="L1547" t="str">
        <f>Raw_data_comp!$C1547&amp;Raw_data_comp!L1547</f>
        <v>8423&lt;select&gt;</v>
      </c>
      <c r="M1547" t="str">
        <f>Raw_data_comp!$C1547&amp;Raw_data_comp!M1547</f>
        <v>8423&lt;select&gt;</v>
      </c>
      <c r="N1547" t="str">
        <f>Raw_data_comp!$C1547&amp;Raw_data_comp!N1547</f>
        <v>8423&lt;select&gt;</v>
      </c>
      <c r="O1547" t="str">
        <f>Raw_data_comp!$C1547&amp;Raw_data_comp!O1547</f>
        <v>8423&lt;select&gt;</v>
      </c>
      <c r="P1547" t="str">
        <f>Raw_data_comp!$C1547&amp;Raw_data_comp!P1547</f>
        <v>8423&lt;select&gt;</v>
      </c>
      <c r="Q1547" t="str">
        <f>Raw_data_comp!$C1547&amp;Raw_data_comp!Q1547</f>
        <v>8423&lt;select&gt;</v>
      </c>
      <c r="R1547" t="s">
        <v>514</v>
      </c>
      <c r="Z1547" t="s">
        <v>413</v>
      </c>
      <c r="AA1547" t="s">
        <v>414</v>
      </c>
      <c r="AB1547">
        <v>1</v>
      </c>
      <c r="AC1547">
        <v>1</v>
      </c>
      <c r="AD1547">
        <v>1</v>
      </c>
      <c r="AE1547">
        <v>1</v>
      </c>
      <c r="AF1547">
        <v>1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1</v>
      </c>
      <c r="AM1547">
        <v>1</v>
      </c>
      <c r="AN1547">
        <v>1</v>
      </c>
    </row>
    <row r="1548" spans="1:40" x14ac:dyDescent="0.3">
      <c r="A1548" t="s">
        <v>649</v>
      </c>
      <c r="B1548">
        <v>4</v>
      </c>
      <c r="C1548" t="s">
        <v>415</v>
      </c>
      <c r="D1548" t="s">
        <v>416</v>
      </c>
      <c r="E1548" t="str">
        <f>Raw_data_comp!$C1548&amp;Raw_data_comp!E1548</f>
        <v>8430&lt;select&gt;</v>
      </c>
      <c r="F1548" t="str">
        <f>Raw_data_comp!$C1548&amp;Raw_data_comp!F1548</f>
        <v>8430&lt;select&gt;</v>
      </c>
      <c r="G1548" t="str">
        <f>Raw_data_comp!$C1548&amp;Raw_data_comp!G1548</f>
        <v>8430&lt;select&gt;</v>
      </c>
      <c r="H1548" t="str">
        <f>Raw_data_comp!$C1548&amp;Raw_data_comp!H1548</f>
        <v>8430&lt;select&gt;</v>
      </c>
      <c r="I1548" t="str">
        <f>Raw_data_comp!$C1548&amp;Raw_data_comp!I1548</f>
        <v>8430&lt;select&gt;</v>
      </c>
      <c r="J1548" t="str">
        <f>Raw_data_comp!$C1548&amp;Raw_data_comp!J1548</f>
        <v>8430&lt;select&gt;</v>
      </c>
      <c r="K1548" t="str">
        <f>Raw_data_comp!$C1548&amp;Raw_data_comp!K1548</f>
        <v>8430&lt;select&gt;</v>
      </c>
      <c r="L1548" t="str">
        <f>Raw_data_comp!$C1548&amp;Raw_data_comp!L1548</f>
        <v>8430&lt;select&gt;</v>
      </c>
      <c r="M1548" t="str">
        <f>Raw_data_comp!$C1548&amp;Raw_data_comp!M1548</f>
        <v>8430&lt;select&gt;</v>
      </c>
      <c r="N1548" t="str">
        <f>Raw_data_comp!$C1548&amp;Raw_data_comp!N1548</f>
        <v>8430&lt;select&gt;</v>
      </c>
      <c r="O1548" t="str">
        <f>Raw_data_comp!$C1548&amp;Raw_data_comp!O1548</f>
        <v>8430&lt;select&gt;</v>
      </c>
      <c r="P1548" t="str">
        <f>Raw_data_comp!$C1548&amp;Raw_data_comp!P1548</f>
        <v>8430&lt;select&gt;</v>
      </c>
      <c r="Q1548" t="str">
        <f>Raw_data_comp!$C1548&amp;Raw_data_comp!Q1548</f>
        <v>8430&lt;select&gt;</v>
      </c>
      <c r="R1548" t="s">
        <v>514</v>
      </c>
      <c r="Z1548" t="s">
        <v>415</v>
      </c>
      <c r="AA1548" t="s">
        <v>416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1</v>
      </c>
    </row>
    <row r="1549" spans="1:40" x14ac:dyDescent="0.3">
      <c r="A1549" t="s">
        <v>649</v>
      </c>
      <c r="B1549">
        <v>1</v>
      </c>
      <c r="C1549" t="s">
        <v>417</v>
      </c>
      <c r="D1549" t="s">
        <v>418</v>
      </c>
      <c r="E1549" t="str">
        <f>Raw_data_comp!$C1549&amp;Raw_data_comp!E1549</f>
        <v>P</v>
      </c>
      <c r="F1549" t="str">
        <f>Raw_data_comp!$C1549&amp;Raw_data_comp!F1549</f>
        <v>P</v>
      </c>
      <c r="G1549" t="str">
        <f>Raw_data_comp!$C1549&amp;Raw_data_comp!G1549</f>
        <v>P</v>
      </c>
      <c r="H1549" t="str">
        <f>Raw_data_comp!$C1549&amp;Raw_data_comp!H1549</f>
        <v>P</v>
      </c>
      <c r="I1549" t="str">
        <f>Raw_data_comp!$C1549&amp;Raw_data_comp!I1549</f>
        <v>P</v>
      </c>
      <c r="J1549" t="str">
        <f>Raw_data_comp!$C1549&amp;Raw_data_comp!J1549</f>
        <v>P</v>
      </c>
      <c r="K1549" t="str">
        <f>Raw_data_comp!$C1549&amp;Raw_data_comp!K1549</f>
        <v>P</v>
      </c>
      <c r="L1549" t="str">
        <f>Raw_data_comp!$C1549&amp;Raw_data_comp!L1549</f>
        <v>P</v>
      </c>
      <c r="M1549" t="str">
        <f>Raw_data_comp!$C1549&amp;Raw_data_comp!M1549</f>
        <v>P</v>
      </c>
      <c r="N1549" t="str">
        <f>Raw_data_comp!$C1549&amp;Raw_data_comp!N1549</f>
        <v>P</v>
      </c>
      <c r="O1549" t="str">
        <f>Raw_data_comp!$C1549&amp;Raw_data_comp!O1549</f>
        <v>P</v>
      </c>
      <c r="P1549" t="str">
        <f>Raw_data_comp!$C1549&amp;Raw_data_comp!P1549</f>
        <v>P</v>
      </c>
      <c r="Q1549" t="str">
        <f>Raw_data_comp!$C1549&amp;Raw_data_comp!Q1549</f>
        <v>P</v>
      </c>
      <c r="Z1549" t="s">
        <v>417</v>
      </c>
      <c r="AA1549" t="s">
        <v>418</v>
      </c>
      <c r="AB1549">
        <v>1</v>
      </c>
      <c r="AC1549">
        <v>1</v>
      </c>
      <c r="AD1549">
        <v>1</v>
      </c>
      <c r="AE1549">
        <v>1</v>
      </c>
      <c r="AF1549">
        <v>1</v>
      </c>
      <c r="AG1549">
        <v>1</v>
      </c>
      <c r="AH1549">
        <v>1</v>
      </c>
      <c r="AI1549">
        <v>1</v>
      </c>
      <c r="AJ1549">
        <v>1</v>
      </c>
      <c r="AK1549">
        <v>1</v>
      </c>
      <c r="AL1549">
        <v>1</v>
      </c>
      <c r="AM1549">
        <v>1</v>
      </c>
      <c r="AN1549">
        <v>1</v>
      </c>
    </row>
    <row r="1550" spans="1:40" x14ac:dyDescent="0.3">
      <c r="A1550" t="s">
        <v>649</v>
      </c>
      <c r="B1550">
        <v>4</v>
      </c>
      <c r="C1550" t="s">
        <v>419</v>
      </c>
      <c r="D1550" t="s">
        <v>420</v>
      </c>
      <c r="E1550" t="str">
        <f>Raw_data_comp!$C1550&amp;Raw_data_comp!E1550</f>
        <v>8510&lt;select&gt;</v>
      </c>
      <c r="F1550" t="str">
        <f>Raw_data_comp!$C1550&amp;Raw_data_comp!F1550</f>
        <v>8510&lt;select&gt;</v>
      </c>
      <c r="G1550" t="str">
        <f>Raw_data_comp!$C1550&amp;Raw_data_comp!G1550</f>
        <v>8510&lt;select&gt;</v>
      </c>
      <c r="H1550" t="str">
        <f>Raw_data_comp!$C1550&amp;Raw_data_comp!H1550</f>
        <v>8510&lt;select&gt;</v>
      </c>
      <c r="I1550" t="str">
        <f>Raw_data_comp!$C1550&amp;Raw_data_comp!I1550</f>
        <v>8510&lt;select&gt;</v>
      </c>
      <c r="J1550" t="str">
        <f>Raw_data_comp!$C1550&amp;Raw_data_comp!J1550</f>
        <v>8510&lt;select&gt;</v>
      </c>
      <c r="K1550" t="str">
        <f>Raw_data_comp!$C1550&amp;Raw_data_comp!K1550</f>
        <v>8510&lt;select&gt;</v>
      </c>
      <c r="L1550" t="str">
        <f>Raw_data_comp!$C1550&amp;Raw_data_comp!L1550</f>
        <v>8510&lt;select&gt;</v>
      </c>
      <c r="M1550" t="str">
        <f>Raw_data_comp!$C1550&amp;Raw_data_comp!M1550</f>
        <v>8510&lt;select&gt;</v>
      </c>
      <c r="N1550" t="str">
        <f>Raw_data_comp!$C1550&amp;Raw_data_comp!N1550</f>
        <v>8510&lt;select&gt;</v>
      </c>
      <c r="O1550" t="str">
        <f>Raw_data_comp!$C1550&amp;Raw_data_comp!O1550</f>
        <v>8510&lt;select&gt;</v>
      </c>
      <c r="P1550" t="str">
        <f>Raw_data_comp!$C1550&amp;Raw_data_comp!P1550</f>
        <v>8510&lt;select&gt;</v>
      </c>
      <c r="Q1550" t="str">
        <f>Raw_data_comp!$C1550&amp;Raw_data_comp!Q1550</f>
        <v>8510&lt;select&gt;</v>
      </c>
      <c r="R1550" t="s">
        <v>514</v>
      </c>
      <c r="Z1550" t="s">
        <v>419</v>
      </c>
      <c r="AA1550" t="s">
        <v>420</v>
      </c>
      <c r="AB1550">
        <v>1</v>
      </c>
      <c r="AC1550">
        <v>1</v>
      </c>
      <c r="AD1550">
        <v>1</v>
      </c>
      <c r="AE1550">
        <v>1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1</v>
      </c>
      <c r="AN1550">
        <v>1</v>
      </c>
    </row>
    <row r="1551" spans="1:40" x14ac:dyDescent="0.3">
      <c r="A1551" t="s">
        <v>649</v>
      </c>
      <c r="B1551">
        <v>4</v>
      </c>
      <c r="C1551" t="s">
        <v>421</v>
      </c>
      <c r="D1551" t="s">
        <v>422</v>
      </c>
      <c r="E1551" t="str">
        <f>Raw_data_comp!$C1551&amp;Raw_data_comp!E1551</f>
        <v>8521&lt;select&gt;</v>
      </c>
      <c r="F1551" t="str">
        <f>Raw_data_comp!$C1551&amp;Raw_data_comp!F1551</f>
        <v>8521&lt;select&gt;</v>
      </c>
      <c r="G1551" t="str">
        <f>Raw_data_comp!$C1551&amp;Raw_data_comp!G1551</f>
        <v>8521&lt;select&gt;</v>
      </c>
      <c r="H1551" t="str">
        <f>Raw_data_comp!$C1551&amp;Raw_data_comp!H1551</f>
        <v>8521&lt;select&gt;</v>
      </c>
      <c r="I1551" t="str">
        <f>Raw_data_comp!$C1551&amp;Raw_data_comp!I1551</f>
        <v>8521&lt;select&gt;</v>
      </c>
      <c r="J1551" t="str">
        <f>Raw_data_comp!$C1551&amp;Raw_data_comp!J1551</f>
        <v>8521&lt;select&gt;</v>
      </c>
      <c r="K1551" t="str">
        <f>Raw_data_comp!$C1551&amp;Raw_data_comp!K1551</f>
        <v>8521&lt;select&gt;</v>
      </c>
      <c r="L1551" t="str">
        <f>Raw_data_comp!$C1551&amp;Raw_data_comp!L1551</f>
        <v>8521&lt;select&gt;</v>
      </c>
      <c r="M1551" t="str">
        <f>Raw_data_comp!$C1551&amp;Raw_data_comp!M1551</f>
        <v>8521&lt;select&gt;</v>
      </c>
      <c r="N1551" t="str">
        <f>Raw_data_comp!$C1551&amp;Raw_data_comp!N1551</f>
        <v>8521&lt;select&gt;</v>
      </c>
      <c r="O1551" t="str">
        <f>Raw_data_comp!$C1551&amp;Raw_data_comp!O1551</f>
        <v>8521&lt;select&gt;</v>
      </c>
      <c r="P1551" t="str">
        <f>Raw_data_comp!$C1551&amp;Raw_data_comp!P1551</f>
        <v>8521&lt;select&gt;</v>
      </c>
      <c r="Q1551" t="str">
        <f>Raw_data_comp!$C1551&amp;Raw_data_comp!Q1551</f>
        <v>8521&lt;select&gt;</v>
      </c>
      <c r="R1551" t="s">
        <v>514</v>
      </c>
      <c r="Z1551" t="s">
        <v>421</v>
      </c>
      <c r="AA1551" t="s">
        <v>422</v>
      </c>
      <c r="AB1551">
        <v>1</v>
      </c>
      <c r="AC1551">
        <v>1</v>
      </c>
      <c r="AD1551">
        <v>1</v>
      </c>
      <c r="AE1551">
        <v>1</v>
      </c>
      <c r="AF1551">
        <v>1</v>
      </c>
      <c r="AG1551">
        <v>1</v>
      </c>
      <c r="AH1551">
        <v>1</v>
      </c>
      <c r="AI1551">
        <v>1</v>
      </c>
      <c r="AJ1551">
        <v>1</v>
      </c>
      <c r="AK1551">
        <v>1</v>
      </c>
      <c r="AL1551">
        <v>1</v>
      </c>
      <c r="AM1551">
        <v>1</v>
      </c>
      <c r="AN1551">
        <v>1</v>
      </c>
    </row>
    <row r="1552" spans="1:40" x14ac:dyDescent="0.3">
      <c r="A1552" t="s">
        <v>649</v>
      </c>
      <c r="B1552">
        <v>4</v>
      </c>
      <c r="C1552" t="s">
        <v>423</v>
      </c>
      <c r="D1552" t="s">
        <v>424</v>
      </c>
      <c r="E1552" t="str">
        <f>Raw_data_comp!$C1552&amp;Raw_data_comp!E1552</f>
        <v>8522&lt;select&gt;</v>
      </c>
      <c r="F1552" t="str">
        <f>Raw_data_comp!$C1552&amp;Raw_data_comp!F1552</f>
        <v>8522&lt;select&gt;</v>
      </c>
      <c r="G1552" t="str">
        <f>Raw_data_comp!$C1552&amp;Raw_data_comp!G1552</f>
        <v>8522&lt;select&gt;</v>
      </c>
      <c r="H1552" t="str">
        <f>Raw_data_comp!$C1552&amp;Raw_data_comp!H1552</f>
        <v>8522&lt;select&gt;</v>
      </c>
      <c r="I1552" t="str">
        <f>Raw_data_comp!$C1552&amp;Raw_data_comp!I1552</f>
        <v>8522&lt;select&gt;</v>
      </c>
      <c r="J1552" t="str">
        <f>Raw_data_comp!$C1552&amp;Raw_data_comp!J1552</f>
        <v>8522&lt;select&gt;</v>
      </c>
      <c r="K1552" t="str">
        <f>Raw_data_comp!$C1552&amp;Raw_data_comp!K1552</f>
        <v>8522&lt;select&gt;</v>
      </c>
      <c r="L1552" t="str">
        <f>Raw_data_comp!$C1552&amp;Raw_data_comp!L1552</f>
        <v>8522&lt;select&gt;</v>
      </c>
      <c r="M1552" t="str">
        <f>Raw_data_comp!$C1552&amp;Raw_data_comp!M1552</f>
        <v>8522&lt;select&gt;</v>
      </c>
      <c r="N1552" t="str">
        <f>Raw_data_comp!$C1552&amp;Raw_data_comp!N1552</f>
        <v>8522&lt;select&gt;</v>
      </c>
      <c r="O1552" t="str">
        <f>Raw_data_comp!$C1552&amp;Raw_data_comp!O1552</f>
        <v>8522&lt;select&gt;</v>
      </c>
      <c r="P1552" t="str">
        <f>Raw_data_comp!$C1552&amp;Raw_data_comp!P1552</f>
        <v>8522&lt;select&gt;</v>
      </c>
      <c r="Q1552" t="str">
        <f>Raw_data_comp!$C1552&amp;Raw_data_comp!Q1552</f>
        <v>8522&lt;select&gt;</v>
      </c>
      <c r="R1552" t="s">
        <v>514</v>
      </c>
      <c r="Z1552" t="s">
        <v>423</v>
      </c>
      <c r="AA1552" t="s">
        <v>424</v>
      </c>
      <c r="AB1552">
        <v>1</v>
      </c>
      <c r="AC1552">
        <v>1</v>
      </c>
      <c r="AD1552">
        <v>1</v>
      </c>
      <c r="AE1552">
        <v>1</v>
      </c>
      <c r="AF1552">
        <v>1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1</v>
      </c>
      <c r="AM1552">
        <v>1</v>
      </c>
      <c r="AN1552">
        <v>1</v>
      </c>
    </row>
    <row r="1553" spans="1:40" x14ac:dyDescent="0.3">
      <c r="A1553" t="s">
        <v>649</v>
      </c>
      <c r="B1553">
        <v>4</v>
      </c>
      <c r="C1553" t="s">
        <v>425</v>
      </c>
      <c r="D1553" t="s">
        <v>426</v>
      </c>
      <c r="E1553" t="str">
        <f>Raw_data_comp!$C1553&amp;Raw_data_comp!E1553</f>
        <v>8530&lt;select&gt;</v>
      </c>
      <c r="F1553" t="str">
        <f>Raw_data_comp!$C1553&amp;Raw_data_comp!F1553</f>
        <v>8530&lt;select&gt;</v>
      </c>
      <c r="G1553" t="str">
        <f>Raw_data_comp!$C1553&amp;Raw_data_comp!G1553</f>
        <v>8530&lt;select&gt;</v>
      </c>
      <c r="H1553" t="str">
        <f>Raw_data_comp!$C1553&amp;Raw_data_comp!H1553</f>
        <v>8530&lt;select&gt;</v>
      </c>
      <c r="I1553" t="str">
        <f>Raw_data_comp!$C1553&amp;Raw_data_comp!I1553</f>
        <v>8530&lt;select&gt;</v>
      </c>
      <c r="J1553" t="str">
        <f>Raw_data_comp!$C1553&amp;Raw_data_comp!J1553</f>
        <v>8530&lt;select&gt;</v>
      </c>
      <c r="K1553" t="str">
        <f>Raw_data_comp!$C1553&amp;Raw_data_comp!K1553</f>
        <v>8530&lt;select&gt;</v>
      </c>
      <c r="L1553" t="str">
        <f>Raw_data_comp!$C1553&amp;Raw_data_comp!L1553</f>
        <v>8530&lt;select&gt;</v>
      </c>
      <c r="M1553" t="str">
        <f>Raw_data_comp!$C1553&amp;Raw_data_comp!M1553</f>
        <v>8530&lt;select&gt;</v>
      </c>
      <c r="N1553" t="str">
        <f>Raw_data_comp!$C1553&amp;Raw_data_comp!N1553</f>
        <v>8530&lt;select&gt;</v>
      </c>
      <c r="O1553" t="str">
        <f>Raw_data_comp!$C1553&amp;Raw_data_comp!O1553</f>
        <v>8530&lt;select&gt;</v>
      </c>
      <c r="P1553" t="str">
        <f>Raw_data_comp!$C1553&amp;Raw_data_comp!P1553</f>
        <v>8530&lt;select&gt;</v>
      </c>
      <c r="Q1553" t="str">
        <f>Raw_data_comp!$C1553&amp;Raw_data_comp!Q1553</f>
        <v>8530&lt;select&gt;</v>
      </c>
      <c r="R1553" t="s">
        <v>514</v>
      </c>
      <c r="Z1553" t="s">
        <v>425</v>
      </c>
      <c r="AA1553" t="s">
        <v>426</v>
      </c>
      <c r="AB1553">
        <v>1</v>
      </c>
      <c r="AC1553">
        <v>1</v>
      </c>
      <c r="AD1553">
        <v>1</v>
      </c>
      <c r="AE1553">
        <v>1</v>
      </c>
      <c r="AF1553">
        <v>1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1</v>
      </c>
      <c r="AM1553">
        <v>1</v>
      </c>
      <c r="AN1553">
        <v>1</v>
      </c>
    </row>
    <row r="1554" spans="1:40" x14ac:dyDescent="0.3">
      <c r="A1554" t="s">
        <v>649</v>
      </c>
      <c r="B1554">
        <v>4</v>
      </c>
      <c r="C1554" t="s">
        <v>427</v>
      </c>
      <c r="D1554" t="s">
        <v>428</v>
      </c>
      <c r="E1554" t="str">
        <f>Raw_data_comp!$C1554&amp;Raw_data_comp!E1554</f>
        <v>8541&lt;select&gt;</v>
      </c>
      <c r="F1554" t="str">
        <f>Raw_data_comp!$C1554&amp;Raw_data_comp!F1554</f>
        <v>8541&lt;select&gt;</v>
      </c>
      <c r="G1554" t="str">
        <f>Raw_data_comp!$C1554&amp;Raw_data_comp!G1554</f>
        <v>8541&lt;select&gt;</v>
      </c>
      <c r="H1554" t="str">
        <f>Raw_data_comp!$C1554&amp;Raw_data_comp!H1554</f>
        <v>8541&lt;select&gt;</v>
      </c>
      <c r="I1554" t="str">
        <f>Raw_data_comp!$C1554&amp;Raw_data_comp!I1554</f>
        <v>8541&lt;select&gt;</v>
      </c>
      <c r="J1554" t="str">
        <f>Raw_data_comp!$C1554&amp;Raw_data_comp!J1554</f>
        <v>8541&lt;select&gt;</v>
      </c>
      <c r="K1554" t="str">
        <f>Raw_data_comp!$C1554&amp;Raw_data_comp!K1554</f>
        <v>8541&lt;select&gt;</v>
      </c>
      <c r="L1554" t="str">
        <f>Raw_data_comp!$C1554&amp;Raw_data_comp!L1554</f>
        <v>8541&lt;select&gt;</v>
      </c>
      <c r="M1554" t="str">
        <f>Raw_data_comp!$C1554&amp;Raw_data_comp!M1554</f>
        <v>8541&lt;select&gt;</v>
      </c>
      <c r="N1554" t="str">
        <f>Raw_data_comp!$C1554&amp;Raw_data_comp!N1554</f>
        <v>8541&lt;select&gt;</v>
      </c>
      <c r="O1554" t="str">
        <f>Raw_data_comp!$C1554&amp;Raw_data_comp!O1554</f>
        <v>8541&lt;select&gt;</v>
      </c>
      <c r="P1554" t="str">
        <f>Raw_data_comp!$C1554&amp;Raw_data_comp!P1554</f>
        <v>8541&lt;select&gt;</v>
      </c>
      <c r="Q1554" t="str">
        <f>Raw_data_comp!$C1554&amp;Raw_data_comp!Q1554</f>
        <v>8541&lt;select&gt;</v>
      </c>
      <c r="R1554" t="s">
        <v>514</v>
      </c>
      <c r="Z1554" t="s">
        <v>427</v>
      </c>
      <c r="AA1554" t="s">
        <v>428</v>
      </c>
      <c r="AB1554">
        <v>1</v>
      </c>
      <c r="AC1554">
        <v>1</v>
      </c>
      <c r="AD1554">
        <v>1</v>
      </c>
      <c r="AE1554">
        <v>1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1</v>
      </c>
      <c r="AN1554">
        <v>1</v>
      </c>
    </row>
    <row r="1555" spans="1:40" x14ac:dyDescent="0.3">
      <c r="A1555" t="s">
        <v>649</v>
      </c>
      <c r="B1555">
        <v>4</v>
      </c>
      <c r="C1555" t="s">
        <v>429</v>
      </c>
      <c r="D1555" t="s">
        <v>430</v>
      </c>
      <c r="E1555" t="str">
        <f>Raw_data_comp!$C1555&amp;Raw_data_comp!E1555</f>
        <v>8542&lt;select&gt;</v>
      </c>
      <c r="F1555" t="str">
        <f>Raw_data_comp!$C1555&amp;Raw_data_comp!F1555</f>
        <v>8542&lt;select&gt;</v>
      </c>
      <c r="G1555" t="str">
        <f>Raw_data_comp!$C1555&amp;Raw_data_comp!G1555</f>
        <v>8542&lt;select&gt;</v>
      </c>
      <c r="H1555" t="str">
        <f>Raw_data_comp!$C1555&amp;Raw_data_comp!H1555</f>
        <v>8542&lt;select&gt;</v>
      </c>
      <c r="I1555" t="str">
        <f>Raw_data_comp!$C1555&amp;Raw_data_comp!I1555</f>
        <v>8542&lt;select&gt;</v>
      </c>
      <c r="J1555" t="str">
        <f>Raw_data_comp!$C1555&amp;Raw_data_comp!J1555</f>
        <v>8542&lt;select&gt;</v>
      </c>
      <c r="K1555" t="str">
        <f>Raw_data_comp!$C1555&amp;Raw_data_comp!K1555</f>
        <v>8542&lt;select&gt;</v>
      </c>
      <c r="L1555" t="str">
        <f>Raw_data_comp!$C1555&amp;Raw_data_comp!L1555</f>
        <v>8542&lt;select&gt;</v>
      </c>
      <c r="M1555" t="str">
        <f>Raw_data_comp!$C1555&amp;Raw_data_comp!M1555</f>
        <v>8542&lt;select&gt;</v>
      </c>
      <c r="N1555" t="str">
        <f>Raw_data_comp!$C1555&amp;Raw_data_comp!N1555</f>
        <v>8542&lt;select&gt;</v>
      </c>
      <c r="O1555" t="str">
        <f>Raw_data_comp!$C1555&amp;Raw_data_comp!O1555</f>
        <v>8542&lt;select&gt;</v>
      </c>
      <c r="P1555" t="str">
        <f>Raw_data_comp!$C1555&amp;Raw_data_comp!P1555</f>
        <v>8542&lt;select&gt;</v>
      </c>
      <c r="Q1555" t="str">
        <f>Raw_data_comp!$C1555&amp;Raw_data_comp!Q1555</f>
        <v>8542&lt;select&gt;</v>
      </c>
      <c r="R1555" t="s">
        <v>514</v>
      </c>
      <c r="Z1555" t="s">
        <v>429</v>
      </c>
      <c r="AA1555" t="s">
        <v>430</v>
      </c>
      <c r="AB1555">
        <v>1</v>
      </c>
      <c r="AC1555">
        <v>1</v>
      </c>
      <c r="AD1555">
        <v>1</v>
      </c>
      <c r="AE1555">
        <v>1</v>
      </c>
      <c r="AF1555">
        <v>1</v>
      </c>
      <c r="AG1555">
        <v>1</v>
      </c>
      <c r="AH1555">
        <v>1</v>
      </c>
      <c r="AI1555">
        <v>1</v>
      </c>
      <c r="AJ1555">
        <v>1</v>
      </c>
      <c r="AK1555">
        <v>1</v>
      </c>
      <c r="AL1555">
        <v>1</v>
      </c>
      <c r="AM1555">
        <v>1</v>
      </c>
      <c r="AN1555">
        <v>1</v>
      </c>
    </row>
    <row r="1556" spans="1:40" x14ac:dyDescent="0.3">
      <c r="A1556" t="s">
        <v>649</v>
      </c>
      <c r="B1556">
        <v>4</v>
      </c>
      <c r="C1556" t="s">
        <v>431</v>
      </c>
      <c r="D1556" t="s">
        <v>432</v>
      </c>
      <c r="E1556" t="str">
        <f>Raw_data_comp!$C1556&amp;Raw_data_comp!E1556</f>
        <v>8549&lt;select&gt;</v>
      </c>
      <c r="F1556" t="str">
        <f>Raw_data_comp!$C1556&amp;Raw_data_comp!F1556</f>
        <v>8549&lt;select&gt;</v>
      </c>
      <c r="G1556" t="str">
        <f>Raw_data_comp!$C1556&amp;Raw_data_comp!G1556</f>
        <v>8549&lt;select&gt;</v>
      </c>
      <c r="H1556" t="str">
        <f>Raw_data_comp!$C1556&amp;Raw_data_comp!H1556</f>
        <v>8549&lt;select&gt;</v>
      </c>
      <c r="I1556" t="str">
        <f>Raw_data_comp!$C1556&amp;Raw_data_comp!I1556</f>
        <v>8549&lt;select&gt;</v>
      </c>
      <c r="J1556" t="str">
        <f>Raw_data_comp!$C1556&amp;Raw_data_comp!J1556</f>
        <v>8549&lt;select&gt;</v>
      </c>
      <c r="K1556" t="str">
        <f>Raw_data_comp!$C1556&amp;Raw_data_comp!K1556</f>
        <v>8549&lt;select&gt;</v>
      </c>
      <c r="L1556" t="str">
        <f>Raw_data_comp!$C1556&amp;Raw_data_comp!L1556</f>
        <v>8549&lt;select&gt;</v>
      </c>
      <c r="M1556" t="str">
        <f>Raw_data_comp!$C1556&amp;Raw_data_comp!M1556</f>
        <v>8549&lt;select&gt;</v>
      </c>
      <c r="N1556" t="str">
        <f>Raw_data_comp!$C1556&amp;Raw_data_comp!N1556</f>
        <v>8549&lt;select&gt;</v>
      </c>
      <c r="O1556" t="str">
        <f>Raw_data_comp!$C1556&amp;Raw_data_comp!O1556</f>
        <v>8549&lt;select&gt;</v>
      </c>
      <c r="P1556" t="str">
        <f>Raw_data_comp!$C1556&amp;Raw_data_comp!P1556</f>
        <v>8549&lt;select&gt;</v>
      </c>
      <c r="Q1556" t="str">
        <f>Raw_data_comp!$C1556&amp;Raw_data_comp!Q1556</f>
        <v>8549&lt;select&gt;</v>
      </c>
      <c r="R1556" t="s">
        <v>514</v>
      </c>
      <c r="Z1556" t="s">
        <v>431</v>
      </c>
      <c r="AA1556" t="s">
        <v>432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</row>
    <row r="1557" spans="1:40" x14ac:dyDescent="0.3">
      <c r="A1557" t="s">
        <v>649</v>
      </c>
      <c r="B1557">
        <v>4</v>
      </c>
      <c r="C1557" t="s">
        <v>433</v>
      </c>
      <c r="D1557" t="s">
        <v>434</v>
      </c>
      <c r="E1557" t="str">
        <f>Raw_data_comp!$C1557&amp;Raw_data_comp!E1557</f>
        <v>8550&lt;select&gt;</v>
      </c>
      <c r="F1557" t="str">
        <f>Raw_data_comp!$C1557&amp;Raw_data_comp!F1557</f>
        <v>8550&lt;select&gt;</v>
      </c>
      <c r="G1557" t="str">
        <f>Raw_data_comp!$C1557&amp;Raw_data_comp!G1557</f>
        <v>8550&lt;select&gt;</v>
      </c>
      <c r="H1557" t="str">
        <f>Raw_data_comp!$C1557&amp;Raw_data_comp!H1557</f>
        <v>8550&lt;select&gt;</v>
      </c>
      <c r="I1557" t="str">
        <f>Raw_data_comp!$C1557&amp;Raw_data_comp!I1557</f>
        <v>8550&lt;select&gt;</v>
      </c>
      <c r="J1557" t="str">
        <f>Raw_data_comp!$C1557&amp;Raw_data_comp!J1557</f>
        <v>8550&lt;select&gt;</v>
      </c>
      <c r="K1557" t="str">
        <f>Raw_data_comp!$C1557&amp;Raw_data_comp!K1557</f>
        <v>8550&lt;select&gt;</v>
      </c>
      <c r="L1557" t="str">
        <f>Raw_data_comp!$C1557&amp;Raw_data_comp!L1557</f>
        <v>8550&lt;select&gt;</v>
      </c>
      <c r="M1557" t="str">
        <f>Raw_data_comp!$C1557&amp;Raw_data_comp!M1557</f>
        <v>8550&lt;select&gt;</v>
      </c>
      <c r="N1557" t="str">
        <f>Raw_data_comp!$C1557&amp;Raw_data_comp!N1557</f>
        <v>8550&lt;select&gt;</v>
      </c>
      <c r="O1557" t="str">
        <f>Raw_data_comp!$C1557&amp;Raw_data_comp!O1557</f>
        <v>8550&lt;select&gt;</v>
      </c>
      <c r="P1557" t="str">
        <f>Raw_data_comp!$C1557&amp;Raw_data_comp!P1557</f>
        <v>8550&lt;select&gt;</v>
      </c>
      <c r="Q1557" t="str">
        <f>Raw_data_comp!$C1557&amp;Raw_data_comp!Q1557</f>
        <v>8550&lt;select&gt;</v>
      </c>
      <c r="R1557" t="s">
        <v>514</v>
      </c>
      <c r="Z1557" t="s">
        <v>433</v>
      </c>
      <c r="AA1557" t="s">
        <v>434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1</v>
      </c>
      <c r="AH1557">
        <v>1</v>
      </c>
      <c r="AI1557">
        <v>1</v>
      </c>
      <c r="AJ1557">
        <v>1</v>
      </c>
      <c r="AK1557">
        <v>1</v>
      </c>
      <c r="AL1557">
        <v>1</v>
      </c>
      <c r="AM1557">
        <v>1</v>
      </c>
      <c r="AN1557">
        <v>1</v>
      </c>
    </row>
    <row r="1558" spans="1:40" x14ac:dyDescent="0.3">
      <c r="A1558" t="s">
        <v>649</v>
      </c>
      <c r="B1558">
        <v>1</v>
      </c>
      <c r="C1558" t="s">
        <v>435</v>
      </c>
      <c r="D1558" t="s">
        <v>436</v>
      </c>
      <c r="E1558" t="str">
        <f>Raw_data_comp!$C1558&amp;Raw_data_comp!E1558</f>
        <v>Q</v>
      </c>
      <c r="F1558" t="str">
        <f>Raw_data_comp!$C1558&amp;Raw_data_comp!F1558</f>
        <v>Q</v>
      </c>
      <c r="G1558" t="str">
        <f>Raw_data_comp!$C1558&amp;Raw_data_comp!G1558</f>
        <v>Q</v>
      </c>
      <c r="H1558" t="str">
        <f>Raw_data_comp!$C1558&amp;Raw_data_comp!H1558</f>
        <v>Q</v>
      </c>
      <c r="I1558" t="str">
        <f>Raw_data_comp!$C1558&amp;Raw_data_comp!I1558</f>
        <v>Q</v>
      </c>
      <c r="J1558" t="str">
        <f>Raw_data_comp!$C1558&amp;Raw_data_comp!J1558</f>
        <v>Q</v>
      </c>
      <c r="K1558" t="str">
        <f>Raw_data_comp!$C1558&amp;Raw_data_comp!K1558</f>
        <v>Q</v>
      </c>
      <c r="L1558" t="str">
        <f>Raw_data_comp!$C1558&amp;Raw_data_comp!L1558</f>
        <v>Q</v>
      </c>
      <c r="M1558" t="str">
        <f>Raw_data_comp!$C1558&amp;Raw_data_comp!M1558</f>
        <v>Q</v>
      </c>
      <c r="N1558" t="str">
        <f>Raw_data_comp!$C1558&amp;Raw_data_comp!N1558</f>
        <v>Q</v>
      </c>
      <c r="O1558" t="str">
        <f>Raw_data_comp!$C1558&amp;Raw_data_comp!O1558</f>
        <v>Q</v>
      </c>
      <c r="P1558" t="str">
        <f>Raw_data_comp!$C1558&amp;Raw_data_comp!P1558</f>
        <v>Q</v>
      </c>
      <c r="Q1558" t="str">
        <f>Raw_data_comp!$C1558&amp;Raw_data_comp!Q1558</f>
        <v>Q</v>
      </c>
      <c r="Z1558" t="s">
        <v>435</v>
      </c>
      <c r="AA1558" t="s">
        <v>436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1</v>
      </c>
      <c r="AN1558">
        <v>1</v>
      </c>
    </row>
    <row r="1559" spans="1:40" x14ac:dyDescent="0.3">
      <c r="A1559" t="s">
        <v>649</v>
      </c>
      <c r="B1559">
        <v>4</v>
      </c>
      <c r="C1559" t="s">
        <v>437</v>
      </c>
      <c r="D1559" t="s">
        <v>438</v>
      </c>
      <c r="E1559" t="str">
        <f>Raw_data_comp!$C1559&amp;Raw_data_comp!E1559</f>
        <v>8610&lt;select&gt;</v>
      </c>
      <c r="F1559" t="str">
        <f>Raw_data_comp!$C1559&amp;Raw_data_comp!F1559</f>
        <v>8610&lt;select&gt;</v>
      </c>
      <c r="G1559" t="str">
        <f>Raw_data_comp!$C1559&amp;Raw_data_comp!G1559</f>
        <v>8610&lt;select&gt;</v>
      </c>
      <c r="H1559" t="str">
        <f>Raw_data_comp!$C1559&amp;Raw_data_comp!H1559</f>
        <v>8610&lt;select&gt;</v>
      </c>
      <c r="I1559" t="str">
        <f>Raw_data_comp!$C1559&amp;Raw_data_comp!I1559</f>
        <v>8610&lt;select&gt;</v>
      </c>
      <c r="J1559" t="str">
        <f>Raw_data_comp!$C1559&amp;Raw_data_comp!J1559</f>
        <v>8610&lt;select&gt;</v>
      </c>
      <c r="K1559" t="str">
        <f>Raw_data_comp!$C1559&amp;Raw_data_comp!K1559</f>
        <v>8610&lt;select&gt;</v>
      </c>
      <c r="L1559" t="str">
        <f>Raw_data_comp!$C1559&amp;Raw_data_comp!L1559</f>
        <v>8610&lt;select&gt;</v>
      </c>
      <c r="M1559" t="str">
        <f>Raw_data_comp!$C1559&amp;Raw_data_comp!M1559</f>
        <v>8610&lt;select&gt;</v>
      </c>
      <c r="N1559" t="str">
        <f>Raw_data_comp!$C1559&amp;Raw_data_comp!N1559</f>
        <v>8610&lt;select&gt;</v>
      </c>
      <c r="O1559" t="str">
        <f>Raw_data_comp!$C1559&amp;Raw_data_comp!O1559</f>
        <v>8610&lt;select&gt;</v>
      </c>
      <c r="P1559" t="str">
        <f>Raw_data_comp!$C1559&amp;Raw_data_comp!P1559</f>
        <v>8610&lt;select&gt;</v>
      </c>
      <c r="Q1559" t="str">
        <f>Raw_data_comp!$C1559&amp;Raw_data_comp!Q1559</f>
        <v>8610&lt;select&gt;</v>
      </c>
      <c r="R1559" t="s">
        <v>514</v>
      </c>
      <c r="Z1559" t="s">
        <v>437</v>
      </c>
      <c r="AA1559" t="s">
        <v>438</v>
      </c>
      <c r="AB1559">
        <v>1</v>
      </c>
      <c r="AC1559">
        <v>1</v>
      </c>
      <c r="AD1559">
        <v>1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1</v>
      </c>
      <c r="AL1559">
        <v>1</v>
      </c>
      <c r="AM1559">
        <v>1</v>
      </c>
      <c r="AN1559">
        <v>1</v>
      </c>
    </row>
    <row r="1560" spans="1:40" x14ac:dyDescent="0.3">
      <c r="A1560" t="s">
        <v>649</v>
      </c>
      <c r="B1560">
        <v>4</v>
      </c>
      <c r="C1560" t="s">
        <v>439</v>
      </c>
      <c r="D1560" t="s">
        <v>440</v>
      </c>
      <c r="E1560" t="str">
        <f>Raw_data_comp!$C1560&amp;Raw_data_comp!E1560</f>
        <v>8620&lt;select&gt;</v>
      </c>
      <c r="F1560" t="str">
        <f>Raw_data_comp!$C1560&amp;Raw_data_comp!F1560</f>
        <v>8620&lt;select&gt;</v>
      </c>
      <c r="G1560" t="str">
        <f>Raw_data_comp!$C1560&amp;Raw_data_comp!G1560</f>
        <v>8620&lt;select&gt;</v>
      </c>
      <c r="H1560" t="str">
        <f>Raw_data_comp!$C1560&amp;Raw_data_comp!H1560</f>
        <v>8620&lt;select&gt;</v>
      </c>
      <c r="I1560" t="str">
        <f>Raw_data_comp!$C1560&amp;Raw_data_comp!I1560</f>
        <v>8620&lt;select&gt;</v>
      </c>
      <c r="J1560" t="str">
        <f>Raw_data_comp!$C1560&amp;Raw_data_comp!J1560</f>
        <v>8620&lt;select&gt;</v>
      </c>
      <c r="K1560" t="str">
        <f>Raw_data_comp!$C1560&amp;Raw_data_comp!K1560</f>
        <v>8620&lt;select&gt;</v>
      </c>
      <c r="L1560" t="str">
        <f>Raw_data_comp!$C1560&amp;Raw_data_comp!L1560</f>
        <v>8620&lt;select&gt;</v>
      </c>
      <c r="M1560" t="str">
        <f>Raw_data_comp!$C1560&amp;Raw_data_comp!M1560</f>
        <v>8620&lt;select&gt;</v>
      </c>
      <c r="N1560" t="str">
        <f>Raw_data_comp!$C1560&amp;Raw_data_comp!N1560</f>
        <v>8620&lt;select&gt;</v>
      </c>
      <c r="O1560" t="str">
        <f>Raw_data_comp!$C1560&amp;Raw_data_comp!O1560</f>
        <v>8620&lt;select&gt;</v>
      </c>
      <c r="P1560" t="str">
        <f>Raw_data_comp!$C1560&amp;Raw_data_comp!P1560</f>
        <v>8620&lt;select&gt;</v>
      </c>
      <c r="Q1560" t="str">
        <f>Raw_data_comp!$C1560&amp;Raw_data_comp!Q1560</f>
        <v>8620&lt;select&gt;</v>
      </c>
      <c r="R1560" t="s">
        <v>514</v>
      </c>
      <c r="Z1560" t="s">
        <v>439</v>
      </c>
      <c r="AA1560" t="s">
        <v>440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1</v>
      </c>
      <c r="AN1560">
        <v>1</v>
      </c>
    </row>
    <row r="1561" spans="1:40" x14ac:dyDescent="0.3">
      <c r="A1561" t="s">
        <v>649</v>
      </c>
      <c r="B1561">
        <v>4</v>
      </c>
      <c r="C1561" t="s">
        <v>441</v>
      </c>
      <c r="D1561" t="s">
        <v>442</v>
      </c>
      <c r="E1561" t="str">
        <f>Raw_data_comp!$C1561&amp;Raw_data_comp!E1561</f>
        <v>8690&lt;select&gt;</v>
      </c>
      <c r="F1561" t="str">
        <f>Raw_data_comp!$C1561&amp;Raw_data_comp!F1561</f>
        <v>8690&lt;select&gt;</v>
      </c>
      <c r="G1561" t="str">
        <f>Raw_data_comp!$C1561&amp;Raw_data_comp!G1561</f>
        <v>8690&lt;select&gt;</v>
      </c>
      <c r="H1561" t="str">
        <f>Raw_data_comp!$C1561&amp;Raw_data_comp!H1561</f>
        <v>8690&lt;select&gt;</v>
      </c>
      <c r="I1561" t="str">
        <f>Raw_data_comp!$C1561&amp;Raw_data_comp!I1561</f>
        <v>8690&lt;select&gt;</v>
      </c>
      <c r="J1561" t="str">
        <f>Raw_data_comp!$C1561&amp;Raw_data_comp!J1561</f>
        <v>8690&lt;select&gt;</v>
      </c>
      <c r="K1561" t="str">
        <f>Raw_data_comp!$C1561&amp;Raw_data_comp!K1561</f>
        <v>8690&lt;select&gt;</v>
      </c>
      <c r="L1561" t="str">
        <f>Raw_data_comp!$C1561&amp;Raw_data_comp!L1561</f>
        <v>8690&lt;select&gt;</v>
      </c>
      <c r="M1561" t="str">
        <f>Raw_data_comp!$C1561&amp;Raw_data_comp!M1561</f>
        <v>8690&lt;select&gt;</v>
      </c>
      <c r="N1561" t="str">
        <f>Raw_data_comp!$C1561&amp;Raw_data_comp!N1561</f>
        <v>8690&lt;select&gt;</v>
      </c>
      <c r="O1561" t="str">
        <f>Raw_data_comp!$C1561&amp;Raw_data_comp!O1561</f>
        <v>8690&lt;select&gt;</v>
      </c>
      <c r="P1561" t="str">
        <f>Raw_data_comp!$C1561&amp;Raw_data_comp!P1561</f>
        <v>8690&lt;select&gt;</v>
      </c>
      <c r="Q1561" t="str">
        <f>Raw_data_comp!$C1561&amp;Raw_data_comp!Q1561</f>
        <v>8690&lt;select&gt;</v>
      </c>
      <c r="R1561" t="s">
        <v>514</v>
      </c>
      <c r="Z1561" t="s">
        <v>441</v>
      </c>
      <c r="AA1561" t="s">
        <v>442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1</v>
      </c>
    </row>
    <row r="1562" spans="1:40" x14ac:dyDescent="0.3">
      <c r="A1562" t="s">
        <v>649</v>
      </c>
      <c r="B1562">
        <v>4</v>
      </c>
      <c r="C1562" t="s">
        <v>443</v>
      </c>
      <c r="D1562" t="s">
        <v>444</v>
      </c>
      <c r="E1562" t="str">
        <f>Raw_data_comp!$C1562&amp;Raw_data_comp!E1562</f>
        <v>8710&lt;select&gt;</v>
      </c>
      <c r="F1562" t="str">
        <f>Raw_data_comp!$C1562&amp;Raw_data_comp!F1562</f>
        <v>8710&lt;select&gt;</v>
      </c>
      <c r="G1562" t="str">
        <f>Raw_data_comp!$C1562&amp;Raw_data_comp!G1562</f>
        <v>8710&lt;select&gt;</v>
      </c>
      <c r="H1562" t="str">
        <f>Raw_data_comp!$C1562&amp;Raw_data_comp!H1562</f>
        <v>8710&lt;select&gt;</v>
      </c>
      <c r="I1562" t="str">
        <f>Raw_data_comp!$C1562&amp;Raw_data_comp!I1562</f>
        <v>8710&lt;select&gt;</v>
      </c>
      <c r="J1562" t="str">
        <f>Raw_data_comp!$C1562&amp;Raw_data_comp!J1562</f>
        <v>8710&lt;select&gt;</v>
      </c>
      <c r="K1562" t="str">
        <f>Raw_data_comp!$C1562&amp;Raw_data_comp!K1562</f>
        <v>8710&lt;select&gt;</v>
      </c>
      <c r="L1562" t="str">
        <f>Raw_data_comp!$C1562&amp;Raw_data_comp!L1562</f>
        <v>8710&lt;select&gt;</v>
      </c>
      <c r="M1562" t="str">
        <f>Raw_data_comp!$C1562&amp;Raw_data_comp!M1562</f>
        <v>8710&lt;select&gt;</v>
      </c>
      <c r="N1562" t="str">
        <f>Raw_data_comp!$C1562&amp;Raw_data_comp!N1562</f>
        <v>8710&lt;select&gt;</v>
      </c>
      <c r="O1562" t="str">
        <f>Raw_data_comp!$C1562&amp;Raw_data_comp!O1562</f>
        <v>8710&lt;select&gt;</v>
      </c>
      <c r="P1562" t="str">
        <f>Raw_data_comp!$C1562&amp;Raw_data_comp!P1562</f>
        <v>8710&lt;select&gt;</v>
      </c>
      <c r="Q1562" t="str">
        <f>Raw_data_comp!$C1562&amp;Raw_data_comp!Q1562</f>
        <v>8710&lt;select&gt;</v>
      </c>
      <c r="R1562" t="s">
        <v>514</v>
      </c>
      <c r="Z1562" t="s">
        <v>443</v>
      </c>
      <c r="AA1562" t="s">
        <v>444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1</v>
      </c>
      <c r="AN1562">
        <v>1</v>
      </c>
    </row>
    <row r="1563" spans="1:40" x14ac:dyDescent="0.3">
      <c r="A1563" t="s">
        <v>649</v>
      </c>
      <c r="B1563">
        <v>4</v>
      </c>
      <c r="C1563" t="s">
        <v>445</v>
      </c>
      <c r="D1563" t="s">
        <v>446</v>
      </c>
      <c r="E1563" t="str">
        <f>Raw_data_comp!$C1563&amp;Raw_data_comp!E1563</f>
        <v>8720&lt;select&gt;</v>
      </c>
      <c r="F1563" t="str">
        <f>Raw_data_comp!$C1563&amp;Raw_data_comp!F1563</f>
        <v>8720&lt;select&gt;</v>
      </c>
      <c r="G1563" t="str">
        <f>Raw_data_comp!$C1563&amp;Raw_data_comp!G1563</f>
        <v>8720&lt;select&gt;</v>
      </c>
      <c r="H1563" t="str">
        <f>Raw_data_comp!$C1563&amp;Raw_data_comp!H1563</f>
        <v>8720&lt;select&gt;</v>
      </c>
      <c r="I1563" t="str">
        <f>Raw_data_comp!$C1563&amp;Raw_data_comp!I1563</f>
        <v>8720&lt;select&gt;</v>
      </c>
      <c r="J1563" t="str">
        <f>Raw_data_comp!$C1563&amp;Raw_data_comp!J1563</f>
        <v>8720&lt;select&gt;</v>
      </c>
      <c r="K1563" t="str">
        <f>Raw_data_comp!$C1563&amp;Raw_data_comp!K1563</f>
        <v>8720&lt;select&gt;</v>
      </c>
      <c r="L1563" t="str">
        <f>Raw_data_comp!$C1563&amp;Raw_data_comp!L1563</f>
        <v>8720&lt;select&gt;</v>
      </c>
      <c r="M1563" t="str">
        <f>Raw_data_comp!$C1563&amp;Raw_data_comp!M1563</f>
        <v>8720&lt;select&gt;</v>
      </c>
      <c r="N1563" t="str">
        <f>Raw_data_comp!$C1563&amp;Raw_data_comp!N1563</f>
        <v>8720&lt;select&gt;</v>
      </c>
      <c r="O1563" t="str">
        <f>Raw_data_comp!$C1563&amp;Raw_data_comp!O1563</f>
        <v>8720&lt;select&gt;</v>
      </c>
      <c r="P1563" t="str">
        <f>Raw_data_comp!$C1563&amp;Raw_data_comp!P1563</f>
        <v>8720&lt;select&gt;</v>
      </c>
      <c r="Q1563" t="str">
        <f>Raw_data_comp!$C1563&amp;Raw_data_comp!Q1563</f>
        <v>8720&lt;select&gt;</v>
      </c>
      <c r="R1563" t="s">
        <v>514</v>
      </c>
      <c r="Z1563" t="s">
        <v>445</v>
      </c>
      <c r="AA1563" t="s">
        <v>446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1</v>
      </c>
      <c r="AN1563">
        <v>1</v>
      </c>
    </row>
    <row r="1564" spans="1:40" x14ac:dyDescent="0.3">
      <c r="A1564" t="s">
        <v>649</v>
      </c>
      <c r="B1564">
        <v>4</v>
      </c>
      <c r="C1564" t="s">
        <v>447</v>
      </c>
      <c r="D1564" t="s">
        <v>448</v>
      </c>
      <c r="E1564" t="str">
        <f>Raw_data_comp!$C1564&amp;Raw_data_comp!E1564</f>
        <v>8730&lt;select&gt;</v>
      </c>
      <c r="F1564" t="str">
        <f>Raw_data_comp!$C1564&amp;Raw_data_comp!F1564</f>
        <v>8730&lt;select&gt;</v>
      </c>
      <c r="G1564" t="str">
        <f>Raw_data_comp!$C1564&amp;Raw_data_comp!G1564</f>
        <v>8730&lt;select&gt;</v>
      </c>
      <c r="H1564" t="str">
        <f>Raw_data_comp!$C1564&amp;Raw_data_comp!H1564</f>
        <v>8730&lt;select&gt;</v>
      </c>
      <c r="I1564" t="str">
        <f>Raw_data_comp!$C1564&amp;Raw_data_comp!I1564</f>
        <v>8730&lt;select&gt;</v>
      </c>
      <c r="J1564" t="str">
        <f>Raw_data_comp!$C1564&amp;Raw_data_comp!J1564</f>
        <v>8730&lt;select&gt;</v>
      </c>
      <c r="K1564" t="str">
        <f>Raw_data_comp!$C1564&amp;Raw_data_comp!K1564</f>
        <v>8730&lt;select&gt;</v>
      </c>
      <c r="L1564" t="str">
        <f>Raw_data_comp!$C1564&amp;Raw_data_comp!L1564</f>
        <v>8730&lt;select&gt;</v>
      </c>
      <c r="M1564" t="str">
        <f>Raw_data_comp!$C1564&amp;Raw_data_comp!M1564</f>
        <v>8730&lt;select&gt;</v>
      </c>
      <c r="N1564" t="str">
        <f>Raw_data_comp!$C1564&amp;Raw_data_comp!N1564</f>
        <v>8730&lt;select&gt;</v>
      </c>
      <c r="O1564" t="str">
        <f>Raw_data_comp!$C1564&amp;Raw_data_comp!O1564</f>
        <v>8730&lt;select&gt;</v>
      </c>
      <c r="P1564" t="str">
        <f>Raw_data_comp!$C1564&amp;Raw_data_comp!P1564</f>
        <v>8730&lt;select&gt;</v>
      </c>
      <c r="Q1564" t="str">
        <f>Raw_data_comp!$C1564&amp;Raw_data_comp!Q1564</f>
        <v>8730&lt;select&gt;</v>
      </c>
      <c r="R1564" t="s">
        <v>514</v>
      </c>
      <c r="Z1564" t="s">
        <v>447</v>
      </c>
      <c r="AA1564" t="s">
        <v>448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1</v>
      </c>
      <c r="AN1564">
        <v>1</v>
      </c>
    </row>
    <row r="1565" spans="1:40" x14ac:dyDescent="0.3">
      <c r="A1565" t="s">
        <v>649</v>
      </c>
      <c r="B1565">
        <v>4</v>
      </c>
      <c r="C1565" t="s">
        <v>449</v>
      </c>
      <c r="D1565" t="s">
        <v>450</v>
      </c>
      <c r="E1565" t="str">
        <f>Raw_data_comp!$C1565&amp;Raw_data_comp!E1565</f>
        <v>8790&lt;select&gt;</v>
      </c>
      <c r="F1565" t="str">
        <f>Raw_data_comp!$C1565&amp;Raw_data_comp!F1565</f>
        <v>8790&lt;select&gt;</v>
      </c>
      <c r="G1565" t="str">
        <f>Raw_data_comp!$C1565&amp;Raw_data_comp!G1565</f>
        <v>8790&lt;select&gt;</v>
      </c>
      <c r="H1565" t="str">
        <f>Raw_data_comp!$C1565&amp;Raw_data_comp!H1565</f>
        <v>8790&lt;select&gt;</v>
      </c>
      <c r="I1565" t="str">
        <f>Raw_data_comp!$C1565&amp;Raw_data_comp!I1565</f>
        <v>8790&lt;select&gt;</v>
      </c>
      <c r="J1565" t="str">
        <f>Raw_data_comp!$C1565&amp;Raw_data_comp!J1565</f>
        <v>8790&lt;select&gt;</v>
      </c>
      <c r="K1565" t="str">
        <f>Raw_data_comp!$C1565&amp;Raw_data_comp!K1565</f>
        <v>8790&lt;select&gt;</v>
      </c>
      <c r="L1565" t="str">
        <f>Raw_data_comp!$C1565&amp;Raw_data_comp!L1565</f>
        <v>8790&lt;select&gt;</v>
      </c>
      <c r="M1565" t="str">
        <f>Raw_data_comp!$C1565&amp;Raw_data_comp!M1565</f>
        <v>8790&lt;select&gt;</v>
      </c>
      <c r="N1565" t="str">
        <f>Raw_data_comp!$C1565&amp;Raw_data_comp!N1565</f>
        <v>8790&lt;select&gt;</v>
      </c>
      <c r="O1565" t="str">
        <f>Raw_data_comp!$C1565&amp;Raw_data_comp!O1565</f>
        <v>8790&lt;select&gt;</v>
      </c>
      <c r="P1565" t="str">
        <f>Raw_data_comp!$C1565&amp;Raw_data_comp!P1565</f>
        <v>8790&lt;select&gt;</v>
      </c>
      <c r="Q1565" t="str">
        <f>Raw_data_comp!$C1565&amp;Raw_data_comp!Q1565</f>
        <v>8790&lt;select&gt;</v>
      </c>
      <c r="R1565" t="s">
        <v>514</v>
      </c>
      <c r="Z1565" t="s">
        <v>449</v>
      </c>
      <c r="AA1565" t="s">
        <v>450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</row>
    <row r="1566" spans="1:40" x14ac:dyDescent="0.3">
      <c r="A1566" t="s">
        <v>649</v>
      </c>
      <c r="B1566">
        <v>4</v>
      </c>
      <c r="C1566" t="s">
        <v>451</v>
      </c>
      <c r="D1566" t="s">
        <v>452</v>
      </c>
      <c r="E1566" t="str">
        <f>Raw_data_comp!$C1566&amp;Raw_data_comp!E1566</f>
        <v>8810&lt;select&gt;</v>
      </c>
      <c r="F1566" t="str">
        <f>Raw_data_comp!$C1566&amp;Raw_data_comp!F1566</f>
        <v>8810&lt;select&gt;</v>
      </c>
      <c r="G1566" t="str">
        <f>Raw_data_comp!$C1566&amp;Raw_data_comp!G1566</f>
        <v>8810&lt;select&gt;</v>
      </c>
      <c r="H1566" t="str">
        <f>Raw_data_comp!$C1566&amp;Raw_data_comp!H1566</f>
        <v>8810&lt;select&gt;</v>
      </c>
      <c r="I1566" t="str">
        <f>Raw_data_comp!$C1566&amp;Raw_data_comp!I1566</f>
        <v>8810&lt;select&gt;</v>
      </c>
      <c r="J1566" t="str">
        <f>Raw_data_comp!$C1566&amp;Raw_data_comp!J1566</f>
        <v>8810&lt;select&gt;</v>
      </c>
      <c r="K1566" t="str">
        <f>Raw_data_comp!$C1566&amp;Raw_data_comp!K1566</f>
        <v>8810&lt;select&gt;</v>
      </c>
      <c r="L1566" t="str">
        <f>Raw_data_comp!$C1566&amp;Raw_data_comp!L1566</f>
        <v>8810&lt;select&gt;</v>
      </c>
      <c r="M1566" t="str">
        <f>Raw_data_comp!$C1566&amp;Raw_data_comp!M1566</f>
        <v>8810&lt;select&gt;</v>
      </c>
      <c r="N1566" t="str">
        <f>Raw_data_comp!$C1566&amp;Raw_data_comp!N1566</f>
        <v>8810&lt;select&gt;</v>
      </c>
      <c r="O1566" t="str">
        <f>Raw_data_comp!$C1566&amp;Raw_data_comp!O1566</f>
        <v>8810&lt;select&gt;</v>
      </c>
      <c r="P1566" t="str">
        <f>Raw_data_comp!$C1566&amp;Raw_data_comp!P1566</f>
        <v>8810&lt;select&gt;</v>
      </c>
      <c r="Q1566" t="str">
        <f>Raw_data_comp!$C1566&amp;Raw_data_comp!Q1566</f>
        <v>8810&lt;select&gt;</v>
      </c>
      <c r="R1566" t="s">
        <v>514</v>
      </c>
      <c r="Z1566" t="s">
        <v>451</v>
      </c>
      <c r="AA1566" t="s">
        <v>452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</row>
    <row r="1567" spans="1:40" x14ac:dyDescent="0.3">
      <c r="A1567" t="s">
        <v>649</v>
      </c>
      <c r="B1567">
        <v>4</v>
      </c>
      <c r="C1567" t="s">
        <v>453</v>
      </c>
      <c r="D1567" t="s">
        <v>454</v>
      </c>
      <c r="E1567" t="str">
        <f>Raw_data_comp!$C1567&amp;Raw_data_comp!E1567</f>
        <v>8890&lt;select&gt;</v>
      </c>
      <c r="F1567" t="str">
        <f>Raw_data_comp!$C1567&amp;Raw_data_comp!F1567</f>
        <v>8890&lt;select&gt;</v>
      </c>
      <c r="G1567" t="str">
        <f>Raw_data_comp!$C1567&amp;Raw_data_comp!G1567</f>
        <v>8890&lt;select&gt;</v>
      </c>
      <c r="H1567" t="str">
        <f>Raw_data_comp!$C1567&amp;Raw_data_comp!H1567</f>
        <v>8890&lt;select&gt;</v>
      </c>
      <c r="I1567" t="str">
        <f>Raw_data_comp!$C1567&amp;Raw_data_comp!I1567</f>
        <v>8890&lt;select&gt;</v>
      </c>
      <c r="J1567" t="str">
        <f>Raw_data_comp!$C1567&amp;Raw_data_comp!J1567</f>
        <v>8890&lt;select&gt;</v>
      </c>
      <c r="K1567" t="str">
        <f>Raw_data_comp!$C1567&amp;Raw_data_comp!K1567</f>
        <v>8890&lt;select&gt;</v>
      </c>
      <c r="L1567" t="str">
        <f>Raw_data_comp!$C1567&amp;Raw_data_comp!L1567</f>
        <v>8890&lt;select&gt;</v>
      </c>
      <c r="M1567" t="str">
        <f>Raw_data_comp!$C1567&amp;Raw_data_comp!M1567</f>
        <v>8890&lt;select&gt;</v>
      </c>
      <c r="N1567" t="str">
        <f>Raw_data_comp!$C1567&amp;Raw_data_comp!N1567</f>
        <v>8890&lt;select&gt;</v>
      </c>
      <c r="O1567" t="str">
        <f>Raw_data_comp!$C1567&amp;Raw_data_comp!O1567</f>
        <v>8890&lt;select&gt;</v>
      </c>
      <c r="P1567" t="str">
        <f>Raw_data_comp!$C1567&amp;Raw_data_comp!P1567</f>
        <v>8890&lt;select&gt;</v>
      </c>
      <c r="Q1567" t="str">
        <f>Raw_data_comp!$C1567&amp;Raw_data_comp!Q1567</f>
        <v>8890&lt;select&gt;</v>
      </c>
      <c r="R1567" t="s">
        <v>514</v>
      </c>
      <c r="Z1567" t="s">
        <v>453</v>
      </c>
      <c r="AA1567" t="s">
        <v>454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</row>
    <row r="1568" spans="1:40" x14ac:dyDescent="0.3">
      <c r="A1568" t="s">
        <v>649</v>
      </c>
      <c r="B1568">
        <v>1</v>
      </c>
      <c r="C1568" t="s">
        <v>455</v>
      </c>
      <c r="D1568" t="s">
        <v>456</v>
      </c>
      <c r="E1568" t="str">
        <f>Raw_data_comp!$C1568&amp;Raw_data_comp!E1568</f>
        <v>R</v>
      </c>
      <c r="F1568" t="str">
        <f>Raw_data_comp!$C1568&amp;Raw_data_comp!F1568</f>
        <v>R</v>
      </c>
      <c r="G1568" t="str">
        <f>Raw_data_comp!$C1568&amp;Raw_data_comp!G1568</f>
        <v>R</v>
      </c>
      <c r="H1568" t="str">
        <f>Raw_data_comp!$C1568&amp;Raw_data_comp!H1568</f>
        <v>R</v>
      </c>
      <c r="I1568" t="str">
        <f>Raw_data_comp!$C1568&amp;Raw_data_comp!I1568</f>
        <v>R</v>
      </c>
      <c r="J1568" t="str">
        <f>Raw_data_comp!$C1568&amp;Raw_data_comp!J1568</f>
        <v>R</v>
      </c>
      <c r="K1568" t="str">
        <f>Raw_data_comp!$C1568&amp;Raw_data_comp!K1568</f>
        <v>R</v>
      </c>
      <c r="L1568" t="str">
        <f>Raw_data_comp!$C1568&amp;Raw_data_comp!L1568</f>
        <v>R</v>
      </c>
      <c r="M1568" t="str">
        <f>Raw_data_comp!$C1568&amp;Raw_data_comp!M1568</f>
        <v>R</v>
      </c>
      <c r="N1568" t="str">
        <f>Raw_data_comp!$C1568&amp;Raw_data_comp!N1568</f>
        <v>R</v>
      </c>
      <c r="O1568" t="str">
        <f>Raw_data_comp!$C1568&amp;Raw_data_comp!O1568</f>
        <v>R</v>
      </c>
      <c r="P1568" t="str">
        <f>Raw_data_comp!$C1568&amp;Raw_data_comp!P1568</f>
        <v>R</v>
      </c>
      <c r="Q1568" t="str">
        <f>Raw_data_comp!$C1568&amp;Raw_data_comp!Q1568</f>
        <v>R</v>
      </c>
      <c r="Z1568" t="s">
        <v>455</v>
      </c>
      <c r="AA1568" t="s">
        <v>456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1</v>
      </c>
      <c r="AN1568">
        <v>1</v>
      </c>
    </row>
    <row r="1569" spans="1:40" x14ac:dyDescent="0.3">
      <c r="A1569" t="s">
        <v>649</v>
      </c>
      <c r="B1569">
        <v>4</v>
      </c>
      <c r="C1569" t="s">
        <v>457</v>
      </c>
      <c r="D1569" t="s">
        <v>458</v>
      </c>
      <c r="E1569" t="str">
        <f>Raw_data_comp!$C1569&amp;Raw_data_comp!E1569</f>
        <v>9000&lt;select&gt;</v>
      </c>
      <c r="F1569" t="str">
        <f>Raw_data_comp!$C1569&amp;Raw_data_comp!F1569</f>
        <v>9000&lt;select&gt;</v>
      </c>
      <c r="G1569" t="str">
        <f>Raw_data_comp!$C1569&amp;Raw_data_comp!G1569</f>
        <v>9000&lt;select&gt;</v>
      </c>
      <c r="H1569" t="str">
        <f>Raw_data_comp!$C1569&amp;Raw_data_comp!H1569</f>
        <v>9000&lt;select&gt;</v>
      </c>
      <c r="I1569" t="str">
        <f>Raw_data_comp!$C1569&amp;Raw_data_comp!I1569</f>
        <v>9000&lt;select&gt;</v>
      </c>
      <c r="J1569" t="str">
        <f>Raw_data_comp!$C1569&amp;Raw_data_comp!J1569</f>
        <v>9000&lt;select&gt;</v>
      </c>
      <c r="K1569" t="str">
        <f>Raw_data_comp!$C1569&amp;Raw_data_comp!K1569</f>
        <v>9000&lt;select&gt;</v>
      </c>
      <c r="L1569" t="str">
        <f>Raw_data_comp!$C1569&amp;Raw_data_comp!L1569</f>
        <v>9000&lt;select&gt;</v>
      </c>
      <c r="M1569" t="str">
        <f>Raw_data_comp!$C1569&amp;Raw_data_comp!M1569</f>
        <v>9000&lt;select&gt;</v>
      </c>
      <c r="N1569" t="str">
        <f>Raw_data_comp!$C1569&amp;Raw_data_comp!N1569</f>
        <v>9000&lt;select&gt;</v>
      </c>
      <c r="O1569" t="str">
        <f>Raw_data_comp!$C1569&amp;Raw_data_comp!O1569</f>
        <v>9000&lt;select&gt;</v>
      </c>
      <c r="P1569" t="str">
        <f>Raw_data_comp!$C1569&amp;Raw_data_comp!P1569</f>
        <v>9000&lt;select&gt;</v>
      </c>
      <c r="Q1569" t="str">
        <f>Raw_data_comp!$C1569&amp;Raw_data_comp!Q1569</f>
        <v>9000&lt;select&gt;</v>
      </c>
      <c r="R1569" t="s">
        <v>514</v>
      </c>
      <c r="Z1569" t="s">
        <v>457</v>
      </c>
      <c r="AA1569" t="s">
        <v>458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</row>
    <row r="1570" spans="1:40" x14ac:dyDescent="0.3">
      <c r="A1570" t="s">
        <v>649</v>
      </c>
      <c r="B1570">
        <v>4</v>
      </c>
      <c r="C1570" t="s">
        <v>459</v>
      </c>
      <c r="D1570" t="s">
        <v>460</v>
      </c>
      <c r="E1570" t="str">
        <f>Raw_data_comp!$C1570&amp;Raw_data_comp!E1570</f>
        <v>9101&lt;select&gt;</v>
      </c>
      <c r="F1570" t="str">
        <f>Raw_data_comp!$C1570&amp;Raw_data_comp!F1570</f>
        <v>9101&lt;select&gt;</v>
      </c>
      <c r="G1570" t="str">
        <f>Raw_data_comp!$C1570&amp;Raw_data_comp!G1570</f>
        <v>9101&lt;select&gt;</v>
      </c>
      <c r="H1570" t="str">
        <f>Raw_data_comp!$C1570&amp;Raw_data_comp!H1570</f>
        <v>9101&lt;select&gt;</v>
      </c>
      <c r="I1570" t="str">
        <f>Raw_data_comp!$C1570&amp;Raw_data_comp!I1570</f>
        <v>9101&lt;select&gt;</v>
      </c>
      <c r="J1570" t="str">
        <f>Raw_data_comp!$C1570&amp;Raw_data_comp!J1570</f>
        <v>9101&lt;select&gt;</v>
      </c>
      <c r="K1570" t="str">
        <f>Raw_data_comp!$C1570&amp;Raw_data_comp!K1570</f>
        <v>9101&lt;select&gt;</v>
      </c>
      <c r="L1570" t="str">
        <f>Raw_data_comp!$C1570&amp;Raw_data_comp!L1570</f>
        <v>9101&lt;select&gt;</v>
      </c>
      <c r="M1570" t="str">
        <f>Raw_data_comp!$C1570&amp;Raw_data_comp!M1570</f>
        <v>9101&lt;select&gt;</v>
      </c>
      <c r="N1570" t="str">
        <f>Raw_data_comp!$C1570&amp;Raw_data_comp!N1570</f>
        <v>9101&lt;select&gt;</v>
      </c>
      <c r="O1570" t="str">
        <f>Raw_data_comp!$C1570&amp;Raw_data_comp!O1570</f>
        <v>9101&lt;select&gt;</v>
      </c>
      <c r="P1570" t="str">
        <f>Raw_data_comp!$C1570&amp;Raw_data_comp!P1570</f>
        <v>9101&lt;select&gt;</v>
      </c>
      <c r="Q1570" t="str">
        <f>Raw_data_comp!$C1570&amp;Raw_data_comp!Q1570</f>
        <v>9101&lt;select&gt;</v>
      </c>
      <c r="R1570" t="s">
        <v>514</v>
      </c>
      <c r="Z1570" t="s">
        <v>459</v>
      </c>
      <c r="AA1570" t="s">
        <v>460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</row>
    <row r="1571" spans="1:40" x14ac:dyDescent="0.3">
      <c r="A1571" t="s">
        <v>649</v>
      </c>
      <c r="B1571">
        <v>4</v>
      </c>
      <c r="C1571" t="s">
        <v>461</v>
      </c>
      <c r="D1571" t="s">
        <v>462</v>
      </c>
      <c r="E1571" t="str">
        <f>Raw_data_comp!$C1571&amp;Raw_data_comp!E1571</f>
        <v>9102&lt;select&gt;</v>
      </c>
      <c r="F1571" t="str">
        <f>Raw_data_comp!$C1571&amp;Raw_data_comp!F1571</f>
        <v>9102&lt;select&gt;</v>
      </c>
      <c r="G1571" t="str">
        <f>Raw_data_comp!$C1571&amp;Raw_data_comp!G1571</f>
        <v>9102&lt;select&gt;</v>
      </c>
      <c r="H1571" t="str">
        <f>Raw_data_comp!$C1571&amp;Raw_data_comp!H1571</f>
        <v>9102&lt;select&gt;</v>
      </c>
      <c r="I1571" t="str">
        <f>Raw_data_comp!$C1571&amp;Raw_data_comp!I1571</f>
        <v>9102&lt;select&gt;</v>
      </c>
      <c r="J1571" t="str">
        <f>Raw_data_comp!$C1571&amp;Raw_data_comp!J1571</f>
        <v>9102&lt;select&gt;</v>
      </c>
      <c r="K1571" t="str">
        <f>Raw_data_comp!$C1571&amp;Raw_data_comp!K1571</f>
        <v>9102&lt;select&gt;</v>
      </c>
      <c r="L1571" t="str">
        <f>Raw_data_comp!$C1571&amp;Raw_data_comp!L1571</f>
        <v>9102&lt;select&gt;</v>
      </c>
      <c r="M1571" t="str">
        <f>Raw_data_comp!$C1571&amp;Raw_data_comp!M1571</f>
        <v>9102&lt;select&gt;</v>
      </c>
      <c r="N1571" t="str">
        <f>Raw_data_comp!$C1571&amp;Raw_data_comp!N1571</f>
        <v>9102&lt;select&gt;</v>
      </c>
      <c r="O1571" t="str">
        <f>Raw_data_comp!$C1571&amp;Raw_data_comp!O1571</f>
        <v>9102&lt;select&gt;</v>
      </c>
      <c r="P1571" t="str">
        <f>Raw_data_comp!$C1571&amp;Raw_data_comp!P1571</f>
        <v>9102&lt;select&gt;</v>
      </c>
      <c r="Q1571" t="str">
        <f>Raw_data_comp!$C1571&amp;Raw_data_comp!Q1571</f>
        <v>9102&lt;select&gt;</v>
      </c>
      <c r="R1571" t="s">
        <v>514</v>
      </c>
      <c r="Z1571" t="s">
        <v>461</v>
      </c>
      <c r="AA1571" t="s">
        <v>462</v>
      </c>
      <c r="AB1571">
        <v>1</v>
      </c>
      <c r="AC1571">
        <v>1</v>
      </c>
      <c r="AD1571">
        <v>1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1</v>
      </c>
    </row>
    <row r="1572" spans="1:40" x14ac:dyDescent="0.3">
      <c r="A1572" t="s">
        <v>649</v>
      </c>
      <c r="B1572">
        <v>4</v>
      </c>
      <c r="C1572" t="s">
        <v>463</v>
      </c>
      <c r="D1572" t="s">
        <v>464</v>
      </c>
      <c r="E1572" t="str">
        <f>Raw_data_comp!$C1572&amp;Raw_data_comp!E1572</f>
        <v>9103&lt;select&gt;</v>
      </c>
      <c r="F1572" t="str">
        <f>Raw_data_comp!$C1572&amp;Raw_data_comp!F1572</f>
        <v>9103&lt;select&gt;</v>
      </c>
      <c r="G1572" t="str">
        <f>Raw_data_comp!$C1572&amp;Raw_data_comp!G1572</f>
        <v>9103&lt;select&gt;</v>
      </c>
      <c r="H1572" t="str">
        <f>Raw_data_comp!$C1572&amp;Raw_data_comp!H1572</f>
        <v>9103&lt;select&gt;</v>
      </c>
      <c r="I1572" t="str">
        <f>Raw_data_comp!$C1572&amp;Raw_data_comp!I1572</f>
        <v>9103&lt;select&gt;</v>
      </c>
      <c r="J1572" t="str">
        <f>Raw_data_comp!$C1572&amp;Raw_data_comp!J1572</f>
        <v>9103&lt;select&gt;</v>
      </c>
      <c r="K1572" t="str">
        <f>Raw_data_comp!$C1572&amp;Raw_data_comp!K1572</f>
        <v>9103&lt;select&gt;</v>
      </c>
      <c r="L1572" t="str">
        <f>Raw_data_comp!$C1572&amp;Raw_data_comp!L1572</f>
        <v>9103&lt;select&gt;</v>
      </c>
      <c r="M1572" t="str">
        <f>Raw_data_comp!$C1572&amp;Raw_data_comp!M1572</f>
        <v>9103&lt;select&gt;</v>
      </c>
      <c r="N1572" t="str">
        <f>Raw_data_comp!$C1572&amp;Raw_data_comp!N1572</f>
        <v>9103&lt;select&gt;</v>
      </c>
      <c r="O1572" t="str">
        <f>Raw_data_comp!$C1572&amp;Raw_data_comp!O1572</f>
        <v>9103&lt;select&gt;</v>
      </c>
      <c r="P1572" t="str">
        <f>Raw_data_comp!$C1572&amp;Raw_data_comp!P1572</f>
        <v>9103&lt;select&gt;</v>
      </c>
      <c r="Q1572" t="str">
        <f>Raw_data_comp!$C1572&amp;Raw_data_comp!Q1572</f>
        <v>9103&lt;select&gt;</v>
      </c>
      <c r="R1572" t="s">
        <v>514</v>
      </c>
      <c r="Z1572" t="s">
        <v>463</v>
      </c>
      <c r="AA1572" t="s">
        <v>464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1</v>
      </c>
    </row>
    <row r="1573" spans="1:40" x14ac:dyDescent="0.3">
      <c r="A1573" t="s">
        <v>649</v>
      </c>
      <c r="B1573">
        <v>4</v>
      </c>
      <c r="C1573" t="s">
        <v>465</v>
      </c>
      <c r="D1573" t="s">
        <v>466</v>
      </c>
      <c r="E1573" t="str">
        <f>Raw_data_comp!$C1573&amp;Raw_data_comp!E1573</f>
        <v>9200&lt;select&gt;</v>
      </c>
      <c r="F1573" t="str">
        <f>Raw_data_comp!$C1573&amp;Raw_data_comp!F1573</f>
        <v>9200&lt;select&gt;</v>
      </c>
      <c r="G1573" t="str">
        <f>Raw_data_comp!$C1573&amp;Raw_data_comp!G1573</f>
        <v>9200&lt;select&gt;</v>
      </c>
      <c r="H1573" t="str">
        <f>Raw_data_comp!$C1573&amp;Raw_data_comp!H1573</f>
        <v>9200&lt;select&gt;</v>
      </c>
      <c r="I1573" t="str">
        <f>Raw_data_comp!$C1573&amp;Raw_data_comp!I1573</f>
        <v>9200&lt;select&gt;</v>
      </c>
      <c r="J1573" t="str">
        <f>Raw_data_comp!$C1573&amp;Raw_data_comp!J1573</f>
        <v>9200&lt;select&gt;</v>
      </c>
      <c r="K1573" t="str">
        <f>Raw_data_comp!$C1573&amp;Raw_data_comp!K1573</f>
        <v>9200&lt;select&gt;</v>
      </c>
      <c r="L1573" t="str">
        <f>Raw_data_comp!$C1573&amp;Raw_data_comp!L1573</f>
        <v>9200&lt;select&gt;</v>
      </c>
      <c r="M1573" t="str">
        <f>Raw_data_comp!$C1573&amp;Raw_data_comp!M1573</f>
        <v>9200&lt;select&gt;</v>
      </c>
      <c r="N1573" t="str">
        <f>Raw_data_comp!$C1573&amp;Raw_data_comp!N1573</f>
        <v>9200&lt;select&gt;</v>
      </c>
      <c r="O1573" t="str">
        <f>Raw_data_comp!$C1573&amp;Raw_data_comp!O1573</f>
        <v>9200&lt;select&gt;</v>
      </c>
      <c r="P1573" t="str">
        <f>Raw_data_comp!$C1573&amp;Raw_data_comp!P1573</f>
        <v>9200&lt;select&gt;</v>
      </c>
      <c r="Q1573" t="str">
        <f>Raw_data_comp!$C1573&amp;Raw_data_comp!Q1573</f>
        <v>9200&lt;select&gt;</v>
      </c>
      <c r="R1573" t="s">
        <v>514</v>
      </c>
      <c r="Z1573" t="s">
        <v>465</v>
      </c>
      <c r="AA1573" t="s">
        <v>466</v>
      </c>
      <c r="AB1573">
        <v>1</v>
      </c>
      <c r="AC1573">
        <v>1</v>
      </c>
      <c r="AD1573">
        <v>1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1</v>
      </c>
    </row>
    <row r="1574" spans="1:40" x14ac:dyDescent="0.3">
      <c r="A1574" t="s">
        <v>649</v>
      </c>
      <c r="B1574">
        <v>4</v>
      </c>
      <c r="C1574" t="s">
        <v>467</v>
      </c>
      <c r="D1574" t="s">
        <v>468</v>
      </c>
      <c r="E1574" t="str">
        <f>Raw_data_comp!$C1574&amp;Raw_data_comp!E1574</f>
        <v>9311&lt;select&gt;</v>
      </c>
      <c r="F1574" t="str">
        <f>Raw_data_comp!$C1574&amp;Raw_data_comp!F1574</f>
        <v>9311&lt;select&gt;</v>
      </c>
      <c r="G1574" t="str">
        <f>Raw_data_comp!$C1574&amp;Raw_data_comp!G1574</f>
        <v>9311&lt;select&gt;</v>
      </c>
      <c r="H1574" t="str">
        <f>Raw_data_comp!$C1574&amp;Raw_data_comp!H1574</f>
        <v>9311&lt;select&gt;</v>
      </c>
      <c r="I1574" t="str">
        <f>Raw_data_comp!$C1574&amp;Raw_data_comp!I1574</f>
        <v>9311&lt;select&gt;</v>
      </c>
      <c r="J1574" t="str">
        <f>Raw_data_comp!$C1574&amp;Raw_data_comp!J1574</f>
        <v>9311&lt;select&gt;</v>
      </c>
      <c r="K1574" t="str">
        <f>Raw_data_comp!$C1574&amp;Raw_data_comp!K1574</f>
        <v>9311&lt;select&gt;</v>
      </c>
      <c r="L1574" t="str">
        <f>Raw_data_comp!$C1574&amp;Raw_data_comp!L1574</f>
        <v>9311&lt;select&gt;</v>
      </c>
      <c r="M1574" t="str">
        <f>Raw_data_comp!$C1574&amp;Raw_data_comp!M1574</f>
        <v>9311&lt;select&gt;</v>
      </c>
      <c r="N1574" t="str">
        <f>Raw_data_comp!$C1574&amp;Raw_data_comp!N1574</f>
        <v>9311&lt;select&gt;</v>
      </c>
      <c r="O1574" t="str">
        <f>Raw_data_comp!$C1574&amp;Raw_data_comp!O1574</f>
        <v>9311&lt;select&gt;</v>
      </c>
      <c r="P1574" t="str">
        <f>Raw_data_comp!$C1574&amp;Raw_data_comp!P1574</f>
        <v>9311&lt;select&gt;</v>
      </c>
      <c r="Q1574" t="str">
        <f>Raw_data_comp!$C1574&amp;Raw_data_comp!Q1574</f>
        <v>9311&lt;select&gt;</v>
      </c>
      <c r="R1574" t="s">
        <v>514</v>
      </c>
      <c r="Z1574" t="s">
        <v>467</v>
      </c>
      <c r="AA1574" t="s">
        <v>468</v>
      </c>
      <c r="AB1574">
        <v>1</v>
      </c>
      <c r="AC1574">
        <v>1</v>
      </c>
      <c r="AD1574">
        <v>1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1</v>
      </c>
    </row>
    <row r="1575" spans="1:40" x14ac:dyDescent="0.3">
      <c r="A1575" t="s">
        <v>649</v>
      </c>
      <c r="B1575">
        <v>4</v>
      </c>
      <c r="C1575" t="s">
        <v>469</v>
      </c>
      <c r="D1575" t="s">
        <v>470</v>
      </c>
      <c r="E1575" t="str">
        <f>Raw_data_comp!$C1575&amp;Raw_data_comp!E1575</f>
        <v>9312&lt;select&gt;</v>
      </c>
      <c r="F1575" t="str">
        <f>Raw_data_comp!$C1575&amp;Raw_data_comp!F1575</f>
        <v>9312&lt;select&gt;</v>
      </c>
      <c r="G1575" t="str">
        <f>Raw_data_comp!$C1575&amp;Raw_data_comp!G1575</f>
        <v>9312&lt;select&gt;</v>
      </c>
      <c r="H1575" t="str">
        <f>Raw_data_comp!$C1575&amp;Raw_data_comp!H1575</f>
        <v>9312&lt;select&gt;</v>
      </c>
      <c r="I1575" t="str">
        <f>Raw_data_comp!$C1575&amp;Raw_data_comp!I1575</f>
        <v>9312&lt;select&gt;</v>
      </c>
      <c r="J1575" t="str">
        <f>Raw_data_comp!$C1575&amp;Raw_data_comp!J1575</f>
        <v>9312&lt;select&gt;</v>
      </c>
      <c r="K1575" t="str">
        <f>Raw_data_comp!$C1575&amp;Raw_data_comp!K1575</f>
        <v>9312&lt;select&gt;</v>
      </c>
      <c r="L1575" t="str">
        <f>Raw_data_comp!$C1575&amp;Raw_data_comp!L1575</f>
        <v>9312&lt;select&gt;</v>
      </c>
      <c r="M1575" t="str">
        <f>Raw_data_comp!$C1575&amp;Raw_data_comp!M1575</f>
        <v>9312&lt;select&gt;</v>
      </c>
      <c r="N1575" t="str">
        <f>Raw_data_comp!$C1575&amp;Raw_data_comp!N1575</f>
        <v>9312&lt;select&gt;</v>
      </c>
      <c r="O1575" t="str">
        <f>Raw_data_comp!$C1575&amp;Raw_data_comp!O1575</f>
        <v>9312&lt;select&gt;</v>
      </c>
      <c r="P1575" t="str">
        <f>Raw_data_comp!$C1575&amp;Raw_data_comp!P1575</f>
        <v>9312&lt;select&gt;</v>
      </c>
      <c r="Q1575" t="str">
        <f>Raw_data_comp!$C1575&amp;Raw_data_comp!Q1575</f>
        <v>9312&lt;select&gt;</v>
      </c>
      <c r="R1575" t="s">
        <v>514</v>
      </c>
      <c r="Z1575" t="s">
        <v>469</v>
      </c>
      <c r="AA1575" t="s">
        <v>47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1</v>
      </c>
      <c r="AN1575">
        <v>1</v>
      </c>
    </row>
    <row r="1576" spans="1:40" x14ac:dyDescent="0.3">
      <c r="A1576" t="s">
        <v>649</v>
      </c>
      <c r="B1576">
        <v>4</v>
      </c>
      <c r="C1576" t="s">
        <v>471</v>
      </c>
      <c r="D1576" t="s">
        <v>472</v>
      </c>
      <c r="E1576" t="str">
        <f>Raw_data_comp!$C1576&amp;Raw_data_comp!E1576</f>
        <v>9319&lt;select&gt;</v>
      </c>
      <c r="F1576" t="str">
        <f>Raw_data_comp!$C1576&amp;Raw_data_comp!F1576</f>
        <v>9319&lt;select&gt;</v>
      </c>
      <c r="G1576" t="str">
        <f>Raw_data_comp!$C1576&amp;Raw_data_comp!G1576</f>
        <v>9319&lt;select&gt;</v>
      </c>
      <c r="H1576" t="str">
        <f>Raw_data_comp!$C1576&amp;Raw_data_comp!H1576</f>
        <v>9319&lt;select&gt;</v>
      </c>
      <c r="I1576" t="str">
        <f>Raw_data_comp!$C1576&amp;Raw_data_comp!I1576</f>
        <v>9319&lt;select&gt;</v>
      </c>
      <c r="J1576" t="str">
        <f>Raw_data_comp!$C1576&amp;Raw_data_comp!J1576</f>
        <v>9319&lt;select&gt;</v>
      </c>
      <c r="K1576" t="str">
        <f>Raw_data_comp!$C1576&amp;Raw_data_comp!K1576</f>
        <v>9319&lt;select&gt;</v>
      </c>
      <c r="L1576" t="str">
        <f>Raw_data_comp!$C1576&amp;Raw_data_comp!L1576</f>
        <v>9319&lt;select&gt;</v>
      </c>
      <c r="M1576" t="str">
        <f>Raw_data_comp!$C1576&amp;Raw_data_comp!M1576</f>
        <v>9319&lt;select&gt;</v>
      </c>
      <c r="N1576" t="str">
        <f>Raw_data_comp!$C1576&amp;Raw_data_comp!N1576</f>
        <v>9319&lt;select&gt;</v>
      </c>
      <c r="O1576" t="str">
        <f>Raw_data_comp!$C1576&amp;Raw_data_comp!O1576</f>
        <v>9319&lt;select&gt;</v>
      </c>
      <c r="P1576" t="str">
        <f>Raw_data_comp!$C1576&amp;Raw_data_comp!P1576</f>
        <v>9319&lt;select&gt;</v>
      </c>
      <c r="Q1576" t="str">
        <f>Raw_data_comp!$C1576&amp;Raw_data_comp!Q1576</f>
        <v>9319&lt;select&gt;</v>
      </c>
      <c r="R1576" t="s">
        <v>514</v>
      </c>
      <c r="Z1576" t="s">
        <v>471</v>
      </c>
      <c r="AA1576" t="s">
        <v>472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1</v>
      </c>
      <c r="AN1576">
        <v>1</v>
      </c>
    </row>
    <row r="1577" spans="1:40" x14ac:dyDescent="0.3">
      <c r="A1577" t="s">
        <v>649</v>
      </c>
      <c r="B1577">
        <v>4</v>
      </c>
      <c r="C1577" t="s">
        <v>473</v>
      </c>
      <c r="D1577" t="s">
        <v>474</v>
      </c>
      <c r="E1577" t="str">
        <f>Raw_data_comp!$C1577&amp;Raw_data_comp!E1577</f>
        <v>9321&lt;select&gt;</v>
      </c>
      <c r="F1577" t="str">
        <f>Raw_data_comp!$C1577&amp;Raw_data_comp!F1577</f>
        <v>9321&lt;select&gt;</v>
      </c>
      <c r="G1577" t="str">
        <f>Raw_data_comp!$C1577&amp;Raw_data_comp!G1577</f>
        <v>9321&lt;select&gt;</v>
      </c>
      <c r="H1577" t="str">
        <f>Raw_data_comp!$C1577&amp;Raw_data_comp!H1577</f>
        <v>9321&lt;select&gt;</v>
      </c>
      <c r="I1577" t="str">
        <f>Raw_data_comp!$C1577&amp;Raw_data_comp!I1577</f>
        <v>9321&lt;select&gt;</v>
      </c>
      <c r="J1577" t="str">
        <f>Raw_data_comp!$C1577&amp;Raw_data_comp!J1577</f>
        <v>9321&lt;select&gt;</v>
      </c>
      <c r="K1577" t="str">
        <f>Raw_data_comp!$C1577&amp;Raw_data_comp!K1577</f>
        <v>9321&lt;select&gt;</v>
      </c>
      <c r="L1577" t="str">
        <f>Raw_data_comp!$C1577&amp;Raw_data_comp!L1577</f>
        <v>9321&lt;select&gt;</v>
      </c>
      <c r="M1577" t="str">
        <f>Raw_data_comp!$C1577&amp;Raw_data_comp!M1577</f>
        <v>9321&lt;select&gt;</v>
      </c>
      <c r="N1577" t="str">
        <f>Raw_data_comp!$C1577&amp;Raw_data_comp!N1577</f>
        <v>9321&lt;select&gt;</v>
      </c>
      <c r="O1577" t="str">
        <f>Raw_data_comp!$C1577&amp;Raw_data_comp!O1577</f>
        <v>9321&lt;select&gt;</v>
      </c>
      <c r="P1577" t="str">
        <f>Raw_data_comp!$C1577&amp;Raw_data_comp!P1577</f>
        <v>9321&lt;select&gt;</v>
      </c>
      <c r="Q1577" t="str">
        <f>Raw_data_comp!$C1577&amp;Raw_data_comp!Q1577</f>
        <v>9321&lt;select&gt;</v>
      </c>
      <c r="R1577" t="s">
        <v>514</v>
      </c>
      <c r="Z1577" t="s">
        <v>473</v>
      </c>
      <c r="AA1577" t="s">
        <v>474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1</v>
      </c>
    </row>
    <row r="1578" spans="1:40" x14ac:dyDescent="0.3">
      <c r="A1578" t="s">
        <v>649</v>
      </c>
      <c r="B1578">
        <v>4</v>
      </c>
      <c r="C1578" t="s">
        <v>475</v>
      </c>
      <c r="D1578" t="s">
        <v>476</v>
      </c>
      <c r="E1578" t="str">
        <f>Raw_data_comp!$C1578&amp;Raw_data_comp!E1578</f>
        <v>9329&lt;select&gt;</v>
      </c>
      <c r="F1578" t="str">
        <f>Raw_data_comp!$C1578&amp;Raw_data_comp!F1578</f>
        <v>9329&lt;select&gt;</v>
      </c>
      <c r="G1578" t="str">
        <f>Raw_data_comp!$C1578&amp;Raw_data_comp!G1578</f>
        <v>9329&lt;select&gt;</v>
      </c>
      <c r="H1578" t="str">
        <f>Raw_data_comp!$C1578&amp;Raw_data_comp!H1578</f>
        <v>9329&lt;select&gt;</v>
      </c>
      <c r="I1578" t="str">
        <f>Raw_data_comp!$C1578&amp;Raw_data_comp!I1578</f>
        <v>9329&lt;select&gt;</v>
      </c>
      <c r="J1578" t="str">
        <f>Raw_data_comp!$C1578&amp;Raw_data_comp!J1578</f>
        <v>9329&lt;select&gt;</v>
      </c>
      <c r="K1578" t="str">
        <f>Raw_data_comp!$C1578&amp;Raw_data_comp!K1578</f>
        <v>9329&lt;select&gt;</v>
      </c>
      <c r="L1578" t="str">
        <f>Raw_data_comp!$C1578&amp;Raw_data_comp!L1578</f>
        <v>9329&lt;select&gt;</v>
      </c>
      <c r="M1578" t="str">
        <f>Raw_data_comp!$C1578&amp;Raw_data_comp!M1578</f>
        <v>9329&lt;select&gt;</v>
      </c>
      <c r="N1578" t="str">
        <f>Raw_data_comp!$C1578&amp;Raw_data_comp!N1578</f>
        <v>9329&lt;select&gt;</v>
      </c>
      <c r="O1578" t="str">
        <f>Raw_data_comp!$C1578&amp;Raw_data_comp!O1578</f>
        <v>9329&lt;select&gt;</v>
      </c>
      <c r="P1578" t="str">
        <f>Raw_data_comp!$C1578&amp;Raw_data_comp!P1578</f>
        <v>9329&lt;select&gt;</v>
      </c>
      <c r="Q1578" t="str">
        <f>Raw_data_comp!$C1578&amp;Raw_data_comp!Q1578</f>
        <v>9329&lt;select&gt;</v>
      </c>
      <c r="R1578" t="s">
        <v>514</v>
      </c>
      <c r="Z1578" t="s">
        <v>475</v>
      </c>
      <c r="AA1578" t="s">
        <v>476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</row>
    <row r="1579" spans="1:40" x14ac:dyDescent="0.3">
      <c r="A1579" t="s">
        <v>649</v>
      </c>
      <c r="B1579">
        <v>1</v>
      </c>
      <c r="C1579" t="s">
        <v>477</v>
      </c>
      <c r="D1579" t="s">
        <v>478</v>
      </c>
      <c r="E1579" t="str">
        <f>Raw_data_comp!$C1579&amp;Raw_data_comp!E1579</f>
        <v>S</v>
      </c>
      <c r="F1579" t="str">
        <f>Raw_data_comp!$C1579&amp;Raw_data_comp!F1579</f>
        <v>S</v>
      </c>
      <c r="G1579" t="str">
        <f>Raw_data_comp!$C1579&amp;Raw_data_comp!G1579</f>
        <v>S</v>
      </c>
      <c r="H1579" t="str">
        <f>Raw_data_comp!$C1579&amp;Raw_data_comp!H1579</f>
        <v>S</v>
      </c>
      <c r="I1579" t="str">
        <f>Raw_data_comp!$C1579&amp;Raw_data_comp!I1579</f>
        <v>S</v>
      </c>
      <c r="J1579" t="str">
        <f>Raw_data_comp!$C1579&amp;Raw_data_comp!J1579</f>
        <v>S</v>
      </c>
      <c r="K1579" t="str">
        <f>Raw_data_comp!$C1579&amp;Raw_data_comp!K1579</f>
        <v>S</v>
      </c>
      <c r="L1579" t="str">
        <f>Raw_data_comp!$C1579&amp;Raw_data_comp!L1579</f>
        <v>S</v>
      </c>
      <c r="M1579" t="str">
        <f>Raw_data_comp!$C1579&amp;Raw_data_comp!M1579</f>
        <v>S</v>
      </c>
      <c r="N1579" t="str">
        <f>Raw_data_comp!$C1579&amp;Raw_data_comp!N1579</f>
        <v>S</v>
      </c>
      <c r="O1579" t="str">
        <f>Raw_data_comp!$C1579&amp;Raw_data_comp!O1579</f>
        <v>S</v>
      </c>
      <c r="P1579" t="str">
        <f>Raw_data_comp!$C1579&amp;Raw_data_comp!P1579</f>
        <v>S</v>
      </c>
      <c r="Q1579" t="str">
        <f>Raw_data_comp!$C1579&amp;Raw_data_comp!Q1579</f>
        <v>S</v>
      </c>
      <c r="Z1579" t="s">
        <v>477</v>
      </c>
      <c r="AA1579" t="s">
        <v>478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1</v>
      </c>
      <c r="AN1579">
        <v>1</v>
      </c>
    </row>
    <row r="1580" spans="1:40" x14ac:dyDescent="0.3">
      <c r="A1580" t="s">
        <v>649</v>
      </c>
      <c r="B1580">
        <v>4</v>
      </c>
      <c r="C1580" t="s">
        <v>479</v>
      </c>
      <c r="D1580" t="s">
        <v>480</v>
      </c>
      <c r="E1580" t="str">
        <f>Raw_data_comp!$C1580&amp;Raw_data_comp!E1580</f>
        <v>9411&lt;select&gt;</v>
      </c>
      <c r="F1580" t="str">
        <f>Raw_data_comp!$C1580&amp;Raw_data_comp!F1580</f>
        <v>9411&lt;select&gt;</v>
      </c>
      <c r="G1580" t="str">
        <f>Raw_data_comp!$C1580&amp;Raw_data_comp!G1580</f>
        <v>9411&lt;select&gt;</v>
      </c>
      <c r="H1580" t="str">
        <f>Raw_data_comp!$C1580&amp;Raw_data_comp!H1580</f>
        <v>9411&lt;select&gt;</v>
      </c>
      <c r="I1580" t="str">
        <f>Raw_data_comp!$C1580&amp;Raw_data_comp!I1580</f>
        <v>9411&lt;select&gt;</v>
      </c>
      <c r="J1580" t="str">
        <f>Raw_data_comp!$C1580&amp;Raw_data_comp!J1580</f>
        <v>9411&lt;select&gt;</v>
      </c>
      <c r="K1580" t="str">
        <f>Raw_data_comp!$C1580&amp;Raw_data_comp!K1580</f>
        <v>9411&lt;select&gt;</v>
      </c>
      <c r="L1580" t="str">
        <f>Raw_data_comp!$C1580&amp;Raw_data_comp!L1580</f>
        <v>9411&lt;select&gt;</v>
      </c>
      <c r="M1580" t="str">
        <f>Raw_data_comp!$C1580&amp;Raw_data_comp!M1580</f>
        <v>9411&lt;select&gt;</v>
      </c>
      <c r="N1580" t="str">
        <f>Raw_data_comp!$C1580&amp;Raw_data_comp!N1580</f>
        <v>9411&lt;select&gt;</v>
      </c>
      <c r="O1580" t="str">
        <f>Raw_data_comp!$C1580&amp;Raw_data_comp!O1580</f>
        <v>9411&lt;select&gt;</v>
      </c>
      <c r="P1580" t="str">
        <f>Raw_data_comp!$C1580&amp;Raw_data_comp!P1580</f>
        <v>9411&lt;select&gt;</v>
      </c>
      <c r="Q1580" t="str">
        <f>Raw_data_comp!$C1580&amp;Raw_data_comp!Q1580</f>
        <v>9411&lt;select&gt;</v>
      </c>
      <c r="R1580" t="s">
        <v>514</v>
      </c>
      <c r="Z1580" t="s">
        <v>479</v>
      </c>
      <c r="AA1580" t="s">
        <v>480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</row>
    <row r="1581" spans="1:40" x14ac:dyDescent="0.3">
      <c r="A1581" t="s">
        <v>649</v>
      </c>
      <c r="B1581">
        <v>4</v>
      </c>
      <c r="C1581" t="s">
        <v>481</v>
      </c>
      <c r="D1581" t="s">
        <v>482</v>
      </c>
      <c r="E1581" t="str">
        <f>Raw_data_comp!$C1581&amp;Raw_data_comp!E1581</f>
        <v>9412&lt;select&gt;</v>
      </c>
      <c r="F1581" t="str">
        <f>Raw_data_comp!$C1581&amp;Raw_data_comp!F1581</f>
        <v>9412&lt;select&gt;</v>
      </c>
      <c r="G1581" t="str">
        <f>Raw_data_comp!$C1581&amp;Raw_data_comp!G1581</f>
        <v>9412&lt;select&gt;</v>
      </c>
      <c r="H1581" t="str">
        <f>Raw_data_comp!$C1581&amp;Raw_data_comp!H1581</f>
        <v>9412&lt;select&gt;</v>
      </c>
      <c r="I1581" t="str">
        <f>Raw_data_comp!$C1581&amp;Raw_data_comp!I1581</f>
        <v>9412&lt;select&gt;</v>
      </c>
      <c r="J1581" t="str">
        <f>Raw_data_comp!$C1581&amp;Raw_data_comp!J1581</f>
        <v>9412&lt;select&gt;</v>
      </c>
      <c r="K1581" t="str">
        <f>Raw_data_comp!$C1581&amp;Raw_data_comp!K1581</f>
        <v>9412&lt;select&gt;</v>
      </c>
      <c r="L1581" t="str">
        <f>Raw_data_comp!$C1581&amp;Raw_data_comp!L1581</f>
        <v>9412&lt;select&gt;</v>
      </c>
      <c r="M1581" t="str">
        <f>Raw_data_comp!$C1581&amp;Raw_data_comp!M1581</f>
        <v>9412&lt;select&gt;</v>
      </c>
      <c r="N1581" t="str">
        <f>Raw_data_comp!$C1581&amp;Raw_data_comp!N1581</f>
        <v>9412&lt;select&gt;</v>
      </c>
      <c r="O1581" t="str">
        <f>Raw_data_comp!$C1581&amp;Raw_data_comp!O1581</f>
        <v>9412&lt;select&gt;</v>
      </c>
      <c r="P1581" t="str">
        <f>Raw_data_comp!$C1581&amp;Raw_data_comp!P1581</f>
        <v>9412&lt;select&gt;</v>
      </c>
      <c r="Q1581" t="str">
        <f>Raw_data_comp!$C1581&amp;Raw_data_comp!Q1581</f>
        <v>9412&lt;select&gt;</v>
      </c>
      <c r="R1581" t="s">
        <v>514</v>
      </c>
      <c r="Z1581" t="s">
        <v>481</v>
      </c>
      <c r="AA1581" t="s">
        <v>482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1</v>
      </c>
    </row>
    <row r="1582" spans="1:40" x14ac:dyDescent="0.3">
      <c r="A1582" t="s">
        <v>649</v>
      </c>
      <c r="B1582">
        <v>4</v>
      </c>
      <c r="C1582" t="s">
        <v>483</v>
      </c>
      <c r="D1582" t="s">
        <v>484</v>
      </c>
      <c r="E1582" t="str">
        <f>Raw_data_comp!$C1582&amp;Raw_data_comp!E1582</f>
        <v>9420&lt;select&gt;</v>
      </c>
      <c r="F1582" t="str">
        <f>Raw_data_comp!$C1582&amp;Raw_data_comp!F1582</f>
        <v>9420&lt;select&gt;</v>
      </c>
      <c r="G1582" t="str">
        <f>Raw_data_comp!$C1582&amp;Raw_data_comp!G1582</f>
        <v>9420&lt;select&gt;</v>
      </c>
      <c r="H1582" t="str">
        <f>Raw_data_comp!$C1582&amp;Raw_data_comp!H1582</f>
        <v>9420&lt;select&gt;</v>
      </c>
      <c r="I1582" t="str">
        <f>Raw_data_comp!$C1582&amp;Raw_data_comp!I1582</f>
        <v>9420&lt;select&gt;</v>
      </c>
      <c r="J1582" t="str">
        <f>Raw_data_comp!$C1582&amp;Raw_data_comp!J1582</f>
        <v>9420&lt;select&gt;</v>
      </c>
      <c r="K1582" t="str">
        <f>Raw_data_comp!$C1582&amp;Raw_data_comp!K1582</f>
        <v>9420&lt;select&gt;</v>
      </c>
      <c r="L1582" t="str">
        <f>Raw_data_comp!$C1582&amp;Raw_data_comp!L1582</f>
        <v>9420&lt;select&gt;</v>
      </c>
      <c r="M1582" t="str">
        <f>Raw_data_comp!$C1582&amp;Raw_data_comp!M1582</f>
        <v>9420&lt;select&gt;</v>
      </c>
      <c r="N1582" t="str">
        <f>Raw_data_comp!$C1582&amp;Raw_data_comp!N1582</f>
        <v>9420&lt;select&gt;</v>
      </c>
      <c r="O1582" t="str">
        <f>Raw_data_comp!$C1582&amp;Raw_data_comp!O1582</f>
        <v>9420&lt;select&gt;</v>
      </c>
      <c r="P1582" t="str">
        <f>Raw_data_comp!$C1582&amp;Raw_data_comp!P1582</f>
        <v>9420&lt;select&gt;</v>
      </c>
      <c r="Q1582" t="str">
        <f>Raw_data_comp!$C1582&amp;Raw_data_comp!Q1582</f>
        <v>9420&lt;select&gt;</v>
      </c>
      <c r="R1582" t="s">
        <v>514</v>
      </c>
      <c r="Z1582" t="s">
        <v>483</v>
      </c>
      <c r="AA1582" t="s">
        <v>484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1</v>
      </c>
    </row>
    <row r="1583" spans="1:40" x14ac:dyDescent="0.3">
      <c r="A1583" t="s">
        <v>649</v>
      </c>
      <c r="B1583">
        <v>4</v>
      </c>
      <c r="C1583" t="s">
        <v>485</v>
      </c>
      <c r="D1583" t="s">
        <v>486</v>
      </c>
      <c r="E1583" t="str">
        <f>Raw_data_comp!$C1583&amp;Raw_data_comp!E1583</f>
        <v>9491&lt;select&gt;</v>
      </c>
      <c r="F1583" t="str">
        <f>Raw_data_comp!$C1583&amp;Raw_data_comp!F1583</f>
        <v>9491&lt;select&gt;</v>
      </c>
      <c r="G1583" t="str">
        <f>Raw_data_comp!$C1583&amp;Raw_data_comp!G1583</f>
        <v>9491&lt;select&gt;</v>
      </c>
      <c r="H1583" t="str">
        <f>Raw_data_comp!$C1583&amp;Raw_data_comp!H1583</f>
        <v>9491&lt;select&gt;</v>
      </c>
      <c r="I1583" t="str">
        <f>Raw_data_comp!$C1583&amp;Raw_data_comp!I1583</f>
        <v>9491&lt;select&gt;</v>
      </c>
      <c r="J1583" t="str">
        <f>Raw_data_comp!$C1583&amp;Raw_data_comp!J1583</f>
        <v>9491&lt;select&gt;</v>
      </c>
      <c r="K1583" t="str">
        <f>Raw_data_comp!$C1583&amp;Raw_data_comp!K1583</f>
        <v>9491&lt;select&gt;</v>
      </c>
      <c r="L1583" t="str">
        <f>Raw_data_comp!$C1583&amp;Raw_data_comp!L1583</f>
        <v>9491&lt;select&gt;</v>
      </c>
      <c r="M1583" t="str">
        <f>Raw_data_comp!$C1583&amp;Raw_data_comp!M1583</f>
        <v>9491&lt;select&gt;</v>
      </c>
      <c r="N1583" t="str">
        <f>Raw_data_comp!$C1583&amp;Raw_data_comp!N1583</f>
        <v>9491&lt;select&gt;</v>
      </c>
      <c r="O1583" t="str">
        <f>Raw_data_comp!$C1583&amp;Raw_data_comp!O1583</f>
        <v>9491&lt;select&gt;</v>
      </c>
      <c r="P1583" t="str">
        <f>Raw_data_comp!$C1583&amp;Raw_data_comp!P1583</f>
        <v>9491&lt;select&gt;</v>
      </c>
      <c r="Q1583" t="str">
        <f>Raw_data_comp!$C1583&amp;Raw_data_comp!Q1583</f>
        <v>9491&lt;select&gt;</v>
      </c>
      <c r="R1583" t="s">
        <v>514</v>
      </c>
      <c r="Z1583" t="s">
        <v>485</v>
      </c>
      <c r="AA1583" t="s">
        <v>486</v>
      </c>
      <c r="AB1583">
        <v>1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1</v>
      </c>
    </row>
    <row r="1584" spans="1:40" x14ac:dyDescent="0.3">
      <c r="A1584" t="s">
        <v>649</v>
      </c>
      <c r="B1584">
        <v>4</v>
      </c>
      <c r="C1584" t="s">
        <v>487</v>
      </c>
      <c r="D1584" t="s">
        <v>488</v>
      </c>
      <c r="E1584" t="str">
        <f>Raw_data_comp!$C1584&amp;Raw_data_comp!E1584</f>
        <v>9492&lt;select&gt;</v>
      </c>
      <c r="F1584" t="str">
        <f>Raw_data_comp!$C1584&amp;Raw_data_comp!F1584</f>
        <v>9492&lt;select&gt;</v>
      </c>
      <c r="G1584" t="str">
        <f>Raw_data_comp!$C1584&amp;Raw_data_comp!G1584</f>
        <v>9492&lt;select&gt;</v>
      </c>
      <c r="H1584" t="str">
        <f>Raw_data_comp!$C1584&amp;Raw_data_comp!H1584</f>
        <v>9492&lt;select&gt;</v>
      </c>
      <c r="I1584" t="str">
        <f>Raw_data_comp!$C1584&amp;Raw_data_comp!I1584</f>
        <v>9492&lt;select&gt;</v>
      </c>
      <c r="J1584" t="str">
        <f>Raw_data_comp!$C1584&amp;Raw_data_comp!J1584</f>
        <v>9492&lt;select&gt;</v>
      </c>
      <c r="K1584" t="str">
        <f>Raw_data_comp!$C1584&amp;Raw_data_comp!K1584</f>
        <v>9492&lt;select&gt;</v>
      </c>
      <c r="L1584" t="str">
        <f>Raw_data_comp!$C1584&amp;Raw_data_comp!L1584</f>
        <v>9492&lt;select&gt;</v>
      </c>
      <c r="M1584" t="str">
        <f>Raw_data_comp!$C1584&amp;Raw_data_comp!M1584</f>
        <v>9492&lt;select&gt;</v>
      </c>
      <c r="N1584" t="str">
        <f>Raw_data_comp!$C1584&amp;Raw_data_comp!N1584</f>
        <v>9492&lt;select&gt;</v>
      </c>
      <c r="O1584" t="str">
        <f>Raw_data_comp!$C1584&amp;Raw_data_comp!O1584</f>
        <v>9492&lt;select&gt;</v>
      </c>
      <c r="P1584" t="str">
        <f>Raw_data_comp!$C1584&amp;Raw_data_comp!P1584</f>
        <v>9492&lt;select&gt;</v>
      </c>
      <c r="Q1584" t="str">
        <f>Raw_data_comp!$C1584&amp;Raw_data_comp!Q1584</f>
        <v>9492&lt;select&gt;</v>
      </c>
      <c r="R1584" t="s">
        <v>514</v>
      </c>
      <c r="Z1584" t="s">
        <v>487</v>
      </c>
      <c r="AA1584" t="s">
        <v>488</v>
      </c>
      <c r="AB1584">
        <v>1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1</v>
      </c>
      <c r="AI1584">
        <v>1</v>
      </c>
      <c r="AJ1584">
        <v>1</v>
      </c>
      <c r="AK1584">
        <v>1</v>
      </c>
      <c r="AL1584">
        <v>1</v>
      </c>
      <c r="AM1584">
        <v>1</v>
      </c>
      <c r="AN1584">
        <v>1</v>
      </c>
    </row>
    <row r="1585" spans="1:40" x14ac:dyDescent="0.3">
      <c r="A1585" t="s">
        <v>649</v>
      </c>
      <c r="B1585">
        <v>4</v>
      </c>
      <c r="C1585" t="s">
        <v>489</v>
      </c>
      <c r="D1585" t="s">
        <v>490</v>
      </c>
      <c r="E1585" t="str">
        <f>Raw_data_comp!$C1585&amp;Raw_data_comp!E1585</f>
        <v>9499&lt;select&gt;</v>
      </c>
      <c r="F1585" t="str">
        <f>Raw_data_comp!$C1585&amp;Raw_data_comp!F1585</f>
        <v>9499&lt;select&gt;</v>
      </c>
      <c r="G1585" t="str">
        <f>Raw_data_comp!$C1585&amp;Raw_data_comp!G1585</f>
        <v>9499&lt;select&gt;</v>
      </c>
      <c r="H1585" t="str">
        <f>Raw_data_comp!$C1585&amp;Raw_data_comp!H1585</f>
        <v>9499&lt;select&gt;</v>
      </c>
      <c r="I1585" t="str">
        <f>Raw_data_comp!$C1585&amp;Raw_data_comp!I1585</f>
        <v>9499&lt;select&gt;</v>
      </c>
      <c r="J1585" t="str">
        <f>Raw_data_comp!$C1585&amp;Raw_data_comp!J1585</f>
        <v>9499&lt;select&gt;</v>
      </c>
      <c r="K1585" t="str">
        <f>Raw_data_comp!$C1585&amp;Raw_data_comp!K1585</f>
        <v>9499&lt;select&gt;</v>
      </c>
      <c r="L1585" t="str">
        <f>Raw_data_comp!$C1585&amp;Raw_data_comp!L1585</f>
        <v>9499&lt;select&gt;</v>
      </c>
      <c r="M1585" t="str">
        <f>Raw_data_comp!$C1585&amp;Raw_data_comp!M1585</f>
        <v>9499&lt;select&gt;</v>
      </c>
      <c r="N1585" t="str">
        <f>Raw_data_comp!$C1585&amp;Raw_data_comp!N1585</f>
        <v>9499&lt;select&gt;</v>
      </c>
      <c r="O1585" t="str">
        <f>Raw_data_comp!$C1585&amp;Raw_data_comp!O1585</f>
        <v>9499&lt;select&gt;</v>
      </c>
      <c r="P1585" t="str">
        <f>Raw_data_comp!$C1585&amp;Raw_data_comp!P1585</f>
        <v>9499&lt;select&gt;</v>
      </c>
      <c r="Q1585" t="str">
        <f>Raw_data_comp!$C1585&amp;Raw_data_comp!Q1585</f>
        <v>9499&lt;select&gt;</v>
      </c>
      <c r="R1585" t="s">
        <v>514</v>
      </c>
      <c r="Z1585" t="s">
        <v>489</v>
      </c>
      <c r="AA1585" t="s">
        <v>490</v>
      </c>
      <c r="AB1585">
        <v>1</v>
      </c>
      <c r="AC1585">
        <v>1</v>
      </c>
      <c r="AD1585">
        <v>1</v>
      </c>
      <c r="AE1585">
        <v>1</v>
      </c>
      <c r="AF1585">
        <v>1</v>
      </c>
      <c r="AG1585">
        <v>1</v>
      </c>
      <c r="AH1585">
        <v>1</v>
      </c>
      <c r="AI1585">
        <v>1</v>
      </c>
      <c r="AJ1585">
        <v>1</v>
      </c>
      <c r="AK1585">
        <v>1</v>
      </c>
      <c r="AL1585">
        <v>1</v>
      </c>
      <c r="AM1585">
        <v>1</v>
      </c>
      <c r="AN1585">
        <v>1</v>
      </c>
    </row>
    <row r="1586" spans="1:40" x14ac:dyDescent="0.3">
      <c r="A1586" t="s">
        <v>649</v>
      </c>
      <c r="B1586">
        <v>4</v>
      </c>
      <c r="C1586" t="s">
        <v>491</v>
      </c>
      <c r="D1586" t="s">
        <v>492</v>
      </c>
      <c r="E1586" t="str">
        <f>Raw_data_comp!$C1586&amp;Raw_data_comp!E1586</f>
        <v>9511&lt;select&gt;</v>
      </c>
      <c r="F1586" t="str">
        <f>Raw_data_comp!$C1586&amp;Raw_data_comp!F1586</f>
        <v>9511&lt;select&gt;</v>
      </c>
      <c r="G1586" t="str">
        <f>Raw_data_comp!$C1586&amp;Raw_data_comp!G1586</f>
        <v>9511&lt;select&gt;</v>
      </c>
      <c r="H1586" t="str">
        <f>Raw_data_comp!$C1586&amp;Raw_data_comp!H1586</f>
        <v>9511&lt;select&gt;</v>
      </c>
      <c r="I1586" t="str">
        <f>Raw_data_comp!$C1586&amp;Raw_data_comp!I1586</f>
        <v>9511&lt;select&gt;</v>
      </c>
      <c r="J1586" t="str">
        <f>Raw_data_comp!$C1586&amp;Raw_data_comp!J1586</f>
        <v>9511&lt;select&gt;</v>
      </c>
      <c r="K1586" t="str">
        <f>Raw_data_comp!$C1586&amp;Raw_data_comp!K1586</f>
        <v>9511&lt;select&gt;</v>
      </c>
      <c r="L1586" t="str">
        <f>Raw_data_comp!$C1586&amp;Raw_data_comp!L1586</f>
        <v>9511&lt;select&gt;</v>
      </c>
      <c r="M1586" t="str">
        <f>Raw_data_comp!$C1586&amp;Raw_data_comp!M1586</f>
        <v>9511&lt;select&gt;</v>
      </c>
      <c r="N1586" t="str">
        <f>Raw_data_comp!$C1586&amp;Raw_data_comp!N1586</f>
        <v>9511&lt;select&gt;</v>
      </c>
      <c r="O1586" t="str">
        <f>Raw_data_comp!$C1586&amp;Raw_data_comp!O1586</f>
        <v>9511&lt;select&gt;</v>
      </c>
      <c r="P1586" t="str">
        <f>Raw_data_comp!$C1586&amp;Raw_data_comp!P1586</f>
        <v>9511&lt;select&gt;</v>
      </c>
      <c r="Q1586" t="str">
        <f>Raw_data_comp!$C1586&amp;Raw_data_comp!Q1586</f>
        <v>9511&lt;select&gt;</v>
      </c>
      <c r="R1586" t="s">
        <v>514</v>
      </c>
      <c r="Z1586" t="s">
        <v>491</v>
      </c>
      <c r="AA1586" t="s">
        <v>492</v>
      </c>
      <c r="AB1586">
        <v>1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1</v>
      </c>
      <c r="AN1586">
        <v>1</v>
      </c>
    </row>
    <row r="1587" spans="1:40" x14ac:dyDescent="0.3">
      <c r="A1587" t="s">
        <v>649</v>
      </c>
      <c r="B1587">
        <v>4</v>
      </c>
      <c r="C1587" t="s">
        <v>493</v>
      </c>
      <c r="D1587" t="s">
        <v>494</v>
      </c>
      <c r="E1587" t="str">
        <f>Raw_data_comp!$C1587&amp;Raw_data_comp!E1587</f>
        <v>9512&lt;select&gt;</v>
      </c>
      <c r="F1587" t="str">
        <f>Raw_data_comp!$C1587&amp;Raw_data_comp!F1587</f>
        <v>9512&lt;select&gt;</v>
      </c>
      <c r="G1587" t="str">
        <f>Raw_data_comp!$C1587&amp;Raw_data_comp!G1587</f>
        <v>9512&lt;select&gt;</v>
      </c>
      <c r="H1587" t="str">
        <f>Raw_data_comp!$C1587&amp;Raw_data_comp!H1587</f>
        <v>9512&lt;select&gt;</v>
      </c>
      <c r="I1587" t="str">
        <f>Raw_data_comp!$C1587&amp;Raw_data_comp!I1587</f>
        <v>9512&lt;select&gt;</v>
      </c>
      <c r="J1587" t="str">
        <f>Raw_data_comp!$C1587&amp;Raw_data_comp!J1587</f>
        <v>9512&lt;select&gt;</v>
      </c>
      <c r="K1587" t="str">
        <f>Raw_data_comp!$C1587&amp;Raw_data_comp!K1587</f>
        <v>9512&lt;select&gt;</v>
      </c>
      <c r="L1587" t="str">
        <f>Raw_data_comp!$C1587&amp;Raw_data_comp!L1587</f>
        <v>9512&lt;select&gt;</v>
      </c>
      <c r="M1587" t="str">
        <f>Raw_data_comp!$C1587&amp;Raw_data_comp!M1587</f>
        <v>9512&lt;select&gt;</v>
      </c>
      <c r="N1587" t="str">
        <f>Raw_data_comp!$C1587&amp;Raw_data_comp!N1587</f>
        <v>9512&lt;select&gt;</v>
      </c>
      <c r="O1587" t="str">
        <f>Raw_data_comp!$C1587&amp;Raw_data_comp!O1587</f>
        <v>9512&lt;select&gt;</v>
      </c>
      <c r="P1587" t="str">
        <f>Raw_data_comp!$C1587&amp;Raw_data_comp!P1587</f>
        <v>9512&lt;select&gt;</v>
      </c>
      <c r="Q1587" t="str">
        <f>Raw_data_comp!$C1587&amp;Raw_data_comp!Q1587</f>
        <v>9512&lt;select&gt;</v>
      </c>
      <c r="R1587" t="s">
        <v>514</v>
      </c>
      <c r="Z1587" t="s">
        <v>493</v>
      </c>
      <c r="AA1587" t="s">
        <v>494</v>
      </c>
      <c r="AB1587">
        <v>1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1</v>
      </c>
      <c r="AN1587">
        <v>1</v>
      </c>
    </row>
    <row r="1588" spans="1:40" x14ac:dyDescent="0.3">
      <c r="A1588" t="s">
        <v>649</v>
      </c>
      <c r="B1588">
        <v>4</v>
      </c>
      <c r="C1588" t="s">
        <v>495</v>
      </c>
      <c r="D1588" t="s">
        <v>496</v>
      </c>
      <c r="E1588" t="str">
        <f>Raw_data_comp!$C1588&amp;Raw_data_comp!E1588</f>
        <v>9521&lt;select&gt;</v>
      </c>
      <c r="F1588" t="str">
        <f>Raw_data_comp!$C1588&amp;Raw_data_comp!F1588</f>
        <v>9521&lt;select&gt;</v>
      </c>
      <c r="G1588" t="str">
        <f>Raw_data_comp!$C1588&amp;Raw_data_comp!G1588</f>
        <v>9521&lt;select&gt;</v>
      </c>
      <c r="H1588" t="str">
        <f>Raw_data_comp!$C1588&amp;Raw_data_comp!H1588</f>
        <v>9521&lt;select&gt;</v>
      </c>
      <c r="I1588" t="str">
        <f>Raw_data_comp!$C1588&amp;Raw_data_comp!I1588</f>
        <v>9521&lt;select&gt;</v>
      </c>
      <c r="J1588" t="str">
        <f>Raw_data_comp!$C1588&amp;Raw_data_comp!J1588</f>
        <v>9521&lt;select&gt;</v>
      </c>
      <c r="K1588" t="str">
        <f>Raw_data_comp!$C1588&amp;Raw_data_comp!K1588</f>
        <v>9521&lt;select&gt;</v>
      </c>
      <c r="L1588" t="str">
        <f>Raw_data_comp!$C1588&amp;Raw_data_comp!L1588</f>
        <v>9521&lt;select&gt;</v>
      </c>
      <c r="M1588" t="str">
        <f>Raw_data_comp!$C1588&amp;Raw_data_comp!M1588</f>
        <v>9521&lt;select&gt;</v>
      </c>
      <c r="N1588" t="str">
        <f>Raw_data_comp!$C1588&amp;Raw_data_comp!N1588</f>
        <v>9521&lt;select&gt;</v>
      </c>
      <c r="O1588" t="str">
        <f>Raw_data_comp!$C1588&amp;Raw_data_comp!O1588</f>
        <v>9521&lt;select&gt;</v>
      </c>
      <c r="P1588" t="str">
        <f>Raw_data_comp!$C1588&amp;Raw_data_comp!P1588</f>
        <v>9521&lt;select&gt;</v>
      </c>
      <c r="Q1588" t="str">
        <f>Raw_data_comp!$C1588&amp;Raw_data_comp!Q1588</f>
        <v>9521&lt;select&gt;</v>
      </c>
      <c r="R1588" t="s">
        <v>514</v>
      </c>
      <c r="Z1588" t="s">
        <v>495</v>
      </c>
      <c r="AA1588" t="s">
        <v>496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</row>
    <row r="1589" spans="1:40" x14ac:dyDescent="0.3">
      <c r="A1589" t="s">
        <v>649</v>
      </c>
      <c r="B1589">
        <v>4</v>
      </c>
      <c r="C1589" t="s">
        <v>497</v>
      </c>
      <c r="D1589" t="s">
        <v>498</v>
      </c>
      <c r="E1589" t="str">
        <f>Raw_data_comp!$C1589&amp;Raw_data_comp!E1589</f>
        <v>9522&lt;select&gt;</v>
      </c>
      <c r="F1589" t="str">
        <f>Raw_data_comp!$C1589&amp;Raw_data_comp!F1589</f>
        <v>9522&lt;select&gt;</v>
      </c>
      <c r="G1589" t="str">
        <f>Raw_data_comp!$C1589&amp;Raw_data_comp!G1589</f>
        <v>9522&lt;select&gt;</v>
      </c>
      <c r="H1589" t="str">
        <f>Raw_data_comp!$C1589&amp;Raw_data_comp!H1589</f>
        <v>9522&lt;select&gt;</v>
      </c>
      <c r="I1589" t="str">
        <f>Raw_data_comp!$C1589&amp;Raw_data_comp!I1589</f>
        <v>9522&lt;select&gt;</v>
      </c>
      <c r="J1589" t="str">
        <f>Raw_data_comp!$C1589&amp;Raw_data_comp!J1589</f>
        <v>9522&lt;select&gt;</v>
      </c>
      <c r="K1589" t="str">
        <f>Raw_data_comp!$C1589&amp;Raw_data_comp!K1589</f>
        <v>9522&lt;select&gt;</v>
      </c>
      <c r="L1589" t="str">
        <f>Raw_data_comp!$C1589&amp;Raw_data_comp!L1589</f>
        <v>9522&lt;select&gt;</v>
      </c>
      <c r="M1589" t="str">
        <f>Raw_data_comp!$C1589&amp;Raw_data_comp!M1589</f>
        <v>9522&lt;select&gt;</v>
      </c>
      <c r="N1589" t="str">
        <f>Raw_data_comp!$C1589&amp;Raw_data_comp!N1589</f>
        <v>9522&lt;select&gt;</v>
      </c>
      <c r="O1589" t="str">
        <f>Raw_data_comp!$C1589&amp;Raw_data_comp!O1589</f>
        <v>9522&lt;select&gt;</v>
      </c>
      <c r="P1589" t="str">
        <f>Raw_data_comp!$C1589&amp;Raw_data_comp!P1589</f>
        <v>9522&lt;select&gt;</v>
      </c>
      <c r="Q1589" t="str">
        <f>Raw_data_comp!$C1589&amp;Raw_data_comp!Q1589</f>
        <v>9522&lt;select&gt;</v>
      </c>
      <c r="R1589" t="s">
        <v>514</v>
      </c>
      <c r="Z1589" t="s">
        <v>497</v>
      </c>
      <c r="AA1589" t="s">
        <v>498</v>
      </c>
      <c r="AB1589">
        <v>1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1</v>
      </c>
      <c r="AJ1589">
        <v>1</v>
      </c>
      <c r="AK1589">
        <v>1</v>
      </c>
      <c r="AL1589">
        <v>1</v>
      </c>
      <c r="AM1589">
        <v>1</v>
      </c>
      <c r="AN1589">
        <v>1</v>
      </c>
    </row>
    <row r="1590" spans="1:40" x14ac:dyDescent="0.3">
      <c r="A1590" t="s">
        <v>649</v>
      </c>
      <c r="B1590">
        <v>4</v>
      </c>
      <c r="C1590" t="s">
        <v>499</v>
      </c>
      <c r="D1590" t="s">
        <v>500</v>
      </c>
      <c r="E1590" t="str">
        <f>Raw_data_comp!$C1590&amp;Raw_data_comp!E1590</f>
        <v>9523&lt;select&gt;</v>
      </c>
      <c r="F1590" t="str">
        <f>Raw_data_comp!$C1590&amp;Raw_data_comp!F1590</f>
        <v>9523&lt;select&gt;</v>
      </c>
      <c r="G1590" t="str">
        <f>Raw_data_comp!$C1590&amp;Raw_data_comp!G1590</f>
        <v>9523&lt;select&gt;</v>
      </c>
      <c r="H1590" t="str">
        <f>Raw_data_comp!$C1590&amp;Raw_data_comp!H1590</f>
        <v>9523&lt;select&gt;</v>
      </c>
      <c r="I1590" t="str">
        <f>Raw_data_comp!$C1590&amp;Raw_data_comp!I1590</f>
        <v>9523&lt;select&gt;</v>
      </c>
      <c r="J1590" t="str">
        <f>Raw_data_comp!$C1590&amp;Raw_data_comp!J1590</f>
        <v>9523&lt;select&gt;</v>
      </c>
      <c r="K1590" t="str">
        <f>Raw_data_comp!$C1590&amp;Raw_data_comp!K1590</f>
        <v>9523&lt;select&gt;</v>
      </c>
      <c r="L1590" t="str">
        <f>Raw_data_comp!$C1590&amp;Raw_data_comp!L1590</f>
        <v>9523&lt;select&gt;</v>
      </c>
      <c r="M1590" t="str">
        <f>Raw_data_comp!$C1590&amp;Raw_data_comp!M1590</f>
        <v>9523&lt;select&gt;</v>
      </c>
      <c r="N1590" t="str">
        <f>Raw_data_comp!$C1590&amp;Raw_data_comp!N1590</f>
        <v>9523&lt;select&gt;</v>
      </c>
      <c r="O1590" t="str">
        <f>Raw_data_comp!$C1590&amp;Raw_data_comp!O1590</f>
        <v>9523&lt;select&gt;</v>
      </c>
      <c r="P1590" t="str">
        <f>Raw_data_comp!$C1590&amp;Raw_data_comp!P1590</f>
        <v>9523&lt;select&gt;</v>
      </c>
      <c r="Q1590" t="str">
        <f>Raw_data_comp!$C1590&amp;Raw_data_comp!Q1590</f>
        <v>9523&lt;select&gt;</v>
      </c>
      <c r="R1590" t="s">
        <v>514</v>
      </c>
      <c r="Z1590" t="s">
        <v>499</v>
      </c>
      <c r="AA1590" t="s">
        <v>500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1</v>
      </c>
    </row>
    <row r="1591" spans="1:40" x14ac:dyDescent="0.3">
      <c r="A1591" t="s">
        <v>649</v>
      </c>
      <c r="B1591">
        <v>4</v>
      </c>
      <c r="C1591" t="s">
        <v>501</v>
      </c>
      <c r="D1591" t="s">
        <v>502</v>
      </c>
      <c r="E1591" t="str">
        <f>Raw_data_comp!$C1591&amp;Raw_data_comp!E1591</f>
        <v>9524&lt;select&gt;</v>
      </c>
      <c r="F1591" t="str">
        <f>Raw_data_comp!$C1591&amp;Raw_data_comp!F1591</f>
        <v>9524&lt;select&gt;</v>
      </c>
      <c r="G1591" t="str">
        <f>Raw_data_comp!$C1591&amp;Raw_data_comp!G1591</f>
        <v>9524&lt;select&gt;</v>
      </c>
      <c r="H1591" t="str">
        <f>Raw_data_comp!$C1591&amp;Raw_data_comp!H1591</f>
        <v>9524&lt;select&gt;</v>
      </c>
      <c r="I1591" t="str">
        <f>Raw_data_comp!$C1591&amp;Raw_data_comp!I1591</f>
        <v>9524&lt;select&gt;</v>
      </c>
      <c r="J1591" t="str">
        <f>Raw_data_comp!$C1591&amp;Raw_data_comp!J1591</f>
        <v>9524&lt;select&gt;</v>
      </c>
      <c r="K1591" t="str">
        <f>Raw_data_comp!$C1591&amp;Raw_data_comp!K1591</f>
        <v>9524&lt;select&gt;</v>
      </c>
      <c r="L1591" t="str">
        <f>Raw_data_comp!$C1591&amp;Raw_data_comp!L1591</f>
        <v>9524&lt;select&gt;</v>
      </c>
      <c r="M1591" t="str">
        <f>Raw_data_comp!$C1591&amp;Raw_data_comp!M1591</f>
        <v>9524&lt;select&gt;</v>
      </c>
      <c r="N1591" t="str">
        <f>Raw_data_comp!$C1591&amp;Raw_data_comp!N1591</f>
        <v>9524&lt;select&gt;</v>
      </c>
      <c r="O1591" t="str">
        <f>Raw_data_comp!$C1591&amp;Raw_data_comp!O1591</f>
        <v>9524&lt;select&gt;</v>
      </c>
      <c r="P1591" t="str">
        <f>Raw_data_comp!$C1591&amp;Raw_data_comp!P1591</f>
        <v>9524&lt;select&gt;</v>
      </c>
      <c r="Q1591" t="str">
        <f>Raw_data_comp!$C1591&amp;Raw_data_comp!Q1591</f>
        <v>9524&lt;select&gt;</v>
      </c>
      <c r="R1591" t="s">
        <v>514</v>
      </c>
      <c r="Z1591" t="s">
        <v>501</v>
      </c>
      <c r="AA1591" t="s">
        <v>502</v>
      </c>
      <c r="AB1591">
        <v>1</v>
      </c>
      <c r="AC1591">
        <v>1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1</v>
      </c>
      <c r="AK1591">
        <v>1</v>
      </c>
      <c r="AL1591">
        <v>1</v>
      </c>
      <c r="AM1591">
        <v>1</v>
      </c>
      <c r="AN1591">
        <v>1</v>
      </c>
    </row>
    <row r="1592" spans="1:40" x14ac:dyDescent="0.3">
      <c r="A1592" t="s">
        <v>649</v>
      </c>
      <c r="B1592">
        <v>4</v>
      </c>
      <c r="C1592" t="s">
        <v>503</v>
      </c>
      <c r="D1592" t="s">
        <v>504</v>
      </c>
      <c r="E1592" t="str">
        <f>Raw_data_comp!$C1592&amp;Raw_data_comp!E1592</f>
        <v>9529&lt;select&gt;</v>
      </c>
      <c r="F1592" t="str">
        <f>Raw_data_comp!$C1592&amp;Raw_data_comp!F1592</f>
        <v>9529&lt;select&gt;</v>
      </c>
      <c r="G1592" t="str">
        <f>Raw_data_comp!$C1592&amp;Raw_data_comp!G1592</f>
        <v>9529&lt;select&gt;</v>
      </c>
      <c r="H1592" t="str">
        <f>Raw_data_comp!$C1592&amp;Raw_data_comp!H1592</f>
        <v>9529&lt;select&gt;</v>
      </c>
      <c r="I1592" t="str">
        <f>Raw_data_comp!$C1592&amp;Raw_data_comp!I1592</f>
        <v>9529&lt;select&gt;</v>
      </c>
      <c r="J1592" t="str">
        <f>Raw_data_comp!$C1592&amp;Raw_data_comp!J1592</f>
        <v>9529&lt;select&gt;</v>
      </c>
      <c r="K1592" t="str">
        <f>Raw_data_comp!$C1592&amp;Raw_data_comp!K1592</f>
        <v>9529&lt;select&gt;</v>
      </c>
      <c r="L1592" t="str">
        <f>Raw_data_comp!$C1592&amp;Raw_data_comp!L1592</f>
        <v>9529&lt;select&gt;</v>
      </c>
      <c r="M1592" t="str">
        <f>Raw_data_comp!$C1592&amp;Raw_data_comp!M1592</f>
        <v>9529&lt;select&gt;</v>
      </c>
      <c r="N1592" t="str">
        <f>Raw_data_comp!$C1592&amp;Raw_data_comp!N1592</f>
        <v>9529&lt;select&gt;</v>
      </c>
      <c r="O1592" t="str">
        <f>Raw_data_comp!$C1592&amp;Raw_data_comp!O1592</f>
        <v>9529&lt;select&gt;</v>
      </c>
      <c r="P1592" t="str">
        <f>Raw_data_comp!$C1592&amp;Raw_data_comp!P1592</f>
        <v>9529&lt;select&gt;</v>
      </c>
      <c r="Q1592" t="str">
        <f>Raw_data_comp!$C1592&amp;Raw_data_comp!Q1592</f>
        <v>9529&lt;select&gt;</v>
      </c>
      <c r="R1592" t="s">
        <v>514</v>
      </c>
      <c r="Z1592" t="s">
        <v>503</v>
      </c>
      <c r="AA1592" t="s">
        <v>504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1</v>
      </c>
      <c r="AN1592">
        <v>1</v>
      </c>
    </row>
    <row r="1593" spans="1:40" x14ac:dyDescent="0.3">
      <c r="A1593" t="s">
        <v>649</v>
      </c>
      <c r="B1593">
        <v>4</v>
      </c>
      <c r="C1593" t="s">
        <v>505</v>
      </c>
      <c r="D1593" t="s">
        <v>506</v>
      </c>
      <c r="E1593" t="str">
        <f>Raw_data_comp!$C1593&amp;Raw_data_comp!E1593</f>
        <v>9601&lt;select&gt;</v>
      </c>
      <c r="F1593" t="str">
        <f>Raw_data_comp!$C1593&amp;Raw_data_comp!F1593</f>
        <v>9601&lt;select&gt;</v>
      </c>
      <c r="G1593" t="str">
        <f>Raw_data_comp!$C1593&amp;Raw_data_comp!G1593</f>
        <v>9601&lt;select&gt;</v>
      </c>
      <c r="H1593" t="str">
        <f>Raw_data_comp!$C1593&amp;Raw_data_comp!H1593</f>
        <v>9601&lt;select&gt;</v>
      </c>
      <c r="I1593" t="str">
        <f>Raw_data_comp!$C1593&amp;Raw_data_comp!I1593</f>
        <v>9601&lt;select&gt;</v>
      </c>
      <c r="J1593" t="str">
        <f>Raw_data_comp!$C1593&amp;Raw_data_comp!J1593</f>
        <v>9601&lt;select&gt;</v>
      </c>
      <c r="K1593" t="str">
        <f>Raw_data_comp!$C1593&amp;Raw_data_comp!K1593</f>
        <v>9601&lt;select&gt;</v>
      </c>
      <c r="L1593" t="str">
        <f>Raw_data_comp!$C1593&amp;Raw_data_comp!L1593</f>
        <v>9601&lt;select&gt;</v>
      </c>
      <c r="M1593" t="str">
        <f>Raw_data_comp!$C1593&amp;Raw_data_comp!M1593</f>
        <v>9601&lt;select&gt;</v>
      </c>
      <c r="N1593" t="str">
        <f>Raw_data_comp!$C1593&amp;Raw_data_comp!N1593</f>
        <v>9601&lt;select&gt;</v>
      </c>
      <c r="O1593" t="str">
        <f>Raw_data_comp!$C1593&amp;Raw_data_comp!O1593</f>
        <v>9601&lt;select&gt;</v>
      </c>
      <c r="P1593" t="str">
        <f>Raw_data_comp!$C1593&amp;Raw_data_comp!P1593</f>
        <v>9601&lt;select&gt;</v>
      </c>
      <c r="Q1593" t="str">
        <f>Raw_data_comp!$C1593&amp;Raw_data_comp!Q1593</f>
        <v>9601&lt;select&gt;</v>
      </c>
      <c r="R1593" t="s">
        <v>514</v>
      </c>
      <c r="Z1593" t="s">
        <v>505</v>
      </c>
      <c r="AA1593" t="s">
        <v>506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</row>
    <row r="1594" spans="1:40" x14ac:dyDescent="0.3">
      <c r="A1594" t="s">
        <v>649</v>
      </c>
      <c r="B1594">
        <v>4</v>
      </c>
      <c r="C1594" t="s">
        <v>507</v>
      </c>
      <c r="D1594" t="s">
        <v>508</v>
      </c>
      <c r="E1594" t="str">
        <f>Raw_data_comp!$C1594&amp;Raw_data_comp!E1594</f>
        <v>9602&lt;select&gt;</v>
      </c>
      <c r="F1594" t="str">
        <f>Raw_data_comp!$C1594&amp;Raw_data_comp!F1594</f>
        <v>9602&lt;select&gt;</v>
      </c>
      <c r="G1594" t="str">
        <f>Raw_data_comp!$C1594&amp;Raw_data_comp!G1594</f>
        <v>9602&lt;select&gt;</v>
      </c>
      <c r="H1594" t="str">
        <f>Raw_data_comp!$C1594&amp;Raw_data_comp!H1594</f>
        <v>9602&lt;select&gt;</v>
      </c>
      <c r="I1594" t="str">
        <f>Raw_data_comp!$C1594&amp;Raw_data_comp!I1594</f>
        <v>9602&lt;select&gt;</v>
      </c>
      <c r="J1594" t="str">
        <f>Raw_data_comp!$C1594&amp;Raw_data_comp!J1594</f>
        <v>9602&lt;select&gt;</v>
      </c>
      <c r="K1594" t="str">
        <f>Raw_data_comp!$C1594&amp;Raw_data_comp!K1594</f>
        <v>9602&lt;select&gt;</v>
      </c>
      <c r="L1594" t="str">
        <f>Raw_data_comp!$C1594&amp;Raw_data_comp!L1594</f>
        <v>9602&lt;select&gt;</v>
      </c>
      <c r="M1594" t="str">
        <f>Raw_data_comp!$C1594&amp;Raw_data_comp!M1594</f>
        <v>9602&lt;select&gt;</v>
      </c>
      <c r="N1594" t="str">
        <f>Raw_data_comp!$C1594&amp;Raw_data_comp!N1594</f>
        <v>9602&lt;select&gt;</v>
      </c>
      <c r="O1594" t="str">
        <f>Raw_data_comp!$C1594&amp;Raw_data_comp!O1594</f>
        <v>9602&lt;select&gt;</v>
      </c>
      <c r="P1594" t="str">
        <f>Raw_data_comp!$C1594&amp;Raw_data_comp!P1594</f>
        <v>9602&lt;select&gt;</v>
      </c>
      <c r="Q1594" t="str">
        <f>Raw_data_comp!$C1594&amp;Raw_data_comp!Q1594</f>
        <v>9602&lt;select&gt;</v>
      </c>
      <c r="R1594" t="s">
        <v>514</v>
      </c>
      <c r="Z1594" t="s">
        <v>507</v>
      </c>
      <c r="AA1594" t="s">
        <v>508</v>
      </c>
      <c r="AB1594">
        <v>1</v>
      </c>
      <c r="AC1594">
        <v>1</v>
      </c>
      <c r="AD1594">
        <v>1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1</v>
      </c>
      <c r="AL1594">
        <v>1</v>
      </c>
      <c r="AM1594">
        <v>1</v>
      </c>
      <c r="AN1594">
        <v>1</v>
      </c>
    </row>
    <row r="1595" spans="1:40" x14ac:dyDescent="0.3">
      <c r="A1595" t="s">
        <v>649</v>
      </c>
      <c r="B1595">
        <v>4</v>
      </c>
      <c r="C1595" t="s">
        <v>509</v>
      </c>
      <c r="D1595" t="s">
        <v>510</v>
      </c>
      <c r="E1595" t="str">
        <f>Raw_data_comp!$C1595&amp;Raw_data_comp!E1595</f>
        <v>9603&lt;select&gt;</v>
      </c>
      <c r="F1595" t="str">
        <f>Raw_data_comp!$C1595&amp;Raw_data_comp!F1595</f>
        <v>9603&lt;select&gt;</v>
      </c>
      <c r="G1595" t="str">
        <f>Raw_data_comp!$C1595&amp;Raw_data_comp!G1595</f>
        <v>9603&lt;select&gt;</v>
      </c>
      <c r="H1595" t="str">
        <f>Raw_data_comp!$C1595&amp;Raw_data_comp!H1595</f>
        <v>9603&lt;select&gt;</v>
      </c>
      <c r="I1595" t="str">
        <f>Raw_data_comp!$C1595&amp;Raw_data_comp!I1595</f>
        <v>9603&lt;select&gt;</v>
      </c>
      <c r="J1595" t="str">
        <f>Raw_data_comp!$C1595&amp;Raw_data_comp!J1595</f>
        <v>9603&lt;select&gt;</v>
      </c>
      <c r="K1595" t="str">
        <f>Raw_data_comp!$C1595&amp;Raw_data_comp!K1595</f>
        <v>9603&lt;select&gt;</v>
      </c>
      <c r="L1595" t="str">
        <f>Raw_data_comp!$C1595&amp;Raw_data_comp!L1595</f>
        <v>9603&lt;select&gt;</v>
      </c>
      <c r="M1595" t="str">
        <f>Raw_data_comp!$C1595&amp;Raw_data_comp!M1595</f>
        <v>9603&lt;select&gt;</v>
      </c>
      <c r="N1595" t="str">
        <f>Raw_data_comp!$C1595&amp;Raw_data_comp!N1595</f>
        <v>9603&lt;select&gt;</v>
      </c>
      <c r="O1595" t="str">
        <f>Raw_data_comp!$C1595&amp;Raw_data_comp!O1595</f>
        <v>9603&lt;select&gt;</v>
      </c>
      <c r="P1595" t="str">
        <f>Raw_data_comp!$C1595&amp;Raw_data_comp!P1595</f>
        <v>9603&lt;select&gt;</v>
      </c>
      <c r="Q1595" t="str">
        <f>Raw_data_comp!$C1595&amp;Raw_data_comp!Q1595</f>
        <v>9603&lt;select&gt;</v>
      </c>
      <c r="R1595" t="s">
        <v>514</v>
      </c>
      <c r="Z1595" t="s">
        <v>509</v>
      </c>
      <c r="AA1595" t="s">
        <v>510</v>
      </c>
      <c r="AB1595">
        <v>1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1</v>
      </c>
    </row>
    <row r="1596" spans="1:40" x14ac:dyDescent="0.3">
      <c r="A1596" t="s">
        <v>649</v>
      </c>
      <c r="B1596">
        <v>4</v>
      </c>
      <c r="C1596" t="s">
        <v>511</v>
      </c>
      <c r="D1596" t="s">
        <v>512</v>
      </c>
      <c r="E1596" t="str">
        <f>Raw_data_comp!$C1596&amp;Raw_data_comp!E1596</f>
        <v>9609&lt;select&gt;</v>
      </c>
      <c r="F1596" t="str">
        <f>Raw_data_comp!$C1596&amp;Raw_data_comp!F1596</f>
        <v>9609&lt;select&gt;</v>
      </c>
      <c r="G1596" t="str">
        <f>Raw_data_comp!$C1596&amp;Raw_data_comp!G1596</f>
        <v>9609&lt;select&gt;</v>
      </c>
      <c r="H1596" t="str">
        <f>Raw_data_comp!$C1596&amp;Raw_data_comp!H1596</f>
        <v>9609&lt;select&gt;</v>
      </c>
      <c r="I1596" t="str">
        <f>Raw_data_comp!$C1596&amp;Raw_data_comp!I1596</f>
        <v>9609&lt;select&gt;</v>
      </c>
      <c r="J1596" t="str">
        <f>Raw_data_comp!$C1596&amp;Raw_data_comp!J1596</f>
        <v>9609&lt;select&gt;</v>
      </c>
      <c r="K1596" t="str">
        <f>Raw_data_comp!$C1596&amp;Raw_data_comp!K1596</f>
        <v>9609&lt;select&gt;</v>
      </c>
      <c r="L1596" t="str">
        <f>Raw_data_comp!$C1596&amp;Raw_data_comp!L1596</f>
        <v>9609&lt;select&gt;</v>
      </c>
      <c r="M1596" t="str">
        <f>Raw_data_comp!$C1596&amp;Raw_data_comp!M1596</f>
        <v>9609&lt;select&gt;</v>
      </c>
      <c r="N1596" t="str">
        <f>Raw_data_comp!$C1596&amp;Raw_data_comp!N1596</f>
        <v>9609&lt;select&gt;</v>
      </c>
      <c r="O1596" t="str">
        <f>Raw_data_comp!$C1596&amp;Raw_data_comp!O1596</f>
        <v>9609&lt;select&gt;</v>
      </c>
      <c r="P1596" t="str">
        <f>Raw_data_comp!$C1596&amp;Raw_data_comp!P1596</f>
        <v>9609&lt;select&gt;</v>
      </c>
      <c r="Q1596" t="str">
        <f>Raw_data_comp!$C1596&amp;Raw_data_comp!Q1596</f>
        <v>9609&lt;select&gt;</v>
      </c>
      <c r="R1596" t="s">
        <v>514</v>
      </c>
      <c r="Z1596" t="s">
        <v>511</v>
      </c>
      <c r="AA1596" t="s">
        <v>512</v>
      </c>
      <c r="AB1596">
        <v>1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1</v>
      </c>
    </row>
    <row r="1597" spans="1:40" x14ac:dyDescent="0.3">
      <c r="A1597" t="s">
        <v>649</v>
      </c>
      <c r="E1597" t="str">
        <f>Raw_data_comp!$C1597&amp;Raw_data_comp!E1597</f>
        <v/>
      </c>
      <c r="F1597" t="str">
        <f>Raw_data_comp!$C1597&amp;Raw_data_comp!F1597</f>
        <v/>
      </c>
      <c r="G1597" t="str">
        <f>Raw_data_comp!$C1597&amp;Raw_data_comp!G1597</f>
        <v/>
      </c>
      <c r="H1597" t="str">
        <f>Raw_data_comp!$C1597&amp;Raw_data_comp!H1597</f>
        <v/>
      </c>
      <c r="I1597" t="str">
        <f>Raw_data_comp!$C1597&amp;Raw_data_comp!I1597</f>
        <v/>
      </c>
      <c r="J1597" t="str">
        <f>Raw_data_comp!$C1597&amp;Raw_data_comp!J1597</f>
        <v/>
      </c>
      <c r="K1597" t="str">
        <f>Raw_data_comp!$C1597&amp;Raw_data_comp!K1597</f>
        <v/>
      </c>
      <c r="L1597" t="str">
        <f>Raw_data_comp!$C1597&amp;Raw_data_comp!L1597</f>
        <v/>
      </c>
      <c r="M1597" t="str">
        <f>Raw_data_comp!$C1597&amp;Raw_data_comp!M1597</f>
        <v/>
      </c>
      <c r="N1597" t="str">
        <f>Raw_data_comp!$C1597&amp;Raw_data_comp!N1597</f>
        <v/>
      </c>
      <c r="O1597" t="str">
        <f>Raw_data_comp!$C1597&amp;Raw_data_comp!O1597</f>
        <v/>
      </c>
      <c r="P1597" t="str">
        <f>Raw_data_comp!$C1597&amp;Raw_data_comp!P1597</f>
        <v/>
      </c>
      <c r="Q1597" t="str">
        <f>Raw_data_comp!$C1597&amp;Raw_data_comp!Q1597</f>
        <v/>
      </c>
      <c r="AB1597">
        <v>1</v>
      </c>
      <c r="AC1597">
        <v>1</v>
      </c>
      <c r="AD1597">
        <v>1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1</v>
      </c>
    </row>
    <row r="1598" spans="1:40" x14ac:dyDescent="0.3">
      <c r="A1598" t="s">
        <v>561</v>
      </c>
      <c r="B1598" t="s">
        <v>561</v>
      </c>
      <c r="E1598" t="str">
        <f>Raw_data_comp!$C1598&amp;Raw_data_comp!E1598</f>
        <v>Data Source Method</v>
      </c>
      <c r="F1598" t="str">
        <f>Raw_data_comp!$C1598&amp;Raw_data_comp!F1598</f>
        <v/>
      </c>
      <c r="G1598" t="str">
        <f>Raw_data_comp!$C1598&amp;Raw_data_comp!G1598</f>
        <v/>
      </c>
      <c r="H1598" t="str">
        <f>Raw_data_comp!$C1598&amp;Raw_data_comp!H1598</f>
        <v/>
      </c>
      <c r="I1598" t="str">
        <f>Raw_data_comp!$C1598&amp;Raw_data_comp!I1598</f>
        <v/>
      </c>
      <c r="J1598" t="str">
        <f>Raw_data_comp!$C1598&amp;Raw_data_comp!J1598</f>
        <v/>
      </c>
      <c r="K1598" t="str">
        <f>Raw_data_comp!$C1598&amp;Raw_data_comp!K1598</f>
        <v/>
      </c>
      <c r="L1598" t="str">
        <f>Raw_data_comp!$C1598&amp;Raw_data_comp!L1598</f>
        <v/>
      </c>
      <c r="M1598" t="str">
        <f>Raw_data_comp!$C1598&amp;Raw_data_comp!M1598</f>
        <v/>
      </c>
      <c r="N1598" t="str">
        <f>Raw_data_comp!$C1598&amp;Raw_data_comp!N1598</f>
        <v/>
      </c>
      <c r="O1598" t="str">
        <f>Raw_data_comp!$C1598&amp;Raw_data_comp!O1598</f>
        <v>Status</v>
      </c>
      <c r="P1598" t="str">
        <f>Raw_data_comp!$C1598&amp;Raw_data_comp!P1598</f>
        <v/>
      </c>
      <c r="Q1598" t="str">
        <f>Raw_data_comp!$C1598&amp;Raw_data_comp!Q1598</f>
        <v/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1</v>
      </c>
    </row>
    <row r="1599" spans="1:40" x14ac:dyDescent="0.3">
      <c r="A1599" t="s">
        <v>561</v>
      </c>
      <c r="E1599" t="str">
        <f>Raw_data_comp!$C1599&amp;Raw_data_comp!E1599</f>
        <v>QNR</v>
      </c>
      <c r="F1599" t="str">
        <f>Raw_data_comp!$C1599&amp;Raw_data_comp!F1599</f>
        <v>Questionnaire</v>
      </c>
      <c r="G1599" t="str">
        <f>Raw_data_comp!$C1599&amp;Raw_data_comp!G1599</f>
        <v/>
      </c>
      <c r="H1599" t="str">
        <f>Raw_data_comp!$C1599&amp;Raw_data_comp!H1599</f>
        <v>DVS</v>
      </c>
      <c r="I1599" t="str">
        <f>Raw_data_comp!$C1599&amp;Raw_data_comp!I1599</f>
        <v>Data Vendors</v>
      </c>
      <c r="J1599" t="str">
        <f>Raw_data_comp!$C1599&amp;Raw_data_comp!J1599</f>
        <v/>
      </c>
      <c r="K1599" t="str">
        <f>Raw_data_comp!$C1599&amp;Raw_data_comp!K1599</f>
        <v>NA</v>
      </c>
      <c r="L1599" t="str">
        <f>Raw_data_comp!$C1599&amp;Raw_data_comp!L1599</f>
        <v>National Accounts</v>
      </c>
      <c r="M1599" t="str">
        <f>Raw_data_comp!$C1599&amp;Raw_data_comp!M1599</f>
        <v/>
      </c>
      <c r="N1599" t="str">
        <f>Raw_data_comp!$C1599&amp;Raw_data_comp!N1599</f>
        <v/>
      </c>
      <c r="O1599" t="str">
        <f>Raw_data_comp!$C1599&amp;Raw_data_comp!O1599</f>
        <v>PU</v>
      </c>
      <c r="P1599" t="str">
        <f>Raw_data_comp!$C1599&amp;Raw_data_comp!P1599</f>
        <v>Published</v>
      </c>
      <c r="Q1599" t="str">
        <f>Raw_data_comp!$C1599&amp;Raw_data_comp!Q1599</f>
        <v/>
      </c>
      <c r="AB1599">
        <v>1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1</v>
      </c>
      <c r="AM1599">
        <v>1</v>
      </c>
      <c r="AN1599">
        <v>1</v>
      </c>
    </row>
    <row r="1600" spans="1:40" x14ac:dyDescent="0.3">
      <c r="A1600" t="s">
        <v>561</v>
      </c>
      <c r="E1600" t="str">
        <f>Raw_data_comp!$C1600&amp;Raw_data_comp!E1600</f>
        <v>WPR</v>
      </c>
      <c r="F1600" t="str">
        <f>Raw_data_comp!$C1600&amp;Raw_data_comp!F1600</f>
        <v>Web Prices (manual)</v>
      </c>
      <c r="G1600" t="str">
        <f>Raw_data_comp!$C1600&amp;Raw_data_comp!G1600</f>
        <v/>
      </c>
      <c r="H1600" t="str">
        <f>Raw_data_comp!$C1600&amp;Raw_data_comp!H1600</f>
        <v>CON</v>
      </c>
      <c r="I1600" t="str">
        <f>Raw_data_comp!$C1600&amp;Raw_data_comp!I1600</f>
        <v>Consultancies</v>
      </c>
      <c r="J1600" t="str">
        <f>Raw_data_comp!$C1600&amp;Raw_data_comp!J1600</f>
        <v/>
      </c>
      <c r="K1600" t="str">
        <f>Raw_data_comp!$C1600&amp;Raw_data_comp!K1600</f>
        <v>OTH</v>
      </c>
      <c r="L1600" t="str">
        <f>Raw_data_comp!$C1600&amp;Raw_data_comp!L1600</f>
        <v>Other</v>
      </c>
      <c r="M1600" t="str">
        <f>Raw_data_comp!$C1600&amp;Raw_data_comp!M1600</f>
        <v/>
      </c>
      <c r="N1600" t="str">
        <f>Raw_data_comp!$C1600&amp;Raw_data_comp!N1600</f>
        <v/>
      </c>
      <c r="O1600" t="str">
        <f>Raw_data_comp!$C1600&amp;Raw_data_comp!O1600</f>
        <v>PD</v>
      </c>
      <c r="P1600" t="str">
        <f>Raw_data_comp!$C1600&amp;Raw_data_comp!P1600</f>
        <v>Production</v>
      </c>
      <c r="Q1600" t="str">
        <f>Raw_data_comp!$C1600&amp;Raw_data_comp!Q1600</f>
        <v/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</row>
    <row r="1601" spans="1:40" x14ac:dyDescent="0.3">
      <c r="A1601" t="s">
        <v>561</v>
      </c>
      <c r="E1601" t="str">
        <f>Raw_data_comp!$C1601&amp;Raw_data_comp!E1601</f>
        <v>WSC</v>
      </c>
      <c r="F1601" t="str">
        <f>Raw_data_comp!$C1601&amp;Raw_data_comp!F1601</f>
        <v>Webscraping (auto)</v>
      </c>
      <c r="G1601" t="str">
        <f>Raw_data_comp!$C1601&amp;Raw_data_comp!G1601</f>
        <v/>
      </c>
      <c r="H1601" t="str">
        <f>Raw_data_comp!$C1601&amp;Raw_data_comp!H1601</f>
        <v>CCD</v>
      </c>
      <c r="I1601" t="str">
        <f>Raw_data_comp!$C1601&amp;Raw_data_comp!I1601</f>
        <v>Credit card and bank data</v>
      </c>
      <c r="J1601" t="str">
        <f>Raw_data_comp!$C1601&amp;Raw_data_comp!J1601</f>
        <v/>
      </c>
      <c r="K1601" t="str">
        <f>Raw_data_comp!$C1601&amp;Raw_data_comp!K1601</f>
        <v/>
      </c>
      <c r="L1601" t="str">
        <f>Raw_data_comp!$C1601&amp;Raw_data_comp!L1601</f>
        <v/>
      </c>
      <c r="M1601" t="str">
        <f>Raw_data_comp!$C1601&amp;Raw_data_comp!M1601</f>
        <v/>
      </c>
      <c r="N1601" t="str">
        <f>Raw_data_comp!$C1601&amp;Raw_data_comp!N1601</f>
        <v/>
      </c>
      <c r="O1601" t="str">
        <f>Raw_data_comp!$C1601&amp;Raw_data_comp!O1601</f>
        <v>UD</v>
      </c>
      <c r="P1601" t="str">
        <f>Raw_data_comp!$C1601&amp;Raw_data_comp!P1601</f>
        <v>Under development</v>
      </c>
      <c r="Q1601" t="str">
        <f>Raw_data_comp!$C1601&amp;Raw_data_comp!Q1601</f>
        <v/>
      </c>
      <c r="AB1601">
        <v>1</v>
      </c>
      <c r="AC1601">
        <v>1</v>
      </c>
      <c r="AD1601">
        <v>1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1</v>
      </c>
      <c r="AL1601">
        <v>1</v>
      </c>
      <c r="AM1601">
        <v>1</v>
      </c>
      <c r="AN1601">
        <v>1</v>
      </c>
    </row>
    <row r="1602" spans="1:40" x14ac:dyDescent="0.3">
      <c r="A1602" t="s">
        <v>561</v>
      </c>
      <c r="E1602" t="str">
        <f>Raw_data_comp!$C1602&amp;Raw_data_comp!E1602</f>
        <v>ADM</v>
      </c>
      <c r="F1602" t="str">
        <f>Raw_data_comp!$C1602&amp;Raw_data_comp!F1602</f>
        <v>Admin Data Source</v>
      </c>
      <c r="G1602" t="str">
        <f>Raw_data_comp!$C1602&amp;Raw_data_comp!G1602</f>
        <v/>
      </c>
      <c r="H1602" t="str">
        <f>Raw_data_comp!$C1602&amp;Raw_data_comp!H1602</f>
        <v>CPI</v>
      </c>
      <c r="I1602" t="str">
        <f>Raw_data_comp!$C1602&amp;Raw_data_comp!I1602</f>
        <v>Consumer Price Index</v>
      </c>
      <c r="J1602" t="str">
        <f>Raw_data_comp!$C1602&amp;Raw_data_comp!J1602</f>
        <v/>
      </c>
      <c r="K1602" t="str">
        <f>Raw_data_comp!$C1602&amp;Raw_data_comp!K1602</f>
        <v/>
      </c>
      <c r="L1602" t="str">
        <f>Raw_data_comp!$C1602&amp;Raw_data_comp!L1602</f>
        <v/>
      </c>
      <c r="M1602" t="str">
        <f>Raw_data_comp!$C1602&amp;Raw_data_comp!M1602</f>
        <v/>
      </c>
      <c r="N1602" t="str">
        <f>Raw_data_comp!$C1602&amp;Raw_data_comp!N1602</f>
        <v/>
      </c>
      <c r="O1602" t="str">
        <f>Raw_data_comp!$C1602&amp;Raw_data_comp!O1602</f>
        <v>DNS</v>
      </c>
      <c r="P1602" t="str">
        <f>Raw_data_comp!$C1602&amp;Raw_data_comp!P1602</f>
        <v>Development not started</v>
      </c>
      <c r="Q1602" t="str">
        <f>Raw_data_comp!$C1602&amp;Raw_data_comp!Q1602</f>
        <v/>
      </c>
      <c r="AB1602">
        <v>1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1</v>
      </c>
    </row>
    <row r="1603" spans="1:40" x14ac:dyDescent="0.3">
      <c r="A1603" t="s">
        <v>561</v>
      </c>
      <c r="E1603" t="str">
        <f>Raw_data_comp!$C1603&amp;Raw_data_comp!E1603</f>
        <v>COR</v>
      </c>
      <c r="F1603" t="str">
        <f>Raw_data_comp!$C1603&amp;Raw_data_comp!F1603</f>
        <v>Corporate Dataset</v>
      </c>
      <c r="G1603" t="str">
        <f>Raw_data_comp!$C1603&amp;Raw_data_comp!G1603</f>
        <v/>
      </c>
      <c r="H1603" t="str">
        <f>Raw_data_comp!$C1603&amp;Raw_data_comp!H1603</f>
        <v>PPI</v>
      </c>
      <c r="I1603" t="str">
        <f>Raw_data_comp!$C1603&amp;Raw_data_comp!I1603</f>
        <v>Producer Price Index</v>
      </c>
      <c r="J1603" t="str">
        <f>Raw_data_comp!$C1603&amp;Raw_data_comp!J1603</f>
        <v/>
      </c>
      <c r="K1603" t="str">
        <f>Raw_data_comp!$C1603&amp;Raw_data_comp!K1603</f>
        <v/>
      </c>
      <c r="L1603" t="str">
        <f>Raw_data_comp!$C1603&amp;Raw_data_comp!L1603</f>
        <v/>
      </c>
      <c r="M1603" t="str">
        <f>Raw_data_comp!$C1603&amp;Raw_data_comp!M1603</f>
        <v/>
      </c>
      <c r="N1603" t="str">
        <f>Raw_data_comp!$C1603&amp;Raw_data_comp!N1603</f>
        <v/>
      </c>
      <c r="O1603" t="str">
        <f>Raw_data_comp!$C1603&amp;Raw_data_comp!O1603</f>
        <v/>
      </c>
      <c r="P1603" t="str">
        <f>Raw_data_comp!$C1603&amp;Raw_data_comp!P1603</f>
        <v/>
      </c>
      <c r="Q1603" t="str">
        <f>Raw_data_comp!$C1603&amp;Raw_data_comp!Q1603</f>
        <v/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</row>
    <row r="1604" spans="1:40" x14ac:dyDescent="0.3">
      <c r="A1604" t="s">
        <v>561</v>
      </c>
      <c r="E1604" t="str">
        <f>Raw_data_comp!$C1604&amp;Raw_data_comp!E1604</f>
        <v>TAD</v>
      </c>
      <c r="F1604" t="str">
        <f>Raw_data_comp!$C1604&amp;Raw_data_comp!F1604</f>
        <v>Trade Associations</v>
      </c>
      <c r="G1604" t="str">
        <f>Raw_data_comp!$C1604&amp;Raw_data_comp!G1604</f>
        <v/>
      </c>
      <c r="H1604" t="str">
        <f>Raw_data_comp!$C1604&amp;Raw_data_comp!H1604</f>
        <v>SBS</v>
      </c>
      <c r="I1604" t="str">
        <f>Raw_data_comp!$C1604&amp;Raw_data_comp!I1604</f>
        <v>Structural Business Statistics</v>
      </c>
      <c r="J1604" t="str">
        <f>Raw_data_comp!$C1604&amp;Raw_data_comp!J1604</f>
        <v/>
      </c>
      <c r="K1604" t="str">
        <f>Raw_data_comp!$C1604&amp;Raw_data_comp!K1604</f>
        <v/>
      </c>
      <c r="L1604" t="str">
        <f>Raw_data_comp!$C1604&amp;Raw_data_comp!L1604</f>
        <v/>
      </c>
      <c r="M1604" t="str">
        <f>Raw_data_comp!$C1604&amp;Raw_data_comp!M1604</f>
        <v/>
      </c>
      <c r="N1604" t="str">
        <f>Raw_data_comp!$C1604&amp;Raw_data_comp!N1604</f>
        <v/>
      </c>
      <c r="O1604" t="str">
        <f>Raw_data_comp!$C1604&amp;Raw_data_comp!O1604</f>
        <v/>
      </c>
      <c r="P1604" t="str">
        <f>Raw_data_comp!$C1604&amp;Raw_data_comp!P1604</f>
        <v/>
      </c>
      <c r="Q1604" t="str">
        <f>Raw_data_comp!$C1604&amp;Raw_data_comp!Q1604</f>
        <v/>
      </c>
      <c r="AB1604">
        <v>1</v>
      </c>
      <c r="AC1604">
        <v>1</v>
      </c>
      <c r="AD1604">
        <v>1</v>
      </c>
      <c r="AE1604">
        <v>1</v>
      </c>
      <c r="AF1604">
        <v>1</v>
      </c>
      <c r="AG1604">
        <v>1</v>
      </c>
      <c r="AH1604">
        <v>1</v>
      </c>
      <c r="AI1604">
        <v>1</v>
      </c>
      <c r="AJ1604">
        <v>1</v>
      </c>
      <c r="AK1604">
        <v>1</v>
      </c>
      <c r="AL1604">
        <v>1</v>
      </c>
      <c r="AM1604">
        <v>1</v>
      </c>
      <c r="AN1604">
        <v>1</v>
      </c>
    </row>
    <row r="1605" spans="1:40" x14ac:dyDescent="0.3">
      <c r="A1605" t="s">
        <v>561</v>
      </c>
      <c r="B1605" t="s">
        <v>63</v>
      </c>
      <c r="C1605" t="s">
        <v>64</v>
      </c>
      <c r="D1605" t="s">
        <v>65</v>
      </c>
      <c r="E1605" t="str">
        <f>Raw_data_comp!$C1605&amp;Raw_data_comp!E1605</f>
        <v>ISIC Rev.4Prices</v>
      </c>
      <c r="F1605" t="str">
        <f>Raw_data_comp!$C1605&amp;Raw_data_comp!F1605</f>
        <v>ISIC Rev.4</v>
      </c>
      <c r="G1605" t="str">
        <f>Raw_data_comp!$C1605&amp;Raw_data_comp!G1605</f>
        <v>ISIC Rev.4</v>
      </c>
      <c r="H1605" t="str">
        <f>Raw_data_comp!$C1605&amp;Raw_data_comp!H1605</f>
        <v>ISIC Rev.4</v>
      </c>
      <c r="I1605" t="str">
        <f>Raw_data_comp!$C1605&amp;Raw_data_comp!I1605</f>
        <v>ISIC Rev.4</v>
      </c>
      <c r="J1605" t="str">
        <f>Raw_data_comp!$C1605&amp;Raw_data_comp!J1605</f>
        <v>ISIC Rev.4</v>
      </c>
      <c r="K1605" t="str">
        <f>Raw_data_comp!$C1605&amp;Raw_data_comp!K1605</f>
        <v>ISIC Rev.4Paper
(Voorburg; Other; N/A)</v>
      </c>
      <c r="L1605" t="str">
        <f>Raw_data_comp!$C1605&amp;Raw_data_comp!L1605</f>
        <v>ISIC Rev.4Weights (additional value data below the aggregate)</v>
      </c>
      <c r="M1605" t="str">
        <f>Raw_data_comp!$C1605&amp;Raw_data_comp!M1605</f>
        <v>ISIC Rev.4</v>
      </c>
      <c r="N1605" t="str">
        <f>Raw_data_comp!$C1605&amp;Raw_data_comp!N1605</f>
        <v>ISIC Rev.4</v>
      </c>
      <c r="O1605" t="str">
        <f>Raw_data_comp!$C1605&amp;Raw_data_comp!O1605</f>
        <v>ISIC Rev.4</v>
      </c>
      <c r="P1605" t="str">
        <f>Raw_data_comp!$C1605&amp;Raw_data_comp!P1605</f>
        <v>ISIC Rev.4</v>
      </c>
      <c r="Q1605" t="str">
        <f>Raw_data_comp!$C1605&amp;Raw_data_comp!Q1605</f>
        <v>ISIC Rev.4</v>
      </c>
      <c r="R1605" t="s">
        <v>67</v>
      </c>
      <c r="S1605" t="s">
        <v>69</v>
      </c>
      <c r="T1605" t="s">
        <v>70</v>
      </c>
      <c r="U1605" t="s">
        <v>71</v>
      </c>
      <c r="Z1605" t="s">
        <v>64</v>
      </c>
      <c r="AA1605" t="s">
        <v>65</v>
      </c>
      <c r="AB1605">
        <v>1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1</v>
      </c>
    </row>
    <row r="1606" spans="1:40" x14ac:dyDescent="0.3">
      <c r="A1606" t="s">
        <v>561</v>
      </c>
      <c r="E1606" t="str">
        <f>Raw_data_comp!$C1606&amp;Raw_data_comp!E1606</f>
        <v>Data Source 1</v>
      </c>
      <c r="F1606" t="str">
        <f>Raw_data_comp!$C1606&amp;Raw_data_comp!F1606</f>
        <v/>
      </c>
      <c r="G1606" t="str">
        <f>Raw_data_comp!$C1606&amp;Raw_data_comp!G1606</f>
        <v>Data Source 2</v>
      </c>
      <c r="H1606" t="str">
        <f>Raw_data_comp!$C1606&amp;Raw_data_comp!H1606</f>
        <v/>
      </c>
      <c r="I1606" t="str">
        <f>Raw_data_comp!$C1606&amp;Raw_data_comp!I1606</f>
        <v>Data Source 3</v>
      </c>
      <c r="J1606" t="str">
        <f>Raw_data_comp!$C1606&amp;Raw_data_comp!J1606</f>
        <v/>
      </c>
      <c r="K1606" t="str">
        <f>Raw_data_comp!$C1606&amp;Raw_data_comp!K1606</f>
        <v/>
      </c>
      <c r="L1606" t="str">
        <f>Raw_data_comp!$C1606&amp;Raw_data_comp!L1606</f>
        <v>Data Source 1</v>
      </c>
      <c r="M1606" t="str">
        <f>Raw_data_comp!$C1606&amp;Raw_data_comp!M1606</f>
        <v/>
      </c>
      <c r="N1606" t="str">
        <f>Raw_data_comp!$C1606&amp;Raw_data_comp!N1606</f>
        <v>Data Source 2</v>
      </c>
      <c r="O1606" t="str">
        <f>Raw_data_comp!$C1606&amp;Raw_data_comp!O1606</f>
        <v/>
      </c>
      <c r="P1606" t="str">
        <f>Raw_data_comp!$C1606&amp;Raw_data_comp!P1606</f>
        <v>Data Source 3</v>
      </c>
      <c r="Q1606" t="str">
        <f>Raw_data_comp!$C1606&amp;Raw_data_comp!Q1606</f>
        <v/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1</v>
      </c>
      <c r="AM1606">
        <v>1</v>
      </c>
      <c r="AN1606">
        <v>1</v>
      </c>
    </row>
    <row r="1607" spans="1:40" x14ac:dyDescent="0.3">
      <c r="A1607" t="s">
        <v>561</v>
      </c>
      <c r="E1607" t="str">
        <f>Raw_data_comp!$C1607&amp;Raw_data_comp!E1607</f>
        <v>Source</v>
      </c>
      <c r="F1607" t="str">
        <f>Raw_data_comp!$C1607&amp;Raw_data_comp!F1607</f>
        <v>Status</v>
      </c>
      <c r="G1607" t="str">
        <f>Raw_data_comp!$C1607&amp;Raw_data_comp!G1607</f>
        <v>Source</v>
      </c>
      <c r="H1607" t="str">
        <f>Raw_data_comp!$C1607&amp;Raw_data_comp!H1607</f>
        <v>Status</v>
      </c>
      <c r="I1607" t="str">
        <f>Raw_data_comp!$C1607&amp;Raw_data_comp!I1607</f>
        <v>Source</v>
      </c>
      <c r="J1607" t="str">
        <f>Raw_data_comp!$C1607&amp;Raw_data_comp!J1607</f>
        <v>Status</v>
      </c>
      <c r="K1607" t="str">
        <f>Raw_data_comp!$C1607&amp;Raw_data_comp!K1607</f>
        <v/>
      </c>
      <c r="L1607" t="str">
        <f>Raw_data_comp!$C1607&amp;Raw_data_comp!L1607</f>
        <v>Source</v>
      </c>
      <c r="M1607" t="str">
        <f>Raw_data_comp!$C1607&amp;Raw_data_comp!M1607</f>
        <v>Status</v>
      </c>
      <c r="N1607" t="str">
        <f>Raw_data_comp!$C1607&amp;Raw_data_comp!N1607</f>
        <v>Source</v>
      </c>
      <c r="O1607" t="str">
        <f>Raw_data_comp!$C1607&amp;Raw_data_comp!O1607</f>
        <v>Status</v>
      </c>
      <c r="P1607" t="str">
        <f>Raw_data_comp!$C1607&amp;Raw_data_comp!P1607</f>
        <v>Source</v>
      </c>
      <c r="Q1607" t="str">
        <f>Raw_data_comp!$C1607&amp;Raw_data_comp!Q1607</f>
        <v>Status</v>
      </c>
      <c r="AB1607">
        <v>1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1</v>
      </c>
      <c r="AI1607">
        <v>1</v>
      </c>
      <c r="AJ1607">
        <v>1</v>
      </c>
      <c r="AK1607">
        <v>1</v>
      </c>
      <c r="AL1607">
        <v>1</v>
      </c>
      <c r="AM1607">
        <v>1</v>
      </c>
      <c r="AN1607">
        <v>1</v>
      </c>
    </row>
    <row r="1608" spans="1:40" x14ac:dyDescent="0.3">
      <c r="A1608" t="s">
        <v>561</v>
      </c>
      <c r="B1608">
        <v>1</v>
      </c>
      <c r="C1608" t="s">
        <v>76</v>
      </c>
      <c r="D1608" t="s">
        <v>77</v>
      </c>
      <c r="E1608" t="str">
        <f>Raw_data_comp!$C1608&amp;Raw_data_comp!E1608</f>
        <v>G</v>
      </c>
      <c r="F1608" t="str">
        <f>Raw_data_comp!$C1608&amp;Raw_data_comp!F1608</f>
        <v>G</v>
      </c>
      <c r="G1608" t="str">
        <f>Raw_data_comp!$C1608&amp;Raw_data_comp!G1608</f>
        <v>G</v>
      </c>
      <c r="H1608" t="str">
        <f>Raw_data_comp!$C1608&amp;Raw_data_comp!H1608</f>
        <v>G</v>
      </c>
      <c r="I1608" t="str">
        <f>Raw_data_comp!$C1608&amp;Raw_data_comp!I1608</f>
        <v>G</v>
      </c>
      <c r="J1608" t="str">
        <f>Raw_data_comp!$C1608&amp;Raw_data_comp!J1608</f>
        <v>G</v>
      </c>
      <c r="K1608" t="str">
        <f>Raw_data_comp!$C1608&amp;Raw_data_comp!K1608</f>
        <v>G</v>
      </c>
      <c r="L1608" t="str">
        <f>Raw_data_comp!$C1608&amp;Raw_data_comp!L1608</f>
        <v>G</v>
      </c>
      <c r="M1608" t="str">
        <f>Raw_data_comp!$C1608&amp;Raw_data_comp!M1608</f>
        <v>G</v>
      </c>
      <c r="N1608" t="str">
        <f>Raw_data_comp!$C1608&amp;Raw_data_comp!N1608</f>
        <v>G</v>
      </c>
      <c r="O1608" t="str">
        <f>Raw_data_comp!$C1608&amp;Raw_data_comp!O1608</f>
        <v>G</v>
      </c>
      <c r="P1608" t="str">
        <f>Raw_data_comp!$C1608&amp;Raw_data_comp!P1608</f>
        <v>G</v>
      </c>
      <c r="Q1608" t="str">
        <f>Raw_data_comp!$C1608&amp;Raw_data_comp!Q1608</f>
        <v>G</v>
      </c>
      <c r="Z1608" t="s">
        <v>76</v>
      </c>
      <c r="AA1608" t="s">
        <v>77</v>
      </c>
      <c r="AB1608">
        <v>1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1</v>
      </c>
    </row>
    <row r="1609" spans="1:40" x14ac:dyDescent="0.3">
      <c r="A1609" t="s">
        <v>561</v>
      </c>
      <c r="B1609">
        <v>4</v>
      </c>
      <c r="C1609" t="s">
        <v>78</v>
      </c>
      <c r="D1609" t="s">
        <v>79</v>
      </c>
      <c r="E1609" t="str">
        <f>Raw_data_comp!$C1609&amp;Raw_data_comp!E1609</f>
        <v>4510&lt;select&gt;</v>
      </c>
      <c r="F1609" t="str">
        <f>Raw_data_comp!$C1609&amp;Raw_data_comp!F1609</f>
        <v>4510DNS</v>
      </c>
      <c r="G1609" t="str">
        <f>Raw_data_comp!$C1609&amp;Raw_data_comp!G1609</f>
        <v>4510&lt;select&gt;</v>
      </c>
      <c r="H1609" t="str">
        <f>Raw_data_comp!$C1609&amp;Raw_data_comp!H1609</f>
        <v>4510&lt;select&gt;</v>
      </c>
      <c r="I1609" t="str">
        <f>Raw_data_comp!$C1609&amp;Raw_data_comp!I1609</f>
        <v>4510&lt;select&gt;</v>
      </c>
      <c r="J1609" t="str">
        <f>Raw_data_comp!$C1609&amp;Raw_data_comp!J1609</f>
        <v>4510&lt;select&gt;</v>
      </c>
      <c r="K1609" t="str">
        <f>Raw_data_comp!$C1609&amp;Raw_data_comp!K1609</f>
        <v>4510N/A</v>
      </c>
      <c r="L1609" t="str">
        <f>Raw_data_comp!$C1609&amp;Raw_data_comp!L1609</f>
        <v>4510&lt;select&gt;</v>
      </c>
      <c r="M1609" t="str">
        <f>Raw_data_comp!$C1609&amp;Raw_data_comp!M1609</f>
        <v>4510DNS</v>
      </c>
      <c r="N1609" t="str">
        <f>Raw_data_comp!$C1609&amp;Raw_data_comp!N1609</f>
        <v>4510&lt;select&gt;</v>
      </c>
      <c r="O1609" t="str">
        <f>Raw_data_comp!$C1609&amp;Raw_data_comp!O1609</f>
        <v>4510&lt;select&gt;</v>
      </c>
      <c r="P1609" t="str">
        <f>Raw_data_comp!$C1609&amp;Raw_data_comp!P1609</f>
        <v>4510&lt;select&gt;</v>
      </c>
      <c r="Q1609" t="str">
        <f>Raw_data_comp!$C1609&amp;Raw_data_comp!Q1609</f>
        <v>4510&lt;select&gt;</v>
      </c>
      <c r="R1609" t="s">
        <v>80</v>
      </c>
      <c r="Z1609" t="s">
        <v>78</v>
      </c>
      <c r="AA1609" t="s">
        <v>79</v>
      </c>
      <c r="AB1609">
        <v>1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1</v>
      </c>
      <c r="AN1609">
        <v>1</v>
      </c>
    </row>
    <row r="1610" spans="1:40" x14ac:dyDescent="0.3">
      <c r="A1610" t="s">
        <v>561</v>
      </c>
      <c r="B1610">
        <v>4</v>
      </c>
      <c r="C1610" t="s">
        <v>81</v>
      </c>
      <c r="D1610" t="s">
        <v>82</v>
      </c>
      <c r="E1610" t="str">
        <f>Raw_data_comp!$C1610&amp;Raw_data_comp!E1610</f>
        <v>4520CPI</v>
      </c>
      <c r="F1610" t="str">
        <f>Raw_data_comp!$C1610&amp;Raw_data_comp!F1610</f>
        <v>4520PU</v>
      </c>
      <c r="G1610" t="str">
        <f>Raw_data_comp!$C1610&amp;Raw_data_comp!G1610</f>
        <v>4520QNR</v>
      </c>
      <c r="H1610" t="str">
        <f>Raw_data_comp!$C1610&amp;Raw_data_comp!H1610</f>
        <v>4520PU</v>
      </c>
      <c r="I1610" t="str">
        <f>Raw_data_comp!$C1610&amp;Raw_data_comp!I1610</f>
        <v>4520&lt;select&gt;</v>
      </c>
      <c r="J1610" t="str">
        <f>Raw_data_comp!$C1610&amp;Raw_data_comp!J1610</f>
        <v>4520&lt;select&gt;</v>
      </c>
      <c r="K1610" t="str">
        <f>Raw_data_comp!$C1610&amp;Raw_data_comp!K1610</f>
        <v>4520N/A</v>
      </c>
      <c r="L1610" t="str">
        <f>Raw_data_comp!$C1610&amp;Raw_data_comp!L1610</f>
        <v>4520NA</v>
      </c>
      <c r="M1610" t="str">
        <f>Raw_data_comp!$C1610&amp;Raw_data_comp!M1610</f>
        <v>4520PU</v>
      </c>
      <c r="N1610" t="str">
        <f>Raw_data_comp!$C1610&amp;Raw_data_comp!N1610</f>
        <v>4520&lt;select&gt;</v>
      </c>
      <c r="O1610" t="str">
        <f>Raw_data_comp!$C1610&amp;Raw_data_comp!O1610</f>
        <v>4520&lt;select&gt;</v>
      </c>
      <c r="P1610" t="str">
        <f>Raw_data_comp!$C1610&amp;Raw_data_comp!P1610</f>
        <v>4520&lt;select&gt;</v>
      </c>
      <c r="Q1610" t="str">
        <f>Raw_data_comp!$C1610&amp;Raw_data_comp!Q1610</f>
        <v>4520&lt;select&gt;</v>
      </c>
      <c r="R1610" t="s">
        <v>80</v>
      </c>
      <c r="Z1610" t="s">
        <v>81</v>
      </c>
      <c r="AA1610" t="s">
        <v>82</v>
      </c>
      <c r="AB1610">
        <v>1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1</v>
      </c>
    </row>
    <row r="1611" spans="1:40" x14ac:dyDescent="0.3">
      <c r="A1611" t="s">
        <v>561</v>
      </c>
      <c r="B1611">
        <v>4</v>
      </c>
      <c r="C1611" t="s">
        <v>83</v>
      </c>
      <c r="D1611" t="s">
        <v>84</v>
      </c>
      <c r="E1611" t="str">
        <f>Raw_data_comp!$C1611&amp;Raw_data_comp!E1611</f>
        <v>4530&lt;select&gt;</v>
      </c>
      <c r="F1611" t="str">
        <f>Raw_data_comp!$C1611&amp;Raw_data_comp!F1611</f>
        <v>4530DNS</v>
      </c>
      <c r="G1611" t="str">
        <f>Raw_data_comp!$C1611&amp;Raw_data_comp!G1611</f>
        <v>4530&lt;select&gt;</v>
      </c>
      <c r="H1611" t="str">
        <f>Raw_data_comp!$C1611&amp;Raw_data_comp!H1611</f>
        <v>4530&lt;select&gt;</v>
      </c>
      <c r="I1611" t="str">
        <f>Raw_data_comp!$C1611&amp;Raw_data_comp!I1611</f>
        <v>4530&lt;select&gt;</v>
      </c>
      <c r="J1611" t="str">
        <f>Raw_data_comp!$C1611&amp;Raw_data_comp!J1611</f>
        <v>4530&lt;select&gt;</v>
      </c>
      <c r="K1611" t="str">
        <f>Raw_data_comp!$C1611&amp;Raw_data_comp!K1611</f>
        <v>4530N/A</v>
      </c>
      <c r="L1611" t="str">
        <f>Raw_data_comp!$C1611&amp;Raw_data_comp!L1611</f>
        <v>4530&lt;select&gt;</v>
      </c>
      <c r="M1611" t="str">
        <f>Raw_data_comp!$C1611&amp;Raw_data_comp!M1611</f>
        <v>4530DNS</v>
      </c>
      <c r="N1611" t="str">
        <f>Raw_data_comp!$C1611&amp;Raw_data_comp!N1611</f>
        <v>4530&lt;select&gt;</v>
      </c>
      <c r="O1611" t="str">
        <f>Raw_data_comp!$C1611&amp;Raw_data_comp!O1611</f>
        <v>4530&lt;select&gt;</v>
      </c>
      <c r="P1611" t="str">
        <f>Raw_data_comp!$C1611&amp;Raw_data_comp!P1611</f>
        <v>4530&lt;select&gt;</v>
      </c>
      <c r="Q1611" t="str">
        <f>Raw_data_comp!$C1611&amp;Raw_data_comp!Q1611</f>
        <v>4530&lt;select&gt;</v>
      </c>
      <c r="R1611" t="s">
        <v>80</v>
      </c>
      <c r="Z1611" t="s">
        <v>83</v>
      </c>
      <c r="AA1611" t="s">
        <v>84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</row>
    <row r="1612" spans="1:40" x14ac:dyDescent="0.3">
      <c r="A1612" t="s">
        <v>561</v>
      </c>
      <c r="B1612">
        <v>4</v>
      </c>
      <c r="C1612" t="s">
        <v>85</v>
      </c>
      <c r="D1612" t="s">
        <v>86</v>
      </c>
      <c r="E1612" t="str">
        <f>Raw_data_comp!$C1612&amp;Raw_data_comp!E1612</f>
        <v>4540&lt;select&gt;</v>
      </c>
      <c r="F1612" t="str">
        <f>Raw_data_comp!$C1612&amp;Raw_data_comp!F1612</f>
        <v>4540DNS</v>
      </c>
      <c r="G1612" t="str">
        <f>Raw_data_comp!$C1612&amp;Raw_data_comp!G1612</f>
        <v>4540&lt;select&gt;</v>
      </c>
      <c r="H1612" t="str">
        <f>Raw_data_comp!$C1612&amp;Raw_data_comp!H1612</f>
        <v>4540&lt;select&gt;</v>
      </c>
      <c r="I1612" t="str">
        <f>Raw_data_comp!$C1612&amp;Raw_data_comp!I1612</f>
        <v>4540&lt;select&gt;</v>
      </c>
      <c r="J1612" t="str">
        <f>Raw_data_comp!$C1612&amp;Raw_data_comp!J1612</f>
        <v>4540&lt;select&gt;</v>
      </c>
      <c r="K1612" t="str">
        <f>Raw_data_comp!$C1612&amp;Raw_data_comp!K1612</f>
        <v>4540N/A</v>
      </c>
      <c r="L1612" t="str">
        <f>Raw_data_comp!$C1612&amp;Raw_data_comp!L1612</f>
        <v>4540&lt;select&gt;</v>
      </c>
      <c r="M1612" t="str">
        <f>Raw_data_comp!$C1612&amp;Raw_data_comp!M1612</f>
        <v>4540DNS</v>
      </c>
      <c r="N1612" t="str">
        <f>Raw_data_comp!$C1612&amp;Raw_data_comp!N1612</f>
        <v>4540&lt;select&gt;</v>
      </c>
      <c r="O1612" t="str">
        <f>Raw_data_comp!$C1612&amp;Raw_data_comp!O1612</f>
        <v>4540&lt;select&gt;</v>
      </c>
      <c r="P1612" t="str">
        <f>Raw_data_comp!$C1612&amp;Raw_data_comp!P1612</f>
        <v>4540&lt;select&gt;</v>
      </c>
      <c r="Q1612" t="str">
        <f>Raw_data_comp!$C1612&amp;Raw_data_comp!Q1612</f>
        <v>4540&lt;select&gt;</v>
      </c>
      <c r="R1612" t="s">
        <v>80</v>
      </c>
      <c r="Z1612" t="s">
        <v>85</v>
      </c>
      <c r="AA1612" t="s">
        <v>86</v>
      </c>
      <c r="AB1612">
        <v>1</v>
      </c>
      <c r="AC1612">
        <v>1</v>
      </c>
      <c r="AD1612">
        <v>1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</row>
    <row r="1613" spans="1:40" x14ac:dyDescent="0.3">
      <c r="A1613" t="s">
        <v>561</v>
      </c>
      <c r="B1613">
        <v>4</v>
      </c>
      <c r="C1613" t="s">
        <v>87</v>
      </c>
      <c r="D1613" t="s">
        <v>88</v>
      </c>
      <c r="E1613" t="str">
        <f>Raw_data_comp!$C1613&amp;Raw_data_comp!E1613</f>
        <v>4610&lt;select&gt;</v>
      </c>
      <c r="F1613" t="str">
        <f>Raw_data_comp!$C1613&amp;Raw_data_comp!F1613</f>
        <v>4610DNS</v>
      </c>
      <c r="G1613" t="str">
        <f>Raw_data_comp!$C1613&amp;Raw_data_comp!G1613</f>
        <v>4610&lt;select&gt;</v>
      </c>
      <c r="H1613" t="str">
        <f>Raw_data_comp!$C1613&amp;Raw_data_comp!H1613</f>
        <v>4610&lt;select&gt;</v>
      </c>
      <c r="I1613" t="str">
        <f>Raw_data_comp!$C1613&amp;Raw_data_comp!I1613</f>
        <v>4610&lt;select&gt;</v>
      </c>
      <c r="J1613" t="str">
        <f>Raw_data_comp!$C1613&amp;Raw_data_comp!J1613</f>
        <v>4610&lt;select&gt;</v>
      </c>
      <c r="K1613" t="str">
        <f>Raw_data_comp!$C1613&amp;Raw_data_comp!K1613</f>
        <v>4610N/A</v>
      </c>
      <c r="L1613" t="str">
        <f>Raw_data_comp!$C1613&amp;Raw_data_comp!L1613</f>
        <v>4610&lt;select&gt;</v>
      </c>
      <c r="M1613" t="str">
        <f>Raw_data_comp!$C1613&amp;Raw_data_comp!M1613</f>
        <v>4610DNS</v>
      </c>
      <c r="N1613" t="str">
        <f>Raw_data_comp!$C1613&amp;Raw_data_comp!N1613</f>
        <v>4610&lt;select&gt;</v>
      </c>
      <c r="O1613" t="str">
        <f>Raw_data_comp!$C1613&amp;Raw_data_comp!O1613</f>
        <v>4610&lt;select&gt;</v>
      </c>
      <c r="P1613" t="str">
        <f>Raw_data_comp!$C1613&amp;Raw_data_comp!P1613</f>
        <v>4610&lt;select&gt;</v>
      </c>
      <c r="Q1613" t="str">
        <f>Raw_data_comp!$C1613&amp;Raw_data_comp!Q1613</f>
        <v>4610&lt;select&gt;</v>
      </c>
      <c r="R1613" t="s">
        <v>80</v>
      </c>
      <c r="Z1613" t="s">
        <v>87</v>
      </c>
      <c r="AA1613" t="s">
        <v>88</v>
      </c>
      <c r="AB1613">
        <v>1</v>
      </c>
      <c r="AC1613">
        <v>1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1</v>
      </c>
      <c r="AL1613">
        <v>1</v>
      </c>
      <c r="AM1613">
        <v>1</v>
      </c>
      <c r="AN1613">
        <v>1</v>
      </c>
    </row>
    <row r="1614" spans="1:40" x14ac:dyDescent="0.3">
      <c r="A1614" t="s">
        <v>561</v>
      </c>
      <c r="B1614">
        <v>4</v>
      </c>
      <c r="C1614" t="s">
        <v>89</v>
      </c>
      <c r="D1614" t="s">
        <v>90</v>
      </c>
      <c r="E1614" t="str">
        <f>Raw_data_comp!$C1614&amp;Raw_data_comp!E1614</f>
        <v>4620&lt;select&gt;</v>
      </c>
      <c r="F1614" t="str">
        <f>Raw_data_comp!$C1614&amp;Raw_data_comp!F1614</f>
        <v>4620DNS</v>
      </c>
      <c r="G1614" t="str">
        <f>Raw_data_comp!$C1614&amp;Raw_data_comp!G1614</f>
        <v>4620&lt;select&gt;</v>
      </c>
      <c r="H1614" t="str">
        <f>Raw_data_comp!$C1614&amp;Raw_data_comp!H1614</f>
        <v>4620&lt;select&gt;</v>
      </c>
      <c r="I1614" t="str">
        <f>Raw_data_comp!$C1614&amp;Raw_data_comp!I1614</f>
        <v>4620&lt;select&gt;</v>
      </c>
      <c r="J1614" t="str">
        <f>Raw_data_comp!$C1614&amp;Raw_data_comp!J1614</f>
        <v>4620&lt;select&gt;</v>
      </c>
      <c r="K1614" t="str">
        <f>Raw_data_comp!$C1614&amp;Raw_data_comp!K1614</f>
        <v>4620N/A</v>
      </c>
      <c r="L1614" t="str">
        <f>Raw_data_comp!$C1614&amp;Raw_data_comp!L1614</f>
        <v>4620&lt;select&gt;</v>
      </c>
      <c r="M1614" t="str">
        <f>Raw_data_comp!$C1614&amp;Raw_data_comp!M1614</f>
        <v>4620DNS</v>
      </c>
      <c r="N1614" t="str">
        <f>Raw_data_comp!$C1614&amp;Raw_data_comp!N1614</f>
        <v>4620&lt;select&gt;</v>
      </c>
      <c r="O1614" t="str">
        <f>Raw_data_comp!$C1614&amp;Raw_data_comp!O1614</f>
        <v>4620&lt;select&gt;</v>
      </c>
      <c r="P1614" t="str">
        <f>Raw_data_comp!$C1614&amp;Raw_data_comp!P1614</f>
        <v>4620&lt;select&gt;</v>
      </c>
      <c r="Q1614" t="str">
        <f>Raw_data_comp!$C1614&amp;Raw_data_comp!Q1614</f>
        <v>4620&lt;select&gt;</v>
      </c>
      <c r="R1614" t="s">
        <v>80</v>
      </c>
      <c r="Z1614" t="s">
        <v>89</v>
      </c>
      <c r="AA1614" t="s">
        <v>90</v>
      </c>
      <c r="AB1614">
        <v>1</v>
      </c>
      <c r="AC1614">
        <v>1</v>
      </c>
      <c r="AD1614">
        <v>1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1</v>
      </c>
      <c r="AL1614">
        <v>1</v>
      </c>
      <c r="AM1614">
        <v>1</v>
      </c>
      <c r="AN1614">
        <v>1</v>
      </c>
    </row>
    <row r="1615" spans="1:40" x14ac:dyDescent="0.3">
      <c r="A1615" t="s">
        <v>561</v>
      </c>
      <c r="B1615">
        <v>4</v>
      </c>
      <c r="C1615" t="s">
        <v>91</v>
      </c>
      <c r="D1615" t="s">
        <v>92</v>
      </c>
      <c r="E1615" t="str">
        <f>Raw_data_comp!$C1615&amp;Raw_data_comp!E1615</f>
        <v>4630&lt;select&gt;</v>
      </c>
      <c r="F1615" t="str">
        <f>Raw_data_comp!$C1615&amp;Raw_data_comp!F1615</f>
        <v>4630DNS</v>
      </c>
      <c r="G1615" t="str">
        <f>Raw_data_comp!$C1615&amp;Raw_data_comp!G1615</f>
        <v>4630&lt;select&gt;</v>
      </c>
      <c r="H1615" t="str">
        <f>Raw_data_comp!$C1615&amp;Raw_data_comp!H1615</f>
        <v>4630&lt;select&gt;</v>
      </c>
      <c r="I1615" t="str">
        <f>Raw_data_comp!$C1615&amp;Raw_data_comp!I1615</f>
        <v>4630&lt;select&gt;</v>
      </c>
      <c r="J1615" t="str">
        <f>Raw_data_comp!$C1615&amp;Raw_data_comp!J1615</f>
        <v>4630&lt;select&gt;</v>
      </c>
      <c r="K1615" t="str">
        <f>Raw_data_comp!$C1615&amp;Raw_data_comp!K1615</f>
        <v>4630N/A</v>
      </c>
      <c r="L1615" t="str">
        <f>Raw_data_comp!$C1615&amp;Raw_data_comp!L1615</f>
        <v>4630&lt;select&gt;</v>
      </c>
      <c r="M1615" t="str">
        <f>Raw_data_comp!$C1615&amp;Raw_data_comp!M1615</f>
        <v>4630DNS</v>
      </c>
      <c r="N1615" t="str">
        <f>Raw_data_comp!$C1615&amp;Raw_data_comp!N1615</f>
        <v>4630&lt;select&gt;</v>
      </c>
      <c r="O1615" t="str">
        <f>Raw_data_comp!$C1615&amp;Raw_data_comp!O1615</f>
        <v>4630&lt;select&gt;</v>
      </c>
      <c r="P1615" t="str">
        <f>Raw_data_comp!$C1615&amp;Raw_data_comp!P1615</f>
        <v>4630&lt;select&gt;</v>
      </c>
      <c r="Q1615" t="str">
        <f>Raw_data_comp!$C1615&amp;Raw_data_comp!Q1615</f>
        <v>4630&lt;select&gt;</v>
      </c>
      <c r="R1615" t="s">
        <v>80</v>
      </c>
      <c r="Z1615" t="s">
        <v>91</v>
      </c>
      <c r="AA1615" t="s">
        <v>92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1</v>
      </c>
      <c r="AL1615">
        <v>1</v>
      </c>
      <c r="AM1615">
        <v>1</v>
      </c>
      <c r="AN1615">
        <v>1</v>
      </c>
    </row>
    <row r="1616" spans="1:40" x14ac:dyDescent="0.3">
      <c r="A1616" t="s">
        <v>561</v>
      </c>
      <c r="B1616">
        <v>4</v>
      </c>
      <c r="C1616" t="s">
        <v>93</v>
      </c>
      <c r="D1616" t="s">
        <v>94</v>
      </c>
      <c r="E1616" t="str">
        <f>Raw_data_comp!$C1616&amp;Raw_data_comp!E1616</f>
        <v>4641&lt;select&gt;</v>
      </c>
      <c r="F1616" t="str">
        <f>Raw_data_comp!$C1616&amp;Raw_data_comp!F1616</f>
        <v>4641DNS</v>
      </c>
      <c r="G1616" t="str">
        <f>Raw_data_comp!$C1616&amp;Raw_data_comp!G1616</f>
        <v>4641&lt;select&gt;</v>
      </c>
      <c r="H1616" t="str">
        <f>Raw_data_comp!$C1616&amp;Raw_data_comp!H1616</f>
        <v>4641&lt;select&gt;</v>
      </c>
      <c r="I1616" t="str">
        <f>Raw_data_comp!$C1616&amp;Raw_data_comp!I1616</f>
        <v>4641&lt;select&gt;</v>
      </c>
      <c r="J1616" t="str">
        <f>Raw_data_comp!$C1616&amp;Raw_data_comp!J1616</f>
        <v>4641&lt;select&gt;</v>
      </c>
      <c r="K1616" t="str">
        <f>Raw_data_comp!$C1616&amp;Raw_data_comp!K1616</f>
        <v>4641N/A</v>
      </c>
      <c r="L1616" t="str">
        <f>Raw_data_comp!$C1616&amp;Raw_data_comp!L1616</f>
        <v>4641&lt;select&gt;</v>
      </c>
      <c r="M1616" t="str">
        <f>Raw_data_comp!$C1616&amp;Raw_data_comp!M1616</f>
        <v>4641DNS</v>
      </c>
      <c r="N1616" t="str">
        <f>Raw_data_comp!$C1616&amp;Raw_data_comp!N1616</f>
        <v>4641&lt;select&gt;</v>
      </c>
      <c r="O1616" t="str">
        <f>Raw_data_comp!$C1616&amp;Raw_data_comp!O1616</f>
        <v>4641&lt;select&gt;</v>
      </c>
      <c r="P1616" t="str">
        <f>Raw_data_comp!$C1616&amp;Raw_data_comp!P1616</f>
        <v>4641&lt;select&gt;</v>
      </c>
      <c r="Q1616" t="str">
        <f>Raw_data_comp!$C1616&amp;Raw_data_comp!Q1616</f>
        <v>4641&lt;select&gt;</v>
      </c>
      <c r="R1616" t="s">
        <v>80</v>
      </c>
      <c r="Z1616" t="s">
        <v>93</v>
      </c>
      <c r="AA1616" t="s">
        <v>94</v>
      </c>
      <c r="AB1616">
        <v>1</v>
      </c>
      <c r="AC1616">
        <v>1</v>
      </c>
      <c r="AD1616">
        <v>1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1</v>
      </c>
    </row>
    <row r="1617" spans="1:40" x14ac:dyDescent="0.3">
      <c r="A1617" t="s">
        <v>561</v>
      </c>
      <c r="B1617">
        <v>4</v>
      </c>
      <c r="C1617" t="s">
        <v>95</v>
      </c>
      <c r="D1617" t="s">
        <v>96</v>
      </c>
      <c r="E1617" t="str">
        <f>Raw_data_comp!$C1617&amp;Raw_data_comp!E1617</f>
        <v>4649&lt;select&gt;</v>
      </c>
      <c r="F1617" t="str">
        <f>Raw_data_comp!$C1617&amp;Raw_data_comp!F1617</f>
        <v>4649DNS</v>
      </c>
      <c r="G1617" t="str">
        <f>Raw_data_comp!$C1617&amp;Raw_data_comp!G1617</f>
        <v>4649&lt;select&gt;</v>
      </c>
      <c r="H1617" t="str">
        <f>Raw_data_comp!$C1617&amp;Raw_data_comp!H1617</f>
        <v>4649&lt;select&gt;</v>
      </c>
      <c r="I1617" t="str">
        <f>Raw_data_comp!$C1617&amp;Raw_data_comp!I1617</f>
        <v>4649&lt;select&gt;</v>
      </c>
      <c r="J1617" t="str">
        <f>Raw_data_comp!$C1617&amp;Raw_data_comp!J1617</f>
        <v>4649&lt;select&gt;</v>
      </c>
      <c r="K1617" t="str">
        <f>Raw_data_comp!$C1617&amp;Raw_data_comp!K1617</f>
        <v>4649N/A</v>
      </c>
      <c r="L1617" t="str">
        <f>Raw_data_comp!$C1617&amp;Raw_data_comp!L1617</f>
        <v>4649&lt;select&gt;</v>
      </c>
      <c r="M1617" t="str">
        <f>Raw_data_comp!$C1617&amp;Raw_data_comp!M1617</f>
        <v>4649DNS</v>
      </c>
      <c r="N1617" t="str">
        <f>Raw_data_comp!$C1617&amp;Raw_data_comp!N1617</f>
        <v>4649&lt;select&gt;</v>
      </c>
      <c r="O1617" t="str">
        <f>Raw_data_comp!$C1617&amp;Raw_data_comp!O1617</f>
        <v>4649&lt;select&gt;</v>
      </c>
      <c r="P1617" t="str">
        <f>Raw_data_comp!$C1617&amp;Raw_data_comp!P1617</f>
        <v>4649&lt;select&gt;</v>
      </c>
      <c r="Q1617" t="str">
        <f>Raw_data_comp!$C1617&amp;Raw_data_comp!Q1617</f>
        <v>4649&lt;select&gt;</v>
      </c>
      <c r="R1617" t="s">
        <v>80</v>
      </c>
      <c r="Z1617" t="s">
        <v>95</v>
      </c>
      <c r="AA1617" t="s">
        <v>96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1</v>
      </c>
    </row>
    <row r="1618" spans="1:40" x14ac:dyDescent="0.3">
      <c r="A1618" t="s">
        <v>561</v>
      </c>
      <c r="B1618">
        <v>4</v>
      </c>
      <c r="C1618" t="s">
        <v>97</v>
      </c>
      <c r="D1618" t="s">
        <v>98</v>
      </c>
      <c r="E1618" t="str">
        <f>Raw_data_comp!$C1618&amp;Raw_data_comp!E1618</f>
        <v>4651&lt;select&gt;</v>
      </c>
      <c r="F1618" t="str">
        <f>Raw_data_comp!$C1618&amp;Raw_data_comp!F1618</f>
        <v>4651DNS</v>
      </c>
      <c r="G1618" t="str">
        <f>Raw_data_comp!$C1618&amp;Raw_data_comp!G1618</f>
        <v>4651&lt;select&gt;</v>
      </c>
      <c r="H1618" t="str">
        <f>Raw_data_comp!$C1618&amp;Raw_data_comp!H1618</f>
        <v>4651&lt;select&gt;</v>
      </c>
      <c r="I1618" t="str">
        <f>Raw_data_comp!$C1618&amp;Raw_data_comp!I1618</f>
        <v>4651&lt;select&gt;</v>
      </c>
      <c r="J1618" t="str">
        <f>Raw_data_comp!$C1618&amp;Raw_data_comp!J1618</f>
        <v>4651&lt;select&gt;</v>
      </c>
      <c r="K1618" t="str">
        <f>Raw_data_comp!$C1618&amp;Raw_data_comp!K1618</f>
        <v>4651N/A</v>
      </c>
      <c r="L1618" t="str">
        <f>Raw_data_comp!$C1618&amp;Raw_data_comp!L1618</f>
        <v>4651&lt;select&gt;</v>
      </c>
      <c r="M1618" t="str">
        <f>Raw_data_comp!$C1618&amp;Raw_data_comp!M1618</f>
        <v>4651DNS</v>
      </c>
      <c r="N1618" t="str">
        <f>Raw_data_comp!$C1618&amp;Raw_data_comp!N1618</f>
        <v>4651&lt;select&gt;</v>
      </c>
      <c r="O1618" t="str">
        <f>Raw_data_comp!$C1618&amp;Raw_data_comp!O1618</f>
        <v>4651&lt;select&gt;</v>
      </c>
      <c r="P1618" t="str">
        <f>Raw_data_comp!$C1618&amp;Raw_data_comp!P1618</f>
        <v>4651&lt;select&gt;</v>
      </c>
      <c r="Q1618" t="str">
        <f>Raw_data_comp!$C1618&amp;Raw_data_comp!Q1618</f>
        <v>4651&lt;select&gt;</v>
      </c>
      <c r="R1618" t="s">
        <v>80</v>
      </c>
      <c r="Z1618" t="s">
        <v>97</v>
      </c>
      <c r="AA1618" t="s">
        <v>98</v>
      </c>
      <c r="AB1618">
        <v>1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1</v>
      </c>
    </row>
    <row r="1619" spans="1:40" x14ac:dyDescent="0.3">
      <c r="A1619" t="s">
        <v>561</v>
      </c>
      <c r="B1619">
        <v>4</v>
      </c>
      <c r="C1619" t="s">
        <v>99</v>
      </c>
      <c r="D1619" t="s">
        <v>100</v>
      </c>
      <c r="E1619" t="str">
        <f>Raw_data_comp!$C1619&amp;Raw_data_comp!E1619</f>
        <v>4652&lt;select&gt;</v>
      </c>
      <c r="F1619" t="str">
        <f>Raw_data_comp!$C1619&amp;Raw_data_comp!F1619</f>
        <v>4652DNS</v>
      </c>
      <c r="G1619" t="str">
        <f>Raw_data_comp!$C1619&amp;Raw_data_comp!G1619</f>
        <v>4652&lt;select&gt;</v>
      </c>
      <c r="H1619" t="str">
        <f>Raw_data_comp!$C1619&amp;Raw_data_comp!H1619</f>
        <v>4652&lt;select&gt;</v>
      </c>
      <c r="I1619" t="str">
        <f>Raw_data_comp!$C1619&amp;Raw_data_comp!I1619</f>
        <v>4652&lt;select&gt;</v>
      </c>
      <c r="J1619" t="str">
        <f>Raw_data_comp!$C1619&amp;Raw_data_comp!J1619</f>
        <v>4652&lt;select&gt;</v>
      </c>
      <c r="K1619" t="str">
        <f>Raw_data_comp!$C1619&amp;Raw_data_comp!K1619</f>
        <v>4652N/A</v>
      </c>
      <c r="L1619" t="str">
        <f>Raw_data_comp!$C1619&amp;Raw_data_comp!L1619</f>
        <v>4652&lt;select&gt;</v>
      </c>
      <c r="M1619" t="str">
        <f>Raw_data_comp!$C1619&amp;Raw_data_comp!M1619</f>
        <v>4652DNS</v>
      </c>
      <c r="N1619" t="str">
        <f>Raw_data_comp!$C1619&amp;Raw_data_comp!N1619</f>
        <v>4652&lt;select&gt;</v>
      </c>
      <c r="O1619" t="str">
        <f>Raw_data_comp!$C1619&amp;Raw_data_comp!O1619</f>
        <v>4652&lt;select&gt;</v>
      </c>
      <c r="P1619" t="str">
        <f>Raw_data_comp!$C1619&amp;Raw_data_comp!P1619</f>
        <v>4652&lt;select&gt;</v>
      </c>
      <c r="Q1619" t="str">
        <f>Raw_data_comp!$C1619&amp;Raw_data_comp!Q1619</f>
        <v>4652&lt;select&gt;</v>
      </c>
      <c r="R1619" t="s">
        <v>80</v>
      </c>
      <c r="Z1619" t="s">
        <v>99</v>
      </c>
      <c r="AA1619" t="s">
        <v>10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</row>
    <row r="1620" spans="1:40" x14ac:dyDescent="0.3">
      <c r="A1620" t="s">
        <v>561</v>
      </c>
      <c r="B1620">
        <v>4</v>
      </c>
      <c r="C1620" t="s">
        <v>101</v>
      </c>
      <c r="D1620" t="s">
        <v>102</v>
      </c>
      <c r="E1620" t="str">
        <f>Raw_data_comp!$C1620&amp;Raw_data_comp!E1620</f>
        <v>4653&lt;select&gt;</v>
      </c>
      <c r="F1620" t="str">
        <f>Raw_data_comp!$C1620&amp;Raw_data_comp!F1620</f>
        <v>4653DNS</v>
      </c>
      <c r="G1620" t="str">
        <f>Raw_data_comp!$C1620&amp;Raw_data_comp!G1620</f>
        <v>4653&lt;select&gt;</v>
      </c>
      <c r="H1620" t="str">
        <f>Raw_data_comp!$C1620&amp;Raw_data_comp!H1620</f>
        <v>4653&lt;select&gt;</v>
      </c>
      <c r="I1620" t="str">
        <f>Raw_data_comp!$C1620&amp;Raw_data_comp!I1620</f>
        <v>4653&lt;select&gt;</v>
      </c>
      <c r="J1620" t="str">
        <f>Raw_data_comp!$C1620&amp;Raw_data_comp!J1620</f>
        <v>4653&lt;select&gt;</v>
      </c>
      <c r="K1620" t="str">
        <f>Raw_data_comp!$C1620&amp;Raw_data_comp!K1620</f>
        <v>4653N/A</v>
      </c>
      <c r="L1620" t="str">
        <f>Raw_data_comp!$C1620&amp;Raw_data_comp!L1620</f>
        <v>4653&lt;select&gt;</v>
      </c>
      <c r="M1620" t="str">
        <f>Raw_data_comp!$C1620&amp;Raw_data_comp!M1620</f>
        <v>4653DNS</v>
      </c>
      <c r="N1620" t="str">
        <f>Raw_data_comp!$C1620&amp;Raw_data_comp!N1620</f>
        <v>4653&lt;select&gt;</v>
      </c>
      <c r="O1620" t="str">
        <f>Raw_data_comp!$C1620&amp;Raw_data_comp!O1620</f>
        <v>4653&lt;select&gt;</v>
      </c>
      <c r="P1620" t="str">
        <f>Raw_data_comp!$C1620&amp;Raw_data_comp!P1620</f>
        <v>4653&lt;select&gt;</v>
      </c>
      <c r="Q1620" t="str">
        <f>Raw_data_comp!$C1620&amp;Raw_data_comp!Q1620</f>
        <v>4653&lt;select&gt;</v>
      </c>
      <c r="R1620" t="s">
        <v>80</v>
      </c>
      <c r="Z1620" t="s">
        <v>101</v>
      </c>
      <c r="AA1620" t="s">
        <v>102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</row>
    <row r="1621" spans="1:40" x14ac:dyDescent="0.3">
      <c r="A1621" t="s">
        <v>561</v>
      </c>
      <c r="B1621">
        <v>4</v>
      </c>
      <c r="C1621" t="s">
        <v>103</v>
      </c>
      <c r="D1621" t="s">
        <v>104</v>
      </c>
      <c r="E1621" t="str">
        <f>Raw_data_comp!$C1621&amp;Raw_data_comp!E1621</f>
        <v>4659&lt;select&gt;</v>
      </c>
      <c r="F1621" t="str">
        <f>Raw_data_comp!$C1621&amp;Raw_data_comp!F1621</f>
        <v>4659DNS</v>
      </c>
      <c r="G1621" t="str">
        <f>Raw_data_comp!$C1621&amp;Raw_data_comp!G1621</f>
        <v>4659&lt;select&gt;</v>
      </c>
      <c r="H1621" t="str">
        <f>Raw_data_comp!$C1621&amp;Raw_data_comp!H1621</f>
        <v>4659&lt;select&gt;</v>
      </c>
      <c r="I1621" t="str">
        <f>Raw_data_comp!$C1621&amp;Raw_data_comp!I1621</f>
        <v>4659&lt;select&gt;</v>
      </c>
      <c r="J1621" t="str">
        <f>Raw_data_comp!$C1621&amp;Raw_data_comp!J1621</f>
        <v>4659&lt;select&gt;</v>
      </c>
      <c r="K1621" t="str">
        <f>Raw_data_comp!$C1621&amp;Raw_data_comp!K1621</f>
        <v>4659N/A</v>
      </c>
      <c r="L1621" t="str">
        <f>Raw_data_comp!$C1621&amp;Raw_data_comp!L1621</f>
        <v>4659&lt;select&gt;</v>
      </c>
      <c r="M1621" t="str">
        <f>Raw_data_comp!$C1621&amp;Raw_data_comp!M1621</f>
        <v>4659DNS</v>
      </c>
      <c r="N1621" t="str">
        <f>Raw_data_comp!$C1621&amp;Raw_data_comp!N1621</f>
        <v>4659&lt;select&gt;</v>
      </c>
      <c r="O1621" t="str">
        <f>Raw_data_comp!$C1621&amp;Raw_data_comp!O1621</f>
        <v>4659&lt;select&gt;</v>
      </c>
      <c r="P1621" t="str">
        <f>Raw_data_comp!$C1621&amp;Raw_data_comp!P1621</f>
        <v>4659&lt;select&gt;</v>
      </c>
      <c r="Q1621" t="str">
        <f>Raw_data_comp!$C1621&amp;Raw_data_comp!Q1621</f>
        <v>4659&lt;select&gt;</v>
      </c>
      <c r="R1621" t="s">
        <v>80</v>
      </c>
      <c r="Z1621" t="s">
        <v>103</v>
      </c>
      <c r="AA1621" t="s">
        <v>104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</row>
    <row r="1622" spans="1:40" x14ac:dyDescent="0.3">
      <c r="A1622" t="s">
        <v>561</v>
      </c>
      <c r="B1622">
        <v>4</v>
      </c>
      <c r="C1622" t="s">
        <v>105</v>
      </c>
      <c r="D1622" t="s">
        <v>106</v>
      </c>
      <c r="E1622" t="str">
        <f>Raw_data_comp!$C1622&amp;Raw_data_comp!E1622</f>
        <v>4661&lt;select&gt;</v>
      </c>
      <c r="F1622" t="str">
        <f>Raw_data_comp!$C1622&amp;Raw_data_comp!F1622</f>
        <v>4661DNS</v>
      </c>
      <c r="G1622" t="str">
        <f>Raw_data_comp!$C1622&amp;Raw_data_comp!G1622</f>
        <v>4661&lt;select&gt;</v>
      </c>
      <c r="H1622" t="str">
        <f>Raw_data_comp!$C1622&amp;Raw_data_comp!H1622</f>
        <v>4661&lt;select&gt;</v>
      </c>
      <c r="I1622" t="str">
        <f>Raw_data_comp!$C1622&amp;Raw_data_comp!I1622</f>
        <v>4661&lt;select&gt;</v>
      </c>
      <c r="J1622" t="str">
        <f>Raw_data_comp!$C1622&amp;Raw_data_comp!J1622</f>
        <v>4661&lt;select&gt;</v>
      </c>
      <c r="K1622" t="str">
        <f>Raw_data_comp!$C1622&amp;Raw_data_comp!K1622</f>
        <v>4661N/A</v>
      </c>
      <c r="L1622" t="str">
        <f>Raw_data_comp!$C1622&amp;Raw_data_comp!L1622</f>
        <v>4661&lt;select&gt;</v>
      </c>
      <c r="M1622" t="str">
        <f>Raw_data_comp!$C1622&amp;Raw_data_comp!M1622</f>
        <v>4661DNS</v>
      </c>
      <c r="N1622" t="str">
        <f>Raw_data_comp!$C1622&amp;Raw_data_comp!N1622</f>
        <v>4661&lt;select&gt;</v>
      </c>
      <c r="O1622" t="str">
        <f>Raw_data_comp!$C1622&amp;Raw_data_comp!O1622</f>
        <v>4661&lt;select&gt;</v>
      </c>
      <c r="P1622" t="str">
        <f>Raw_data_comp!$C1622&amp;Raw_data_comp!P1622</f>
        <v>4661&lt;select&gt;</v>
      </c>
      <c r="Q1622" t="str">
        <f>Raw_data_comp!$C1622&amp;Raw_data_comp!Q1622</f>
        <v>4661&lt;select&gt;</v>
      </c>
      <c r="R1622" t="s">
        <v>80</v>
      </c>
      <c r="Z1622" t="s">
        <v>105</v>
      </c>
      <c r="AA1622" t="s">
        <v>106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</row>
    <row r="1623" spans="1:40" x14ac:dyDescent="0.3">
      <c r="A1623" t="s">
        <v>561</v>
      </c>
      <c r="B1623">
        <v>4</v>
      </c>
      <c r="C1623" t="s">
        <v>107</v>
      </c>
      <c r="D1623" t="s">
        <v>108</v>
      </c>
      <c r="E1623" t="str">
        <f>Raw_data_comp!$C1623&amp;Raw_data_comp!E1623</f>
        <v>4662&lt;select&gt;</v>
      </c>
      <c r="F1623" t="str">
        <f>Raw_data_comp!$C1623&amp;Raw_data_comp!F1623</f>
        <v>4662DNS</v>
      </c>
      <c r="G1623" t="str">
        <f>Raw_data_comp!$C1623&amp;Raw_data_comp!G1623</f>
        <v>4662&lt;select&gt;</v>
      </c>
      <c r="H1623" t="str">
        <f>Raw_data_comp!$C1623&amp;Raw_data_comp!H1623</f>
        <v>4662&lt;select&gt;</v>
      </c>
      <c r="I1623" t="str">
        <f>Raw_data_comp!$C1623&amp;Raw_data_comp!I1623</f>
        <v>4662&lt;select&gt;</v>
      </c>
      <c r="J1623" t="str">
        <f>Raw_data_comp!$C1623&amp;Raw_data_comp!J1623</f>
        <v>4662&lt;select&gt;</v>
      </c>
      <c r="K1623" t="str">
        <f>Raw_data_comp!$C1623&amp;Raw_data_comp!K1623</f>
        <v>4662N/A</v>
      </c>
      <c r="L1623" t="str">
        <f>Raw_data_comp!$C1623&amp;Raw_data_comp!L1623</f>
        <v>4662&lt;select&gt;</v>
      </c>
      <c r="M1623" t="str">
        <f>Raw_data_comp!$C1623&amp;Raw_data_comp!M1623</f>
        <v>4662DNS</v>
      </c>
      <c r="N1623" t="str">
        <f>Raw_data_comp!$C1623&amp;Raw_data_comp!N1623</f>
        <v>4662&lt;select&gt;</v>
      </c>
      <c r="O1623" t="str">
        <f>Raw_data_comp!$C1623&amp;Raw_data_comp!O1623</f>
        <v>4662&lt;select&gt;</v>
      </c>
      <c r="P1623" t="str">
        <f>Raw_data_comp!$C1623&amp;Raw_data_comp!P1623</f>
        <v>4662&lt;select&gt;</v>
      </c>
      <c r="Q1623" t="str">
        <f>Raw_data_comp!$C1623&amp;Raw_data_comp!Q1623</f>
        <v>4662&lt;select&gt;</v>
      </c>
      <c r="R1623" t="s">
        <v>80</v>
      </c>
      <c r="Z1623" t="s">
        <v>107</v>
      </c>
      <c r="AA1623" t="s">
        <v>108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1</v>
      </c>
    </row>
    <row r="1624" spans="1:40" x14ac:dyDescent="0.3">
      <c r="A1624" t="s">
        <v>561</v>
      </c>
      <c r="B1624">
        <v>4</v>
      </c>
      <c r="C1624" t="s">
        <v>109</v>
      </c>
      <c r="D1624" t="s">
        <v>110</v>
      </c>
      <c r="E1624" t="str">
        <f>Raw_data_comp!$C1624&amp;Raw_data_comp!E1624</f>
        <v>4663&lt;select&gt;</v>
      </c>
      <c r="F1624" t="str">
        <f>Raw_data_comp!$C1624&amp;Raw_data_comp!F1624</f>
        <v>4663DNS</v>
      </c>
      <c r="G1624" t="str">
        <f>Raw_data_comp!$C1624&amp;Raw_data_comp!G1624</f>
        <v>4663&lt;select&gt;</v>
      </c>
      <c r="H1624" t="str">
        <f>Raw_data_comp!$C1624&amp;Raw_data_comp!H1624</f>
        <v>4663&lt;select&gt;</v>
      </c>
      <c r="I1624" t="str">
        <f>Raw_data_comp!$C1624&amp;Raw_data_comp!I1624</f>
        <v>4663&lt;select&gt;</v>
      </c>
      <c r="J1624" t="str">
        <f>Raw_data_comp!$C1624&amp;Raw_data_comp!J1624</f>
        <v>4663&lt;select&gt;</v>
      </c>
      <c r="K1624" t="str">
        <f>Raw_data_comp!$C1624&amp;Raw_data_comp!K1624</f>
        <v>4663N/A</v>
      </c>
      <c r="L1624" t="str">
        <f>Raw_data_comp!$C1624&amp;Raw_data_comp!L1624</f>
        <v>4663&lt;select&gt;</v>
      </c>
      <c r="M1624" t="str">
        <f>Raw_data_comp!$C1624&amp;Raw_data_comp!M1624</f>
        <v>4663DNS</v>
      </c>
      <c r="N1624" t="str">
        <f>Raw_data_comp!$C1624&amp;Raw_data_comp!N1624</f>
        <v>4663&lt;select&gt;</v>
      </c>
      <c r="O1624" t="str">
        <f>Raw_data_comp!$C1624&amp;Raw_data_comp!O1624</f>
        <v>4663&lt;select&gt;</v>
      </c>
      <c r="P1624" t="str">
        <f>Raw_data_comp!$C1624&amp;Raw_data_comp!P1624</f>
        <v>4663&lt;select&gt;</v>
      </c>
      <c r="Q1624" t="str">
        <f>Raw_data_comp!$C1624&amp;Raw_data_comp!Q1624</f>
        <v>4663&lt;select&gt;</v>
      </c>
      <c r="R1624" t="s">
        <v>80</v>
      </c>
      <c r="Z1624" t="s">
        <v>109</v>
      </c>
      <c r="AA1624" t="s">
        <v>11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1</v>
      </c>
    </row>
    <row r="1625" spans="1:40" x14ac:dyDescent="0.3">
      <c r="A1625" t="s">
        <v>561</v>
      </c>
      <c r="B1625">
        <v>4</v>
      </c>
      <c r="C1625" t="s">
        <v>111</v>
      </c>
      <c r="D1625" t="s">
        <v>112</v>
      </c>
      <c r="E1625" t="str">
        <f>Raw_data_comp!$C1625&amp;Raw_data_comp!E1625</f>
        <v>4669&lt;select&gt;</v>
      </c>
      <c r="F1625" t="str">
        <f>Raw_data_comp!$C1625&amp;Raw_data_comp!F1625</f>
        <v>4669DNS</v>
      </c>
      <c r="G1625" t="str">
        <f>Raw_data_comp!$C1625&amp;Raw_data_comp!G1625</f>
        <v>4669&lt;select&gt;</v>
      </c>
      <c r="H1625" t="str">
        <f>Raw_data_comp!$C1625&amp;Raw_data_comp!H1625</f>
        <v>4669&lt;select&gt;</v>
      </c>
      <c r="I1625" t="str">
        <f>Raw_data_comp!$C1625&amp;Raw_data_comp!I1625</f>
        <v>4669&lt;select&gt;</v>
      </c>
      <c r="J1625" t="str">
        <f>Raw_data_comp!$C1625&amp;Raw_data_comp!J1625</f>
        <v>4669&lt;select&gt;</v>
      </c>
      <c r="K1625" t="str">
        <f>Raw_data_comp!$C1625&amp;Raw_data_comp!K1625</f>
        <v>4669N/A</v>
      </c>
      <c r="L1625" t="str">
        <f>Raw_data_comp!$C1625&amp;Raw_data_comp!L1625</f>
        <v>4669&lt;select&gt;</v>
      </c>
      <c r="M1625" t="str">
        <f>Raw_data_comp!$C1625&amp;Raw_data_comp!M1625</f>
        <v>4669DNS</v>
      </c>
      <c r="N1625" t="str">
        <f>Raw_data_comp!$C1625&amp;Raw_data_comp!N1625</f>
        <v>4669&lt;select&gt;</v>
      </c>
      <c r="O1625" t="str">
        <f>Raw_data_comp!$C1625&amp;Raw_data_comp!O1625</f>
        <v>4669&lt;select&gt;</v>
      </c>
      <c r="P1625" t="str">
        <f>Raw_data_comp!$C1625&amp;Raw_data_comp!P1625</f>
        <v>4669&lt;select&gt;</v>
      </c>
      <c r="Q1625" t="str">
        <f>Raw_data_comp!$C1625&amp;Raw_data_comp!Q1625</f>
        <v>4669&lt;select&gt;</v>
      </c>
      <c r="R1625" t="s">
        <v>80</v>
      </c>
      <c r="Z1625" t="s">
        <v>111</v>
      </c>
      <c r="AA1625" t="s">
        <v>112</v>
      </c>
      <c r="AB1625">
        <v>1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1</v>
      </c>
    </row>
    <row r="1626" spans="1:40" x14ac:dyDescent="0.3">
      <c r="A1626" t="s">
        <v>561</v>
      </c>
      <c r="B1626">
        <v>4</v>
      </c>
      <c r="C1626" t="s">
        <v>113</v>
      </c>
      <c r="D1626" t="s">
        <v>114</v>
      </c>
      <c r="E1626" t="str">
        <f>Raw_data_comp!$C1626&amp;Raw_data_comp!E1626</f>
        <v>4690&lt;select&gt;</v>
      </c>
      <c r="F1626" t="str">
        <f>Raw_data_comp!$C1626&amp;Raw_data_comp!F1626</f>
        <v>4690DNS</v>
      </c>
      <c r="G1626" t="str">
        <f>Raw_data_comp!$C1626&amp;Raw_data_comp!G1626</f>
        <v>4690&lt;select&gt;</v>
      </c>
      <c r="H1626" t="str">
        <f>Raw_data_comp!$C1626&amp;Raw_data_comp!H1626</f>
        <v>4690&lt;select&gt;</v>
      </c>
      <c r="I1626" t="str">
        <f>Raw_data_comp!$C1626&amp;Raw_data_comp!I1626</f>
        <v>4690&lt;select&gt;</v>
      </c>
      <c r="J1626" t="str">
        <f>Raw_data_comp!$C1626&amp;Raw_data_comp!J1626</f>
        <v>4690&lt;select&gt;</v>
      </c>
      <c r="K1626" t="str">
        <f>Raw_data_comp!$C1626&amp;Raw_data_comp!K1626</f>
        <v>4690N/A</v>
      </c>
      <c r="L1626" t="str">
        <f>Raw_data_comp!$C1626&amp;Raw_data_comp!L1626</f>
        <v>4690&lt;select&gt;</v>
      </c>
      <c r="M1626" t="str">
        <f>Raw_data_comp!$C1626&amp;Raw_data_comp!M1626</f>
        <v>4690DNS</v>
      </c>
      <c r="N1626" t="str">
        <f>Raw_data_comp!$C1626&amp;Raw_data_comp!N1626</f>
        <v>4690&lt;select&gt;</v>
      </c>
      <c r="O1626" t="str">
        <f>Raw_data_comp!$C1626&amp;Raw_data_comp!O1626</f>
        <v>4690&lt;select&gt;</v>
      </c>
      <c r="P1626" t="str">
        <f>Raw_data_comp!$C1626&amp;Raw_data_comp!P1626</f>
        <v>4690&lt;select&gt;</v>
      </c>
      <c r="Q1626" t="str">
        <f>Raw_data_comp!$C1626&amp;Raw_data_comp!Q1626</f>
        <v>4690&lt;select&gt;</v>
      </c>
      <c r="R1626" t="s">
        <v>80</v>
      </c>
      <c r="Z1626" t="s">
        <v>113</v>
      </c>
      <c r="AA1626" t="s">
        <v>114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1</v>
      </c>
    </row>
    <row r="1627" spans="1:40" x14ac:dyDescent="0.3">
      <c r="A1627" t="s">
        <v>561</v>
      </c>
      <c r="B1627">
        <v>4</v>
      </c>
      <c r="C1627" t="s">
        <v>115</v>
      </c>
      <c r="D1627" t="s">
        <v>116</v>
      </c>
      <c r="E1627" t="str">
        <f>Raw_data_comp!$C1627&amp;Raw_data_comp!E1627</f>
        <v>4711&lt;select&gt;</v>
      </c>
      <c r="F1627" t="str">
        <f>Raw_data_comp!$C1627&amp;Raw_data_comp!F1627</f>
        <v>4711DNS</v>
      </c>
      <c r="G1627" t="str">
        <f>Raw_data_comp!$C1627&amp;Raw_data_comp!G1627</f>
        <v>4711&lt;select&gt;</v>
      </c>
      <c r="H1627" t="str">
        <f>Raw_data_comp!$C1627&amp;Raw_data_comp!H1627</f>
        <v>4711&lt;select&gt;</v>
      </c>
      <c r="I1627" t="str">
        <f>Raw_data_comp!$C1627&amp;Raw_data_comp!I1627</f>
        <v>4711&lt;select&gt;</v>
      </c>
      <c r="J1627" t="str">
        <f>Raw_data_comp!$C1627&amp;Raw_data_comp!J1627</f>
        <v>4711&lt;select&gt;</v>
      </c>
      <c r="K1627" t="str">
        <f>Raw_data_comp!$C1627&amp;Raw_data_comp!K1627</f>
        <v>4711N/A</v>
      </c>
      <c r="L1627" t="str">
        <f>Raw_data_comp!$C1627&amp;Raw_data_comp!L1627</f>
        <v>4711&lt;select&gt;</v>
      </c>
      <c r="M1627" t="str">
        <f>Raw_data_comp!$C1627&amp;Raw_data_comp!M1627</f>
        <v>4711DNS</v>
      </c>
      <c r="N1627" t="str">
        <f>Raw_data_comp!$C1627&amp;Raw_data_comp!N1627</f>
        <v>4711&lt;select&gt;</v>
      </c>
      <c r="O1627" t="str">
        <f>Raw_data_comp!$C1627&amp;Raw_data_comp!O1627</f>
        <v>4711&lt;select&gt;</v>
      </c>
      <c r="P1627" t="str">
        <f>Raw_data_comp!$C1627&amp;Raw_data_comp!P1627</f>
        <v>4711&lt;select&gt;</v>
      </c>
      <c r="Q1627" t="str">
        <f>Raw_data_comp!$C1627&amp;Raw_data_comp!Q1627</f>
        <v>4711&lt;select&gt;</v>
      </c>
      <c r="R1627" t="s">
        <v>80</v>
      </c>
      <c r="Z1627" t="s">
        <v>115</v>
      </c>
      <c r="AA1627" t="s">
        <v>116</v>
      </c>
      <c r="AB1627">
        <v>1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</row>
    <row r="1628" spans="1:40" x14ac:dyDescent="0.3">
      <c r="A1628" t="s">
        <v>561</v>
      </c>
      <c r="B1628">
        <v>4</v>
      </c>
      <c r="C1628" t="s">
        <v>117</v>
      </c>
      <c r="D1628" t="s">
        <v>118</v>
      </c>
      <c r="E1628" t="str">
        <f>Raw_data_comp!$C1628&amp;Raw_data_comp!E1628</f>
        <v>4719&lt;select&gt;</v>
      </c>
      <c r="F1628" t="str">
        <f>Raw_data_comp!$C1628&amp;Raw_data_comp!F1628</f>
        <v>4719DNS</v>
      </c>
      <c r="G1628" t="str">
        <f>Raw_data_comp!$C1628&amp;Raw_data_comp!G1628</f>
        <v>4719&lt;select&gt;</v>
      </c>
      <c r="H1628" t="str">
        <f>Raw_data_comp!$C1628&amp;Raw_data_comp!H1628</f>
        <v>4719&lt;select&gt;</v>
      </c>
      <c r="I1628" t="str">
        <f>Raw_data_comp!$C1628&amp;Raw_data_comp!I1628</f>
        <v>4719&lt;select&gt;</v>
      </c>
      <c r="J1628" t="str">
        <f>Raw_data_comp!$C1628&amp;Raw_data_comp!J1628</f>
        <v>4719&lt;select&gt;</v>
      </c>
      <c r="K1628" t="str">
        <f>Raw_data_comp!$C1628&amp;Raw_data_comp!K1628</f>
        <v>4719N/A</v>
      </c>
      <c r="L1628" t="str">
        <f>Raw_data_comp!$C1628&amp;Raw_data_comp!L1628</f>
        <v>4719&lt;select&gt;</v>
      </c>
      <c r="M1628" t="str">
        <f>Raw_data_comp!$C1628&amp;Raw_data_comp!M1628</f>
        <v>4719DNS</v>
      </c>
      <c r="N1628" t="str">
        <f>Raw_data_comp!$C1628&amp;Raw_data_comp!N1628</f>
        <v>4719&lt;select&gt;</v>
      </c>
      <c r="O1628" t="str">
        <f>Raw_data_comp!$C1628&amp;Raw_data_comp!O1628</f>
        <v>4719&lt;select&gt;</v>
      </c>
      <c r="P1628" t="str">
        <f>Raw_data_comp!$C1628&amp;Raw_data_comp!P1628</f>
        <v>4719&lt;select&gt;</v>
      </c>
      <c r="Q1628" t="str">
        <f>Raw_data_comp!$C1628&amp;Raw_data_comp!Q1628</f>
        <v>4719&lt;select&gt;</v>
      </c>
      <c r="R1628" t="s">
        <v>80</v>
      </c>
      <c r="Z1628" t="s">
        <v>117</v>
      </c>
      <c r="AA1628" t="s">
        <v>118</v>
      </c>
      <c r="AB1628">
        <v>1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1</v>
      </c>
    </row>
    <row r="1629" spans="1:40" x14ac:dyDescent="0.3">
      <c r="A1629" t="s">
        <v>561</v>
      </c>
      <c r="B1629">
        <v>4</v>
      </c>
      <c r="C1629" t="s">
        <v>119</v>
      </c>
      <c r="D1629" t="s">
        <v>120</v>
      </c>
      <c r="E1629" t="str">
        <f>Raw_data_comp!$C1629&amp;Raw_data_comp!E1629</f>
        <v>4721&lt;select&gt;</v>
      </c>
      <c r="F1629" t="str">
        <f>Raw_data_comp!$C1629&amp;Raw_data_comp!F1629</f>
        <v>4721DNS</v>
      </c>
      <c r="G1629" t="str">
        <f>Raw_data_comp!$C1629&amp;Raw_data_comp!G1629</f>
        <v>4721&lt;select&gt;</v>
      </c>
      <c r="H1629" t="str">
        <f>Raw_data_comp!$C1629&amp;Raw_data_comp!H1629</f>
        <v>4721&lt;select&gt;</v>
      </c>
      <c r="I1629" t="str">
        <f>Raw_data_comp!$C1629&amp;Raw_data_comp!I1629</f>
        <v>4721&lt;select&gt;</v>
      </c>
      <c r="J1629" t="str">
        <f>Raw_data_comp!$C1629&amp;Raw_data_comp!J1629</f>
        <v>4721&lt;select&gt;</v>
      </c>
      <c r="K1629" t="str">
        <f>Raw_data_comp!$C1629&amp;Raw_data_comp!K1629</f>
        <v>4721N/A</v>
      </c>
      <c r="L1629" t="str">
        <f>Raw_data_comp!$C1629&amp;Raw_data_comp!L1629</f>
        <v>4721&lt;select&gt;</v>
      </c>
      <c r="M1629" t="str">
        <f>Raw_data_comp!$C1629&amp;Raw_data_comp!M1629</f>
        <v>4721DNS</v>
      </c>
      <c r="N1629" t="str">
        <f>Raw_data_comp!$C1629&amp;Raw_data_comp!N1629</f>
        <v>4721&lt;select&gt;</v>
      </c>
      <c r="O1629" t="str">
        <f>Raw_data_comp!$C1629&amp;Raw_data_comp!O1629</f>
        <v>4721&lt;select&gt;</v>
      </c>
      <c r="P1629" t="str">
        <f>Raw_data_comp!$C1629&amp;Raw_data_comp!P1629</f>
        <v>4721&lt;select&gt;</v>
      </c>
      <c r="Q1629" t="str">
        <f>Raw_data_comp!$C1629&amp;Raw_data_comp!Q1629</f>
        <v>4721&lt;select&gt;</v>
      </c>
      <c r="R1629" t="s">
        <v>80</v>
      </c>
      <c r="Z1629" t="s">
        <v>119</v>
      </c>
      <c r="AA1629" t="s">
        <v>120</v>
      </c>
      <c r="AB1629">
        <v>1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</row>
    <row r="1630" spans="1:40" x14ac:dyDescent="0.3">
      <c r="A1630" t="s">
        <v>561</v>
      </c>
      <c r="B1630">
        <v>4</v>
      </c>
      <c r="C1630" t="s">
        <v>121</v>
      </c>
      <c r="D1630" t="s">
        <v>122</v>
      </c>
      <c r="E1630" t="str">
        <f>Raw_data_comp!$C1630&amp;Raw_data_comp!E1630</f>
        <v>4722&lt;select&gt;</v>
      </c>
      <c r="F1630" t="str">
        <f>Raw_data_comp!$C1630&amp;Raw_data_comp!F1630</f>
        <v>4722DNS</v>
      </c>
      <c r="G1630" t="str">
        <f>Raw_data_comp!$C1630&amp;Raw_data_comp!G1630</f>
        <v>4722&lt;select&gt;</v>
      </c>
      <c r="H1630" t="str">
        <f>Raw_data_comp!$C1630&amp;Raw_data_comp!H1630</f>
        <v>4722&lt;select&gt;</v>
      </c>
      <c r="I1630" t="str">
        <f>Raw_data_comp!$C1630&amp;Raw_data_comp!I1630</f>
        <v>4722&lt;select&gt;</v>
      </c>
      <c r="J1630" t="str">
        <f>Raw_data_comp!$C1630&amp;Raw_data_comp!J1630</f>
        <v>4722&lt;select&gt;</v>
      </c>
      <c r="K1630" t="str">
        <f>Raw_data_comp!$C1630&amp;Raw_data_comp!K1630</f>
        <v>4722N/A</v>
      </c>
      <c r="L1630" t="str">
        <f>Raw_data_comp!$C1630&amp;Raw_data_comp!L1630</f>
        <v>4722&lt;select&gt;</v>
      </c>
      <c r="M1630" t="str">
        <f>Raw_data_comp!$C1630&amp;Raw_data_comp!M1630</f>
        <v>4722DNS</v>
      </c>
      <c r="N1630" t="str">
        <f>Raw_data_comp!$C1630&amp;Raw_data_comp!N1630</f>
        <v>4722&lt;select&gt;</v>
      </c>
      <c r="O1630" t="str">
        <f>Raw_data_comp!$C1630&amp;Raw_data_comp!O1630</f>
        <v>4722&lt;select&gt;</v>
      </c>
      <c r="P1630" t="str">
        <f>Raw_data_comp!$C1630&amp;Raw_data_comp!P1630</f>
        <v>4722&lt;select&gt;</v>
      </c>
      <c r="Q1630" t="str">
        <f>Raw_data_comp!$C1630&amp;Raw_data_comp!Q1630</f>
        <v>4722&lt;select&gt;</v>
      </c>
      <c r="R1630" t="s">
        <v>80</v>
      </c>
      <c r="Z1630" t="s">
        <v>121</v>
      </c>
      <c r="AA1630" t="s">
        <v>122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</row>
    <row r="1631" spans="1:40" x14ac:dyDescent="0.3">
      <c r="A1631" t="s">
        <v>561</v>
      </c>
      <c r="B1631">
        <v>4</v>
      </c>
      <c r="C1631" t="s">
        <v>123</v>
      </c>
      <c r="D1631" t="s">
        <v>124</v>
      </c>
      <c r="E1631" t="str">
        <f>Raw_data_comp!$C1631&amp;Raw_data_comp!E1631</f>
        <v>4723&lt;select&gt;</v>
      </c>
      <c r="F1631" t="str">
        <f>Raw_data_comp!$C1631&amp;Raw_data_comp!F1631</f>
        <v>4723DNS</v>
      </c>
      <c r="G1631" t="str">
        <f>Raw_data_comp!$C1631&amp;Raw_data_comp!G1631</f>
        <v>4723&lt;select&gt;</v>
      </c>
      <c r="H1631" t="str">
        <f>Raw_data_comp!$C1631&amp;Raw_data_comp!H1631</f>
        <v>4723&lt;select&gt;</v>
      </c>
      <c r="I1631" t="str">
        <f>Raw_data_comp!$C1631&amp;Raw_data_comp!I1631</f>
        <v>4723&lt;select&gt;</v>
      </c>
      <c r="J1631" t="str">
        <f>Raw_data_comp!$C1631&amp;Raw_data_comp!J1631</f>
        <v>4723&lt;select&gt;</v>
      </c>
      <c r="K1631" t="str">
        <f>Raw_data_comp!$C1631&amp;Raw_data_comp!K1631</f>
        <v>4723N/A</v>
      </c>
      <c r="L1631" t="str">
        <f>Raw_data_comp!$C1631&amp;Raw_data_comp!L1631</f>
        <v>4723&lt;select&gt;</v>
      </c>
      <c r="M1631" t="str">
        <f>Raw_data_comp!$C1631&amp;Raw_data_comp!M1631</f>
        <v>4723DNS</v>
      </c>
      <c r="N1631" t="str">
        <f>Raw_data_comp!$C1631&amp;Raw_data_comp!N1631</f>
        <v>4723&lt;select&gt;</v>
      </c>
      <c r="O1631" t="str">
        <f>Raw_data_comp!$C1631&amp;Raw_data_comp!O1631</f>
        <v>4723&lt;select&gt;</v>
      </c>
      <c r="P1631" t="str">
        <f>Raw_data_comp!$C1631&amp;Raw_data_comp!P1631</f>
        <v>4723&lt;select&gt;</v>
      </c>
      <c r="Q1631" t="str">
        <f>Raw_data_comp!$C1631&amp;Raw_data_comp!Q1631</f>
        <v>4723&lt;select&gt;</v>
      </c>
      <c r="R1631" t="s">
        <v>80</v>
      </c>
      <c r="Z1631" t="s">
        <v>123</v>
      </c>
      <c r="AA1631" t="s">
        <v>124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</row>
    <row r="1632" spans="1:40" x14ac:dyDescent="0.3">
      <c r="A1632" t="s">
        <v>561</v>
      </c>
      <c r="B1632">
        <v>4</v>
      </c>
      <c r="C1632" t="s">
        <v>125</v>
      </c>
      <c r="D1632" t="s">
        <v>126</v>
      </c>
      <c r="E1632" t="str">
        <f>Raw_data_comp!$C1632&amp;Raw_data_comp!E1632</f>
        <v>4730&lt;select&gt;</v>
      </c>
      <c r="F1632" t="str">
        <f>Raw_data_comp!$C1632&amp;Raw_data_comp!F1632</f>
        <v>4730DNS</v>
      </c>
      <c r="G1632" t="str">
        <f>Raw_data_comp!$C1632&amp;Raw_data_comp!G1632</f>
        <v>4730&lt;select&gt;</v>
      </c>
      <c r="H1632" t="str">
        <f>Raw_data_comp!$C1632&amp;Raw_data_comp!H1632</f>
        <v>4730&lt;select&gt;</v>
      </c>
      <c r="I1632" t="str">
        <f>Raw_data_comp!$C1632&amp;Raw_data_comp!I1632</f>
        <v>4730&lt;select&gt;</v>
      </c>
      <c r="J1632" t="str">
        <f>Raw_data_comp!$C1632&amp;Raw_data_comp!J1632</f>
        <v>4730&lt;select&gt;</v>
      </c>
      <c r="K1632" t="str">
        <f>Raw_data_comp!$C1632&amp;Raw_data_comp!K1632</f>
        <v>4730N/A</v>
      </c>
      <c r="L1632" t="str">
        <f>Raw_data_comp!$C1632&amp;Raw_data_comp!L1632</f>
        <v>4730&lt;select&gt;</v>
      </c>
      <c r="M1632" t="str">
        <f>Raw_data_comp!$C1632&amp;Raw_data_comp!M1632</f>
        <v>4730DNS</v>
      </c>
      <c r="N1632" t="str">
        <f>Raw_data_comp!$C1632&amp;Raw_data_comp!N1632</f>
        <v>4730&lt;select&gt;</v>
      </c>
      <c r="O1632" t="str">
        <f>Raw_data_comp!$C1632&amp;Raw_data_comp!O1632</f>
        <v>4730&lt;select&gt;</v>
      </c>
      <c r="P1632" t="str">
        <f>Raw_data_comp!$C1632&amp;Raw_data_comp!P1632</f>
        <v>4730&lt;select&gt;</v>
      </c>
      <c r="Q1632" t="str">
        <f>Raw_data_comp!$C1632&amp;Raw_data_comp!Q1632</f>
        <v>4730&lt;select&gt;</v>
      </c>
      <c r="R1632" t="s">
        <v>80</v>
      </c>
      <c r="Z1632" t="s">
        <v>125</v>
      </c>
      <c r="AA1632" t="s">
        <v>126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</row>
    <row r="1633" spans="1:40" x14ac:dyDescent="0.3">
      <c r="A1633" t="s">
        <v>561</v>
      </c>
      <c r="B1633">
        <v>4</v>
      </c>
      <c r="C1633" t="s">
        <v>127</v>
      </c>
      <c r="D1633" t="s">
        <v>128</v>
      </c>
      <c r="E1633" t="str">
        <f>Raw_data_comp!$C1633&amp;Raw_data_comp!E1633</f>
        <v>4741&lt;select&gt;</v>
      </c>
      <c r="F1633" t="str">
        <f>Raw_data_comp!$C1633&amp;Raw_data_comp!F1633</f>
        <v>4741DNS</v>
      </c>
      <c r="G1633" t="str">
        <f>Raw_data_comp!$C1633&amp;Raw_data_comp!G1633</f>
        <v>4741&lt;select&gt;</v>
      </c>
      <c r="H1633" t="str">
        <f>Raw_data_comp!$C1633&amp;Raw_data_comp!H1633</f>
        <v>4741&lt;select&gt;</v>
      </c>
      <c r="I1633" t="str">
        <f>Raw_data_comp!$C1633&amp;Raw_data_comp!I1633</f>
        <v>4741&lt;select&gt;</v>
      </c>
      <c r="J1633" t="str">
        <f>Raw_data_comp!$C1633&amp;Raw_data_comp!J1633</f>
        <v>4741&lt;select&gt;</v>
      </c>
      <c r="K1633" t="str">
        <f>Raw_data_comp!$C1633&amp;Raw_data_comp!K1633</f>
        <v>4741N/A</v>
      </c>
      <c r="L1633" t="str">
        <f>Raw_data_comp!$C1633&amp;Raw_data_comp!L1633</f>
        <v>4741&lt;select&gt;</v>
      </c>
      <c r="M1633" t="str">
        <f>Raw_data_comp!$C1633&amp;Raw_data_comp!M1633</f>
        <v>4741DNS</v>
      </c>
      <c r="N1633" t="str">
        <f>Raw_data_comp!$C1633&amp;Raw_data_comp!N1633</f>
        <v>4741&lt;select&gt;</v>
      </c>
      <c r="O1633" t="str">
        <f>Raw_data_comp!$C1633&amp;Raw_data_comp!O1633</f>
        <v>4741&lt;select&gt;</v>
      </c>
      <c r="P1633" t="str">
        <f>Raw_data_comp!$C1633&amp;Raw_data_comp!P1633</f>
        <v>4741&lt;select&gt;</v>
      </c>
      <c r="Q1633" t="str">
        <f>Raw_data_comp!$C1633&amp;Raw_data_comp!Q1633</f>
        <v>4741&lt;select&gt;</v>
      </c>
      <c r="R1633" t="s">
        <v>80</v>
      </c>
      <c r="Z1633" t="s">
        <v>127</v>
      </c>
      <c r="AA1633" t="s">
        <v>128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1</v>
      </c>
      <c r="AL1633">
        <v>1</v>
      </c>
      <c r="AM1633">
        <v>1</v>
      </c>
      <c r="AN1633">
        <v>1</v>
      </c>
    </row>
    <row r="1634" spans="1:40" x14ac:dyDescent="0.3">
      <c r="A1634" t="s">
        <v>561</v>
      </c>
      <c r="B1634">
        <v>4</v>
      </c>
      <c r="C1634" t="s">
        <v>129</v>
      </c>
      <c r="D1634" t="s">
        <v>130</v>
      </c>
      <c r="E1634" t="str">
        <f>Raw_data_comp!$C1634&amp;Raw_data_comp!E1634</f>
        <v>4742&lt;select&gt;</v>
      </c>
      <c r="F1634" t="str">
        <f>Raw_data_comp!$C1634&amp;Raw_data_comp!F1634</f>
        <v>4742DNS</v>
      </c>
      <c r="G1634" t="str">
        <f>Raw_data_comp!$C1634&amp;Raw_data_comp!G1634</f>
        <v>4742&lt;select&gt;</v>
      </c>
      <c r="H1634" t="str">
        <f>Raw_data_comp!$C1634&amp;Raw_data_comp!H1634</f>
        <v>4742&lt;select&gt;</v>
      </c>
      <c r="I1634" t="str">
        <f>Raw_data_comp!$C1634&amp;Raw_data_comp!I1634</f>
        <v>4742&lt;select&gt;</v>
      </c>
      <c r="J1634" t="str">
        <f>Raw_data_comp!$C1634&amp;Raw_data_comp!J1634</f>
        <v>4742&lt;select&gt;</v>
      </c>
      <c r="K1634" t="str">
        <f>Raw_data_comp!$C1634&amp;Raw_data_comp!K1634</f>
        <v>4742N/A</v>
      </c>
      <c r="L1634" t="str">
        <f>Raw_data_comp!$C1634&amp;Raw_data_comp!L1634</f>
        <v>4742&lt;select&gt;</v>
      </c>
      <c r="M1634" t="str">
        <f>Raw_data_comp!$C1634&amp;Raw_data_comp!M1634</f>
        <v>4742DNS</v>
      </c>
      <c r="N1634" t="str">
        <f>Raw_data_comp!$C1634&amp;Raw_data_comp!N1634</f>
        <v>4742&lt;select&gt;</v>
      </c>
      <c r="O1634" t="str">
        <f>Raw_data_comp!$C1634&amp;Raw_data_comp!O1634</f>
        <v>4742&lt;select&gt;</v>
      </c>
      <c r="P1634" t="str">
        <f>Raw_data_comp!$C1634&amp;Raw_data_comp!P1634</f>
        <v>4742&lt;select&gt;</v>
      </c>
      <c r="Q1634" t="str">
        <f>Raw_data_comp!$C1634&amp;Raw_data_comp!Q1634</f>
        <v>4742&lt;select&gt;</v>
      </c>
      <c r="R1634" t="s">
        <v>80</v>
      </c>
      <c r="Z1634" t="s">
        <v>129</v>
      </c>
      <c r="AA1634" t="s">
        <v>130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1</v>
      </c>
      <c r="AL1634">
        <v>1</v>
      </c>
      <c r="AM1634">
        <v>1</v>
      </c>
      <c r="AN1634">
        <v>1</v>
      </c>
    </row>
    <row r="1635" spans="1:40" x14ac:dyDescent="0.3">
      <c r="A1635" t="s">
        <v>561</v>
      </c>
      <c r="B1635">
        <v>4</v>
      </c>
      <c r="C1635" t="s">
        <v>131</v>
      </c>
      <c r="D1635" t="s">
        <v>132</v>
      </c>
      <c r="E1635" t="str">
        <f>Raw_data_comp!$C1635&amp;Raw_data_comp!E1635</f>
        <v>4751&lt;select&gt;</v>
      </c>
      <c r="F1635" t="str">
        <f>Raw_data_comp!$C1635&amp;Raw_data_comp!F1635</f>
        <v>4751DNS</v>
      </c>
      <c r="G1635" t="str">
        <f>Raw_data_comp!$C1635&amp;Raw_data_comp!G1635</f>
        <v>4751&lt;select&gt;</v>
      </c>
      <c r="H1635" t="str">
        <f>Raw_data_comp!$C1635&amp;Raw_data_comp!H1635</f>
        <v>4751&lt;select&gt;</v>
      </c>
      <c r="I1635" t="str">
        <f>Raw_data_comp!$C1635&amp;Raw_data_comp!I1635</f>
        <v>4751&lt;select&gt;</v>
      </c>
      <c r="J1635" t="str">
        <f>Raw_data_comp!$C1635&amp;Raw_data_comp!J1635</f>
        <v>4751&lt;select&gt;</v>
      </c>
      <c r="K1635" t="str">
        <f>Raw_data_comp!$C1635&amp;Raw_data_comp!K1635</f>
        <v>4751N/A</v>
      </c>
      <c r="L1635" t="str">
        <f>Raw_data_comp!$C1635&amp;Raw_data_comp!L1635</f>
        <v>4751&lt;select&gt;</v>
      </c>
      <c r="M1635" t="str">
        <f>Raw_data_comp!$C1635&amp;Raw_data_comp!M1635</f>
        <v>4751DNS</v>
      </c>
      <c r="N1635" t="str">
        <f>Raw_data_comp!$C1635&amp;Raw_data_comp!N1635</f>
        <v>4751&lt;select&gt;</v>
      </c>
      <c r="O1635" t="str">
        <f>Raw_data_comp!$C1635&amp;Raw_data_comp!O1635</f>
        <v>4751&lt;select&gt;</v>
      </c>
      <c r="P1635" t="str">
        <f>Raw_data_comp!$C1635&amp;Raw_data_comp!P1635</f>
        <v>4751&lt;select&gt;</v>
      </c>
      <c r="Q1635" t="str">
        <f>Raw_data_comp!$C1635&amp;Raw_data_comp!Q1635</f>
        <v>4751&lt;select&gt;</v>
      </c>
      <c r="R1635" t="s">
        <v>80</v>
      </c>
      <c r="Z1635" t="s">
        <v>131</v>
      </c>
      <c r="AA1635" t="s">
        <v>132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1</v>
      </c>
      <c r="AL1635">
        <v>1</v>
      </c>
      <c r="AM1635">
        <v>1</v>
      </c>
      <c r="AN1635">
        <v>1</v>
      </c>
    </row>
    <row r="1636" spans="1:40" x14ac:dyDescent="0.3">
      <c r="A1636" t="s">
        <v>561</v>
      </c>
      <c r="B1636">
        <v>4</v>
      </c>
      <c r="C1636" t="s">
        <v>133</v>
      </c>
      <c r="D1636" t="s">
        <v>134</v>
      </c>
      <c r="E1636" t="str">
        <f>Raw_data_comp!$C1636&amp;Raw_data_comp!E1636</f>
        <v>4752&lt;select&gt;</v>
      </c>
      <c r="F1636" t="str">
        <f>Raw_data_comp!$C1636&amp;Raw_data_comp!F1636</f>
        <v>4752DNS</v>
      </c>
      <c r="G1636" t="str">
        <f>Raw_data_comp!$C1636&amp;Raw_data_comp!G1636</f>
        <v>4752&lt;select&gt;</v>
      </c>
      <c r="H1636" t="str">
        <f>Raw_data_comp!$C1636&amp;Raw_data_comp!H1636</f>
        <v>4752&lt;select&gt;</v>
      </c>
      <c r="I1636" t="str">
        <f>Raw_data_comp!$C1636&amp;Raw_data_comp!I1636</f>
        <v>4752&lt;select&gt;</v>
      </c>
      <c r="J1636" t="str">
        <f>Raw_data_comp!$C1636&amp;Raw_data_comp!J1636</f>
        <v>4752&lt;select&gt;</v>
      </c>
      <c r="K1636" t="str">
        <f>Raw_data_comp!$C1636&amp;Raw_data_comp!K1636</f>
        <v>4752N/A</v>
      </c>
      <c r="L1636" t="str">
        <f>Raw_data_comp!$C1636&amp;Raw_data_comp!L1636</f>
        <v>4752&lt;select&gt;</v>
      </c>
      <c r="M1636" t="str">
        <f>Raw_data_comp!$C1636&amp;Raw_data_comp!M1636</f>
        <v>4752DNS</v>
      </c>
      <c r="N1636" t="str">
        <f>Raw_data_comp!$C1636&amp;Raw_data_comp!N1636</f>
        <v>4752&lt;select&gt;</v>
      </c>
      <c r="O1636" t="str">
        <f>Raw_data_comp!$C1636&amp;Raw_data_comp!O1636</f>
        <v>4752&lt;select&gt;</v>
      </c>
      <c r="P1636" t="str">
        <f>Raw_data_comp!$C1636&amp;Raw_data_comp!P1636</f>
        <v>4752&lt;select&gt;</v>
      </c>
      <c r="Q1636" t="str">
        <f>Raw_data_comp!$C1636&amp;Raw_data_comp!Q1636</f>
        <v>4752&lt;select&gt;</v>
      </c>
      <c r="R1636" t="s">
        <v>80</v>
      </c>
      <c r="Z1636" t="s">
        <v>133</v>
      </c>
      <c r="AA1636" t="s">
        <v>134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1</v>
      </c>
      <c r="AL1636">
        <v>1</v>
      </c>
      <c r="AM1636">
        <v>1</v>
      </c>
      <c r="AN1636">
        <v>1</v>
      </c>
    </row>
    <row r="1637" spans="1:40" x14ac:dyDescent="0.3">
      <c r="A1637" t="s">
        <v>561</v>
      </c>
      <c r="B1637">
        <v>4</v>
      </c>
      <c r="C1637" t="s">
        <v>135</v>
      </c>
      <c r="D1637" t="s">
        <v>136</v>
      </c>
      <c r="E1637" t="str">
        <f>Raw_data_comp!$C1637&amp;Raw_data_comp!E1637</f>
        <v>4753&lt;select&gt;</v>
      </c>
      <c r="F1637" t="str">
        <f>Raw_data_comp!$C1637&amp;Raw_data_comp!F1637</f>
        <v>4753DNS</v>
      </c>
      <c r="G1637" t="str">
        <f>Raw_data_comp!$C1637&amp;Raw_data_comp!G1637</f>
        <v>4753&lt;select&gt;</v>
      </c>
      <c r="H1637" t="str">
        <f>Raw_data_comp!$C1637&amp;Raw_data_comp!H1637</f>
        <v>4753&lt;select&gt;</v>
      </c>
      <c r="I1637" t="str">
        <f>Raw_data_comp!$C1637&amp;Raw_data_comp!I1637</f>
        <v>4753&lt;select&gt;</v>
      </c>
      <c r="J1637" t="str">
        <f>Raw_data_comp!$C1637&amp;Raw_data_comp!J1637</f>
        <v>4753&lt;select&gt;</v>
      </c>
      <c r="K1637" t="str">
        <f>Raw_data_comp!$C1637&amp;Raw_data_comp!K1637</f>
        <v>4753N/A</v>
      </c>
      <c r="L1637" t="str">
        <f>Raw_data_comp!$C1637&amp;Raw_data_comp!L1637</f>
        <v>4753&lt;select&gt;</v>
      </c>
      <c r="M1637" t="str">
        <f>Raw_data_comp!$C1637&amp;Raw_data_comp!M1637</f>
        <v>4753DNS</v>
      </c>
      <c r="N1637" t="str">
        <f>Raw_data_comp!$C1637&amp;Raw_data_comp!N1637</f>
        <v>4753&lt;select&gt;</v>
      </c>
      <c r="O1637" t="str">
        <f>Raw_data_comp!$C1637&amp;Raw_data_comp!O1637</f>
        <v>4753&lt;select&gt;</v>
      </c>
      <c r="P1637" t="str">
        <f>Raw_data_comp!$C1637&amp;Raw_data_comp!P1637</f>
        <v>4753&lt;select&gt;</v>
      </c>
      <c r="Q1637" t="str">
        <f>Raw_data_comp!$C1637&amp;Raw_data_comp!Q1637</f>
        <v>4753&lt;select&gt;</v>
      </c>
      <c r="R1637" t="s">
        <v>80</v>
      </c>
      <c r="Z1637" t="s">
        <v>135</v>
      </c>
      <c r="AA1637" t="s">
        <v>136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1</v>
      </c>
      <c r="AL1637">
        <v>1</v>
      </c>
      <c r="AM1637">
        <v>1</v>
      </c>
      <c r="AN1637">
        <v>1</v>
      </c>
    </row>
    <row r="1638" spans="1:40" x14ac:dyDescent="0.3">
      <c r="A1638" t="s">
        <v>561</v>
      </c>
      <c r="B1638">
        <v>4</v>
      </c>
      <c r="C1638" t="s">
        <v>137</v>
      </c>
      <c r="D1638" t="s">
        <v>138</v>
      </c>
      <c r="E1638" t="str">
        <f>Raw_data_comp!$C1638&amp;Raw_data_comp!E1638</f>
        <v>4759&lt;select&gt;</v>
      </c>
      <c r="F1638" t="str">
        <f>Raw_data_comp!$C1638&amp;Raw_data_comp!F1638</f>
        <v>4759DNS</v>
      </c>
      <c r="G1638" t="str">
        <f>Raw_data_comp!$C1638&amp;Raw_data_comp!G1638</f>
        <v>4759&lt;select&gt;</v>
      </c>
      <c r="H1638" t="str">
        <f>Raw_data_comp!$C1638&amp;Raw_data_comp!H1638</f>
        <v>4759&lt;select&gt;</v>
      </c>
      <c r="I1638" t="str">
        <f>Raw_data_comp!$C1638&amp;Raw_data_comp!I1638</f>
        <v>4759&lt;select&gt;</v>
      </c>
      <c r="J1638" t="str">
        <f>Raw_data_comp!$C1638&amp;Raw_data_comp!J1638</f>
        <v>4759&lt;select&gt;</v>
      </c>
      <c r="K1638" t="str">
        <f>Raw_data_comp!$C1638&amp;Raw_data_comp!K1638</f>
        <v>4759N/A</v>
      </c>
      <c r="L1638" t="str">
        <f>Raw_data_comp!$C1638&amp;Raw_data_comp!L1638</f>
        <v>4759&lt;select&gt;</v>
      </c>
      <c r="M1638" t="str">
        <f>Raw_data_comp!$C1638&amp;Raw_data_comp!M1638</f>
        <v>4759DNS</v>
      </c>
      <c r="N1638" t="str">
        <f>Raw_data_comp!$C1638&amp;Raw_data_comp!N1638</f>
        <v>4759&lt;select&gt;</v>
      </c>
      <c r="O1638" t="str">
        <f>Raw_data_comp!$C1638&amp;Raw_data_comp!O1638</f>
        <v>4759&lt;select&gt;</v>
      </c>
      <c r="P1638" t="str">
        <f>Raw_data_comp!$C1638&amp;Raw_data_comp!P1638</f>
        <v>4759&lt;select&gt;</v>
      </c>
      <c r="Q1638" t="str">
        <f>Raw_data_comp!$C1638&amp;Raw_data_comp!Q1638</f>
        <v>4759&lt;select&gt;</v>
      </c>
      <c r="R1638" t="s">
        <v>80</v>
      </c>
      <c r="Z1638" t="s">
        <v>137</v>
      </c>
      <c r="AA1638" t="s">
        <v>138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1</v>
      </c>
      <c r="AL1638">
        <v>1</v>
      </c>
      <c r="AM1638">
        <v>1</v>
      </c>
      <c r="AN1638">
        <v>1</v>
      </c>
    </row>
    <row r="1639" spans="1:40" x14ac:dyDescent="0.3">
      <c r="A1639" t="s">
        <v>561</v>
      </c>
      <c r="B1639">
        <v>4</v>
      </c>
      <c r="C1639" t="s">
        <v>139</v>
      </c>
      <c r="D1639" t="s">
        <v>140</v>
      </c>
      <c r="E1639" t="str">
        <f>Raw_data_comp!$C1639&amp;Raw_data_comp!E1639</f>
        <v>4761&lt;select&gt;</v>
      </c>
      <c r="F1639" t="str">
        <f>Raw_data_comp!$C1639&amp;Raw_data_comp!F1639</f>
        <v>4761DNS</v>
      </c>
      <c r="G1639" t="str">
        <f>Raw_data_comp!$C1639&amp;Raw_data_comp!G1639</f>
        <v>4761&lt;select&gt;</v>
      </c>
      <c r="H1639" t="str">
        <f>Raw_data_comp!$C1639&amp;Raw_data_comp!H1639</f>
        <v>4761&lt;select&gt;</v>
      </c>
      <c r="I1639" t="str">
        <f>Raw_data_comp!$C1639&amp;Raw_data_comp!I1639</f>
        <v>4761&lt;select&gt;</v>
      </c>
      <c r="J1639" t="str">
        <f>Raw_data_comp!$C1639&amp;Raw_data_comp!J1639</f>
        <v>4761&lt;select&gt;</v>
      </c>
      <c r="K1639" t="str">
        <f>Raw_data_comp!$C1639&amp;Raw_data_comp!K1639</f>
        <v>4761N/A</v>
      </c>
      <c r="L1639" t="str">
        <f>Raw_data_comp!$C1639&amp;Raw_data_comp!L1639</f>
        <v>4761&lt;select&gt;</v>
      </c>
      <c r="M1639" t="str">
        <f>Raw_data_comp!$C1639&amp;Raw_data_comp!M1639</f>
        <v>4761DNS</v>
      </c>
      <c r="N1639" t="str">
        <f>Raw_data_comp!$C1639&amp;Raw_data_comp!N1639</f>
        <v>4761&lt;select&gt;</v>
      </c>
      <c r="O1639" t="str">
        <f>Raw_data_comp!$C1639&amp;Raw_data_comp!O1639</f>
        <v>4761&lt;select&gt;</v>
      </c>
      <c r="P1639" t="str">
        <f>Raw_data_comp!$C1639&amp;Raw_data_comp!P1639</f>
        <v>4761&lt;select&gt;</v>
      </c>
      <c r="Q1639" t="str">
        <f>Raw_data_comp!$C1639&amp;Raw_data_comp!Q1639</f>
        <v>4761&lt;select&gt;</v>
      </c>
      <c r="R1639" t="s">
        <v>80</v>
      </c>
      <c r="Z1639" t="s">
        <v>139</v>
      </c>
      <c r="AA1639" t="s">
        <v>140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1</v>
      </c>
      <c r="AL1639">
        <v>1</v>
      </c>
      <c r="AM1639">
        <v>1</v>
      </c>
      <c r="AN1639">
        <v>1</v>
      </c>
    </row>
    <row r="1640" spans="1:40" x14ac:dyDescent="0.3">
      <c r="A1640" t="s">
        <v>561</v>
      </c>
      <c r="B1640">
        <v>4</v>
      </c>
      <c r="C1640" t="s">
        <v>141</v>
      </c>
      <c r="D1640" t="s">
        <v>142</v>
      </c>
      <c r="E1640" t="str">
        <f>Raw_data_comp!$C1640&amp;Raw_data_comp!E1640</f>
        <v>4762&lt;select&gt;</v>
      </c>
      <c r="F1640" t="str">
        <f>Raw_data_comp!$C1640&amp;Raw_data_comp!F1640</f>
        <v>4762DNS</v>
      </c>
      <c r="G1640" t="str">
        <f>Raw_data_comp!$C1640&amp;Raw_data_comp!G1640</f>
        <v>4762&lt;select&gt;</v>
      </c>
      <c r="H1640" t="str">
        <f>Raw_data_comp!$C1640&amp;Raw_data_comp!H1640</f>
        <v>4762&lt;select&gt;</v>
      </c>
      <c r="I1640" t="str">
        <f>Raw_data_comp!$C1640&amp;Raw_data_comp!I1640</f>
        <v>4762&lt;select&gt;</v>
      </c>
      <c r="J1640" t="str">
        <f>Raw_data_comp!$C1640&amp;Raw_data_comp!J1640</f>
        <v>4762&lt;select&gt;</v>
      </c>
      <c r="K1640" t="str">
        <f>Raw_data_comp!$C1640&amp;Raw_data_comp!K1640</f>
        <v>4762N/A</v>
      </c>
      <c r="L1640" t="str">
        <f>Raw_data_comp!$C1640&amp;Raw_data_comp!L1640</f>
        <v>4762&lt;select&gt;</v>
      </c>
      <c r="M1640" t="str">
        <f>Raw_data_comp!$C1640&amp;Raw_data_comp!M1640</f>
        <v>4762DNS</v>
      </c>
      <c r="N1640" t="str">
        <f>Raw_data_comp!$C1640&amp;Raw_data_comp!N1640</f>
        <v>4762&lt;select&gt;</v>
      </c>
      <c r="O1640" t="str">
        <f>Raw_data_comp!$C1640&amp;Raw_data_comp!O1640</f>
        <v>4762&lt;select&gt;</v>
      </c>
      <c r="P1640" t="str">
        <f>Raw_data_comp!$C1640&amp;Raw_data_comp!P1640</f>
        <v>4762&lt;select&gt;</v>
      </c>
      <c r="Q1640" t="str">
        <f>Raw_data_comp!$C1640&amp;Raw_data_comp!Q1640</f>
        <v>4762&lt;select&gt;</v>
      </c>
      <c r="R1640" t="s">
        <v>80</v>
      </c>
      <c r="Z1640" t="s">
        <v>141</v>
      </c>
      <c r="AA1640" t="s">
        <v>142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</row>
    <row r="1641" spans="1:40" x14ac:dyDescent="0.3">
      <c r="A1641" t="s">
        <v>561</v>
      </c>
      <c r="B1641">
        <v>4</v>
      </c>
      <c r="C1641" t="s">
        <v>143</v>
      </c>
      <c r="D1641" t="s">
        <v>144</v>
      </c>
      <c r="E1641" t="str">
        <f>Raw_data_comp!$C1641&amp;Raw_data_comp!E1641</f>
        <v>4763&lt;select&gt;</v>
      </c>
      <c r="F1641" t="str">
        <f>Raw_data_comp!$C1641&amp;Raw_data_comp!F1641</f>
        <v>4763DNS</v>
      </c>
      <c r="G1641" t="str">
        <f>Raw_data_comp!$C1641&amp;Raw_data_comp!G1641</f>
        <v>4763&lt;select&gt;</v>
      </c>
      <c r="H1641" t="str">
        <f>Raw_data_comp!$C1641&amp;Raw_data_comp!H1641</f>
        <v>4763&lt;select&gt;</v>
      </c>
      <c r="I1641" t="str">
        <f>Raw_data_comp!$C1641&amp;Raw_data_comp!I1641</f>
        <v>4763&lt;select&gt;</v>
      </c>
      <c r="J1641" t="str">
        <f>Raw_data_comp!$C1641&amp;Raw_data_comp!J1641</f>
        <v>4763&lt;select&gt;</v>
      </c>
      <c r="K1641" t="str">
        <f>Raw_data_comp!$C1641&amp;Raw_data_comp!K1641</f>
        <v>4763N/A</v>
      </c>
      <c r="L1641" t="str">
        <f>Raw_data_comp!$C1641&amp;Raw_data_comp!L1641</f>
        <v>4763&lt;select&gt;</v>
      </c>
      <c r="M1641" t="str">
        <f>Raw_data_comp!$C1641&amp;Raw_data_comp!M1641</f>
        <v>4763DNS</v>
      </c>
      <c r="N1641" t="str">
        <f>Raw_data_comp!$C1641&amp;Raw_data_comp!N1641</f>
        <v>4763&lt;select&gt;</v>
      </c>
      <c r="O1641" t="str">
        <f>Raw_data_comp!$C1641&amp;Raw_data_comp!O1641</f>
        <v>4763&lt;select&gt;</v>
      </c>
      <c r="P1641" t="str">
        <f>Raw_data_comp!$C1641&amp;Raw_data_comp!P1641</f>
        <v>4763&lt;select&gt;</v>
      </c>
      <c r="Q1641" t="str">
        <f>Raw_data_comp!$C1641&amp;Raw_data_comp!Q1641</f>
        <v>4763&lt;select&gt;</v>
      </c>
      <c r="R1641" t="s">
        <v>80</v>
      </c>
      <c r="Z1641" t="s">
        <v>143</v>
      </c>
      <c r="AA1641" t="s">
        <v>144</v>
      </c>
      <c r="AB1641">
        <v>1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1</v>
      </c>
      <c r="AJ1641">
        <v>1</v>
      </c>
      <c r="AK1641">
        <v>1</v>
      </c>
      <c r="AL1641">
        <v>1</v>
      </c>
      <c r="AM1641">
        <v>1</v>
      </c>
      <c r="AN1641">
        <v>1</v>
      </c>
    </row>
    <row r="1642" spans="1:40" x14ac:dyDescent="0.3">
      <c r="A1642" t="s">
        <v>561</v>
      </c>
      <c r="B1642">
        <v>4</v>
      </c>
      <c r="C1642" t="s">
        <v>145</v>
      </c>
      <c r="D1642" t="s">
        <v>146</v>
      </c>
      <c r="E1642" t="str">
        <f>Raw_data_comp!$C1642&amp;Raw_data_comp!E1642</f>
        <v>4764&lt;select&gt;</v>
      </c>
      <c r="F1642" t="str">
        <f>Raw_data_comp!$C1642&amp;Raw_data_comp!F1642</f>
        <v>4764DNS</v>
      </c>
      <c r="G1642" t="str">
        <f>Raw_data_comp!$C1642&amp;Raw_data_comp!G1642</f>
        <v>4764&lt;select&gt;</v>
      </c>
      <c r="H1642" t="str">
        <f>Raw_data_comp!$C1642&amp;Raw_data_comp!H1642</f>
        <v>4764&lt;select&gt;</v>
      </c>
      <c r="I1642" t="str">
        <f>Raw_data_comp!$C1642&amp;Raw_data_comp!I1642</f>
        <v>4764&lt;select&gt;</v>
      </c>
      <c r="J1642" t="str">
        <f>Raw_data_comp!$C1642&amp;Raw_data_comp!J1642</f>
        <v>4764&lt;select&gt;</v>
      </c>
      <c r="K1642" t="str">
        <f>Raw_data_comp!$C1642&amp;Raw_data_comp!K1642</f>
        <v>4764N/A</v>
      </c>
      <c r="L1642" t="str">
        <f>Raw_data_comp!$C1642&amp;Raw_data_comp!L1642</f>
        <v>4764&lt;select&gt;</v>
      </c>
      <c r="M1642" t="str">
        <f>Raw_data_comp!$C1642&amp;Raw_data_comp!M1642</f>
        <v>4764DNS</v>
      </c>
      <c r="N1642" t="str">
        <f>Raw_data_comp!$C1642&amp;Raw_data_comp!N1642</f>
        <v>4764&lt;select&gt;</v>
      </c>
      <c r="O1642" t="str">
        <f>Raw_data_comp!$C1642&amp;Raw_data_comp!O1642</f>
        <v>4764&lt;select&gt;</v>
      </c>
      <c r="P1642" t="str">
        <f>Raw_data_comp!$C1642&amp;Raw_data_comp!P1642</f>
        <v>4764&lt;select&gt;</v>
      </c>
      <c r="Q1642" t="str">
        <f>Raw_data_comp!$C1642&amp;Raw_data_comp!Q1642</f>
        <v>4764&lt;select&gt;</v>
      </c>
      <c r="R1642" t="s">
        <v>80</v>
      </c>
      <c r="Z1642" t="s">
        <v>145</v>
      </c>
      <c r="AA1642" t="s">
        <v>146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1</v>
      </c>
      <c r="AL1642">
        <v>1</v>
      </c>
      <c r="AM1642">
        <v>1</v>
      </c>
      <c r="AN1642">
        <v>1</v>
      </c>
    </row>
    <row r="1643" spans="1:40" x14ac:dyDescent="0.3">
      <c r="A1643" t="s">
        <v>561</v>
      </c>
      <c r="B1643">
        <v>4</v>
      </c>
      <c r="C1643" t="s">
        <v>147</v>
      </c>
      <c r="D1643" t="s">
        <v>148</v>
      </c>
      <c r="E1643" t="str">
        <f>Raw_data_comp!$C1643&amp;Raw_data_comp!E1643</f>
        <v>4771&lt;select&gt;</v>
      </c>
      <c r="F1643" t="str">
        <f>Raw_data_comp!$C1643&amp;Raw_data_comp!F1643</f>
        <v>4771DNS</v>
      </c>
      <c r="G1643" t="str">
        <f>Raw_data_comp!$C1643&amp;Raw_data_comp!G1643</f>
        <v>4771&lt;select&gt;</v>
      </c>
      <c r="H1643" t="str">
        <f>Raw_data_comp!$C1643&amp;Raw_data_comp!H1643</f>
        <v>4771&lt;select&gt;</v>
      </c>
      <c r="I1643" t="str">
        <f>Raw_data_comp!$C1643&amp;Raw_data_comp!I1643</f>
        <v>4771&lt;select&gt;</v>
      </c>
      <c r="J1643" t="str">
        <f>Raw_data_comp!$C1643&amp;Raw_data_comp!J1643</f>
        <v>4771&lt;select&gt;</v>
      </c>
      <c r="K1643" t="str">
        <f>Raw_data_comp!$C1643&amp;Raw_data_comp!K1643</f>
        <v>4771N/A</v>
      </c>
      <c r="L1643" t="str">
        <f>Raw_data_comp!$C1643&amp;Raw_data_comp!L1643</f>
        <v>4771&lt;select&gt;</v>
      </c>
      <c r="M1643" t="str">
        <f>Raw_data_comp!$C1643&amp;Raw_data_comp!M1643</f>
        <v>4771DNS</v>
      </c>
      <c r="N1643" t="str">
        <f>Raw_data_comp!$C1643&amp;Raw_data_comp!N1643</f>
        <v>4771&lt;select&gt;</v>
      </c>
      <c r="O1643" t="str">
        <f>Raw_data_comp!$C1643&amp;Raw_data_comp!O1643</f>
        <v>4771&lt;select&gt;</v>
      </c>
      <c r="P1643" t="str">
        <f>Raw_data_comp!$C1643&amp;Raw_data_comp!P1643</f>
        <v>4771&lt;select&gt;</v>
      </c>
      <c r="Q1643" t="str">
        <f>Raw_data_comp!$C1643&amp;Raw_data_comp!Q1643</f>
        <v>4771&lt;select&gt;</v>
      </c>
      <c r="R1643" t="s">
        <v>80</v>
      </c>
      <c r="Z1643" t="s">
        <v>147</v>
      </c>
      <c r="AA1643" t="s">
        <v>148</v>
      </c>
      <c r="AB1643">
        <v>1</v>
      </c>
      <c r="AC1643">
        <v>1</v>
      </c>
      <c r="AD1643">
        <v>1</v>
      </c>
      <c r="AE1643">
        <v>1</v>
      </c>
      <c r="AF1643">
        <v>1</v>
      </c>
      <c r="AG1643">
        <v>1</v>
      </c>
      <c r="AH1643">
        <v>1</v>
      </c>
      <c r="AI1643">
        <v>1</v>
      </c>
      <c r="AJ1643">
        <v>1</v>
      </c>
      <c r="AK1643">
        <v>1</v>
      </c>
      <c r="AL1643">
        <v>1</v>
      </c>
      <c r="AM1643">
        <v>1</v>
      </c>
      <c r="AN1643">
        <v>1</v>
      </c>
    </row>
    <row r="1644" spans="1:40" x14ac:dyDescent="0.3">
      <c r="A1644" t="s">
        <v>561</v>
      </c>
      <c r="B1644">
        <v>4</v>
      </c>
      <c r="C1644" t="s">
        <v>149</v>
      </c>
      <c r="D1644" t="s">
        <v>150</v>
      </c>
      <c r="E1644" t="str">
        <f>Raw_data_comp!$C1644&amp;Raw_data_comp!E1644</f>
        <v>4772&lt;select&gt;</v>
      </c>
      <c r="F1644" t="str">
        <f>Raw_data_comp!$C1644&amp;Raw_data_comp!F1644</f>
        <v>4772DNS</v>
      </c>
      <c r="G1644" t="str">
        <f>Raw_data_comp!$C1644&amp;Raw_data_comp!G1644</f>
        <v>4772&lt;select&gt;</v>
      </c>
      <c r="H1644" t="str">
        <f>Raw_data_comp!$C1644&amp;Raw_data_comp!H1644</f>
        <v>4772&lt;select&gt;</v>
      </c>
      <c r="I1644" t="str">
        <f>Raw_data_comp!$C1644&amp;Raw_data_comp!I1644</f>
        <v>4772&lt;select&gt;</v>
      </c>
      <c r="J1644" t="str">
        <f>Raw_data_comp!$C1644&amp;Raw_data_comp!J1644</f>
        <v>4772&lt;select&gt;</v>
      </c>
      <c r="K1644" t="str">
        <f>Raw_data_comp!$C1644&amp;Raw_data_comp!K1644</f>
        <v>4772N/A</v>
      </c>
      <c r="L1644" t="str">
        <f>Raw_data_comp!$C1644&amp;Raw_data_comp!L1644</f>
        <v>4772&lt;select&gt;</v>
      </c>
      <c r="M1644" t="str">
        <f>Raw_data_comp!$C1644&amp;Raw_data_comp!M1644</f>
        <v>4772DNS</v>
      </c>
      <c r="N1644" t="str">
        <f>Raw_data_comp!$C1644&amp;Raw_data_comp!N1644</f>
        <v>4772&lt;select&gt;</v>
      </c>
      <c r="O1644" t="str">
        <f>Raw_data_comp!$C1644&amp;Raw_data_comp!O1644</f>
        <v>4772&lt;select&gt;</v>
      </c>
      <c r="P1644" t="str">
        <f>Raw_data_comp!$C1644&amp;Raw_data_comp!P1644</f>
        <v>4772&lt;select&gt;</v>
      </c>
      <c r="Q1644" t="str">
        <f>Raw_data_comp!$C1644&amp;Raw_data_comp!Q1644</f>
        <v>4772&lt;select&gt;</v>
      </c>
      <c r="R1644" t="s">
        <v>80</v>
      </c>
      <c r="Z1644" t="s">
        <v>149</v>
      </c>
      <c r="AA1644" t="s">
        <v>150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1</v>
      </c>
      <c r="AM1644">
        <v>1</v>
      </c>
      <c r="AN1644">
        <v>1</v>
      </c>
    </row>
    <row r="1645" spans="1:40" x14ac:dyDescent="0.3">
      <c r="A1645" t="s">
        <v>561</v>
      </c>
      <c r="B1645">
        <v>4</v>
      </c>
      <c r="C1645" t="s">
        <v>151</v>
      </c>
      <c r="D1645" t="s">
        <v>152</v>
      </c>
      <c r="E1645" t="str">
        <f>Raw_data_comp!$C1645&amp;Raw_data_comp!E1645</f>
        <v>4773&lt;select&gt;</v>
      </c>
      <c r="F1645" t="str">
        <f>Raw_data_comp!$C1645&amp;Raw_data_comp!F1645</f>
        <v>4773DNS</v>
      </c>
      <c r="G1645" t="str">
        <f>Raw_data_comp!$C1645&amp;Raw_data_comp!G1645</f>
        <v>4773&lt;select&gt;</v>
      </c>
      <c r="H1645" t="str">
        <f>Raw_data_comp!$C1645&amp;Raw_data_comp!H1645</f>
        <v>4773&lt;select&gt;</v>
      </c>
      <c r="I1645" t="str">
        <f>Raw_data_comp!$C1645&amp;Raw_data_comp!I1645</f>
        <v>4773&lt;select&gt;</v>
      </c>
      <c r="J1645" t="str">
        <f>Raw_data_comp!$C1645&amp;Raw_data_comp!J1645</f>
        <v>4773&lt;select&gt;</v>
      </c>
      <c r="K1645" t="str">
        <f>Raw_data_comp!$C1645&amp;Raw_data_comp!K1645</f>
        <v>4773N/A</v>
      </c>
      <c r="L1645" t="str">
        <f>Raw_data_comp!$C1645&amp;Raw_data_comp!L1645</f>
        <v>4773&lt;select&gt;</v>
      </c>
      <c r="M1645" t="str">
        <f>Raw_data_comp!$C1645&amp;Raw_data_comp!M1645</f>
        <v>4773DNS</v>
      </c>
      <c r="N1645" t="str">
        <f>Raw_data_comp!$C1645&amp;Raw_data_comp!N1645</f>
        <v>4773&lt;select&gt;</v>
      </c>
      <c r="O1645" t="str">
        <f>Raw_data_comp!$C1645&amp;Raw_data_comp!O1645</f>
        <v>4773&lt;select&gt;</v>
      </c>
      <c r="P1645" t="str">
        <f>Raw_data_comp!$C1645&amp;Raw_data_comp!P1645</f>
        <v>4773&lt;select&gt;</v>
      </c>
      <c r="Q1645" t="str">
        <f>Raw_data_comp!$C1645&amp;Raw_data_comp!Q1645</f>
        <v>4773&lt;select&gt;</v>
      </c>
      <c r="R1645" t="s">
        <v>80</v>
      </c>
      <c r="Z1645" t="s">
        <v>151</v>
      </c>
      <c r="AA1645" t="s">
        <v>152</v>
      </c>
      <c r="AB1645">
        <v>1</v>
      </c>
      <c r="AC1645">
        <v>1</v>
      </c>
      <c r="AD1645">
        <v>1</v>
      </c>
      <c r="AE1645">
        <v>1</v>
      </c>
      <c r="AF1645">
        <v>1</v>
      </c>
      <c r="AG1645">
        <v>1</v>
      </c>
      <c r="AH1645">
        <v>1</v>
      </c>
      <c r="AI1645">
        <v>1</v>
      </c>
      <c r="AJ1645">
        <v>1</v>
      </c>
      <c r="AK1645">
        <v>1</v>
      </c>
      <c r="AL1645">
        <v>1</v>
      </c>
      <c r="AM1645">
        <v>1</v>
      </c>
      <c r="AN1645">
        <v>1</v>
      </c>
    </row>
    <row r="1646" spans="1:40" x14ac:dyDescent="0.3">
      <c r="A1646" t="s">
        <v>561</v>
      </c>
      <c r="B1646">
        <v>4</v>
      </c>
      <c r="C1646" t="s">
        <v>153</v>
      </c>
      <c r="D1646" t="s">
        <v>154</v>
      </c>
      <c r="E1646" t="str">
        <f>Raw_data_comp!$C1646&amp;Raw_data_comp!E1646</f>
        <v>4774&lt;select&gt;</v>
      </c>
      <c r="F1646" t="str">
        <f>Raw_data_comp!$C1646&amp;Raw_data_comp!F1646</f>
        <v>4774DNS</v>
      </c>
      <c r="G1646" t="str">
        <f>Raw_data_comp!$C1646&amp;Raw_data_comp!G1646</f>
        <v>4774&lt;select&gt;</v>
      </c>
      <c r="H1646" t="str">
        <f>Raw_data_comp!$C1646&amp;Raw_data_comp!H1646</f>
        <v>4774&lt;select&gt;</v>
      </c>
      <c r="I1646" t="str">
        <f>Raw_data_comp!$C1646&amp;Raw_data_comp!I1646</f>
        <v>4774&lt;select&gt;</v>
      </c>
      <c r="J1646" t="str">
        <f>Raw_data_comp!$C1646&amp;Raw_data_comp!J1646</f>
        <v>4774&lt;select&gt;</v>
      </c>
      <c r="K1646" t="str">
        <f>Raw_data_comp!$C1646&amp;Raw_data_comp!K1646</f>
        <v>4774N/A</v>
      </c>
      <c r="L1646" t="str">
        <f>Raw_data_comp!$C1646&amp;Raw_data_comp!L1646</f>
        <v>4774&lt;select&gt;</v>
      </c>
      <c r="M1646" t="str">
        <f>Raw_data_comp!$C1646&amp;Raw_data_comp!M1646</f>
        <v>4774DNS</v>
      </c>
      <c r="N1646" t="str">
        <f>Raw_data_comp!$C1646&amp;Raw_data_comp!N1646</f>
        <v>4774&lt;select&gt;</v>
      </c>
      <c r="O1646" t="str">
        <f>Raw_data_comp!$C1646&amp;Raw_data_comp!O1646</f>
        <v>4774&lt;select&gt;</v>
      </c>
      <c r="P1646" t="str">
        <f>Raw_data_comp!$C1646&amp;Raw_data_comp!P1646</f>
        <v>4774&lt;select&gt;</v>
      </c>
      <c r="Q1646" t="str">
        <f>Raw_data_comp!$C1646&amp;Raw_data_comp!Q1646</f>
        <v>4774&lt;select&gt;</v>
      </c>
      <c r="R1646" t="s">
        <v>80</v>
      </c>
      <c r="Z1646" t="s">
        <v>153</v>
      </c>
      <c r="AA1646" t="s">
        <v>154</v>
      </c>
      <c r="AB1646">
        <v>1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1</v>
      </c>
      <c r="AJ1646">
        <v>1</v>
      </c>
      <c r="AK1646">
        <v>1</v>
      </c>
      <c r="AL1646">
        <v>1</v>
      </c>
      <c r="AM1646">
        <v>1</v>
      </c>
      <c r="AN1646">
        <v>1</v>
      </c>
    </row>
    <row r="1647" spans="1:40" x14ac:dyDescent="0.3">
      <c r="A1647" t="s">
        <v>561</v>
      </c>
      <c r="B1647">
        <v>4</v>
      </c>
      <c r="C1647" t="s">
        <v>155</v>
      </c>
      <c r="D1647" t="s">
        <v>156</v>
      </c>
      <c r="E1647" t="str">
        <f>Raw_data_comp!$C1647&amp;Raw_data_comp!E1647</f>
        <v>4781&lt;select&gt;</v>
      </c>
      <c r="F1647" t="str">
        <f>Raw_data_comp!$C1647&amp;Raw_data_comp!F1647</f>
        <v>4781DNS</v>
      </c>
      <c r="G1647" t="str">
        <f>Raw_data_comp!$C1647&amp;Raw_data_comp!G1647</f>
        <v>4781&lt;select&gt;</v>
      </c>
      <c r="H1647" t="str">
        <f>Raw_data_comp!$C1647&amp;Raw_data_comp!H1647</f>
        <v>4781&lt;select&gt;</v>
      </c>
      <c r="I1647" t="str">
        <f>Raw_data_comp!$C1647&amp;Raw_data_comp!I1647</f>
        <v>4781&lt;select&gt;</v>
      </c>
      <c r="J1647" t="str">
        <f>Raw_data_comp!$C1647&amp;Raw_data_comp!J1647</f>
        <v>4781&lt;select&gt;</v>
      </c>
      <c r="K1647" t="str">
        <f>Raw_data_comp!$C1647&amp;Raw_data_comp!K1647</f>
        <v>4781N/A</v>
      </c>
      <c r="L1647" t="str">
        <f>Raw_data_comp!$C1647&amp;Raw_data_comp!L1647</f>
        <v>4781&lt;select&gt;</v>
      </c>
      <c r="M1647" t="str">
        <f>Raw_data_comp!$C1647&amp;Raw_data_comp!M1647</f>
        <v>4781DNS</v>
      </c>
      <c r="N1647" t="str">
        <f>Raw_data_comp!$C1647&amp;Raw_data_comp!N1647</f>
        <v>4781&lt;select&gt;</v>
      </c>
      <c r="O1647" t="str">
        <f>Raw_data_comp!$C1647&amp;Raw_data_comp!O1647</f>
        <v>4781&lt;select&gt;</v>
      </c>
      <c r="P1647" t="str">
        <f>Raw_data_comp!$C1647&amp;Raw_data_comp!P1647</f>
        <v>4781&lt;select&gt;</v>
      </c>
      <c r="Q1647" t="str">
        <f>Raw_data_comp!$C1647&amp;Raw_data_comp!Q1647</f>
        <v>4781&lt;select&gt;</v>
      </c>
      <c r="R1647" t="s">
        <v>80</v>
      </c>
      <c r="Z1647" t="s">
        <v>155</v>
      </c>
      <c r="AA1647" t="s">
        <v>156</v>
      </c>
      <c r="AB1647">
        <v>1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1</v>
      </c>
    </row>
    <row r="1648" spans="1:40" x14ac:dyDescent="0.3">
      <c r="A1648" t="s">
        <v>561</v>
      </c>
      <c r="B1648">
        <v>4</v>
      </c>
      <c r="C1648" t="s">
        <v>157</v>
      </c>
      <c r="D1648" t="s">
        <v>158</v>
      </c>
      <c r="E1648" t="str">
        <f>Raw_data_comp!$C1648&amp;Raw_data_comp!E1648</f>
        <v>4782&lt;select&gt;</v>
      </c>
      <c r="F1648" t="str">
        <f>Raw_data_comp!$C1648&amp;Raw_data_comp!F1648</f>
        <v>4782DNS</v>
      </c>
      <c r="G1648" t="str">
        <f>Raw_data_comp!$C1648&amp;Raw_data_comp!G1648</f>
        <v>4782&lt;select&gt;</v>
      </c>
      <c r="H1648" t="str">
        <f>Raw_data_comp!$C1648&amp;Raw_data_comp!H1648</f>
        <v>4782&lt;select&gt;</v>
      </c>
      <c r="I1648" t="str">
        <f>Raw_data_comp!$C1648&amp;Raw_data_comp!I1648</f>
        <v>4782&lt;select&gt;</v>
      </c>
      <c r="J1648" t="str">
        <f>Raw_data_comp!$C1648&amp;Raw_data_comp!J1648</f>
        <v>4782&lt;select&gt;</v>
      </c>
      <c r="K1648" t="str">
        <f>Raw_data_comp!$C1648&amp;Raw_data_comp!K1648</f>
        <v>4782N/A</v>
      </c>
      <c r="L1648" t="str">
        <f>Raw_data_comp!$C1648&amp;Raw_data_comp!L1648</f>
        <v>4782&lt;select&gt;</v>
      </c>
      <c r="M1648" t="str">
        <f>Raw_data_comp!$C1648&amp;Raw_data_comp!M1648</f>
        <v>4782DNS</v>
      </c>
      <c r="N1648" t="str">
        <f>Raw_data_comp!$C1648&amp;Raw_data_comp!N1648</f>
        <v>4782&lt;select&gt;</v>
      </c>
      <c r="O1648" t="str">
        <f>Raw_data_comp!$C1648&amp;Raw_data_comp!O1648</f>
        <v>4782&lt;select&gt;</v>
      </c>
      <c r="P1648" t="str">
        <f>Raw_data_comp!$C1648&amp;Raw_data_comp!P1648</f>
        <v>4782&lt;select&gt;</v>
      </c>
      <c r="Q1648" t="str">
        <f>Raw_data_comp!$C1648&amp;Raw_data_comp!Q1648</f>
        <v>4782&lt;select&gt;</v>
      </c>
      <c r="R1648" t="s">
        <v>80</v>
      </c>
      <c r="Z1648" t="s">
        <v>157</v>
      </c>
      <c r="AA1648" t="s">
        <v>158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1</v>
      </c>
      <c r="AL1648">
        <v>1</v>
      </c>
      <c r="AM1648">
        <v>1</v>
      </c>
      <c r="AN1648">
        <v>1</v>
      </c>
    </row>
    <row r="1649" spans="1:40" x14ac:dyDescent="0.3">
      <c r="A1649" t="s">
        <v>561</v>
      </c>
      <c r="B1649">
        <v>4</v>
      </c>
      <c r="C1649" t="s">
        <v>159</v>
      </c>
      <c r="D1649" t="s">
        <v>160</v>
      </c>
      <c r="E1649" t="str">
        <f>Raw_data_comp!$C1649&amp;Raw_data_comp!E1649</f>
        <v>4789&lt;select&gt;</v>
      </c>
      <c r="F1649" t="str">
        <f>Raw_data_comp!$C1649&amp;Raw_data_comp!F1649</f>
        <v>4789DNS</v>
      </c>
      <c r="G1649" t="str">
        <f>Raw_data_comp!$C1649&amp;Raw_data_comp!G1649</f>
        <v>4789&lt;select&gt;</v>
      </c>
      <c r="H1649" t="str">
        <f>Raw_data_comp!$C1649&amp;Raw_data_comp!H1649</f>
        <v>4789&lt;select&gt;</v>
      </c>
      <c r="I1649" t="str">
        <f>Raw_data_comp!$C1649&amp;Raw_data_comp!I1649</f>
        <v>4789&lt;select&gt;</v>
      </c>
      <c r="J1649" t="str">
        <f>Raw_data_comp!$C1649&amp;Raw_data_comp!J1649</f>
        <v>4789&lt;select&gt;</v>
      </c>
      <c r="K1649" t="str">
        <f>Raw_data_comp!$C1649&amp;Raw_data_comp!K1649</f>
        <v>4789N/A</v>
      </c>
      <c r="L1649" t="str">
        <f>Raw_data_comp!$C1649&amp;Raw_data_comp!L1649</f>
        <v>4789&lt;select&gt;</v>
      </c>
      <c r="M1649" t="str">
        <f>Raw_data_comp!$C1649&amp;Raw_data_comp!M1649</f>
        <v>4789DNS</v>
      </c>
      <c r="N1649" t="str">
        <f>Raw_data_comp!$C1649&amp;Raw_data_comp!N1649</f>
        <v>4789&lt;select&gt;</v>
      </c>
      <c r="O1649" t="str">
        <f>Raw_data_comp!$C1649&amp;Raw_data_comp!O1649</f>
        <v>4789&lt;select&gt;</v>
      </c>
      <c r="P1649" t="str">
        <f>Raw_data_comp!$C1649&amp;Raw_data_comp!P1649</f>
        <v>4789&lt;select&gt;</v>
      </c>
      <c r="Q1649" t="str">
        <f>Raw_data_comp!$C1649&amp;Raw_data_comp!Q1649</f>
        <v>4789&lt;select&gt;</v>
      </c>
      <c r="R1649" t="s">
        <v>80</v>
      </c>
      <c r="Z1649" t="s">
        <v>159</v>
      </c>
      <c r="AA1649" t="s">
        <v>160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1</v>
      </c>
    </row>
    <row r="1650" spans="1:40" x14ac:dyDescent="0.3">
      <c r="A1650" t="s">
        <v>561</v>
      </c>
      <c r="B1650">
        <v>4</v>
      </c>
      <c r="C1650" t="s">
        <v>161</v>
      </c>
      <c r="D1650" t="s">
        <v>162</v>
      </c>
      <c r="E1650" t="str">
        <f>Raw_data_comp!$C1650&amp;Raw_data_comp!E1650</f>
        <v>4791&lt;select&gt;</v>
      </c>
      <c r="F1650" t="str">
        <f>Raw_data_comp!$C1650&amp;Raw_data_comp!F1650</f>
        <v>4791DNS</v>
      </c>
      <c r="G1650" t="str">
        <f>Raw_data_comp!$C1650&amp;Raw_data_comp!G1650</f>
        <v>4791&lt;select&gt;</v>
      </c>
      <c r="H1650" t="str">
        <f>Raw_data_comp!$C1650&amp;Raw_data_comp!H1650</f>
        <v>4791&lt;select&gt;</v>
      </c>
      <c r="I1650" t="str">
        <f>Raw_data_comp!$C1650&amp;Raw_data_comp!I1650</f>
        <v>4791&lt;select&gt;</v>
      </c>
      <c r="J1650" t="str">
        <f>Raw_data_comp!$C1650&amp;Raw_data_comp!J1650</f>
        <v>4791&lt;select&gt;</v>
      </c>
      <c r="K1650" t="str">
        <f>Raw_data_comp!$C1650&amp;Raw_data_comp!K1650</f>
        <v>4791N/A</v>
      </c>
      <c r="L1650" t="str">
        <f>Raw_data_comp!$C1650&amp;Raw_data_comp!L1650</f>
        <v>4791&lt;select&gt;</v>
      </c>
      <c r="M1650" t="str">
        <f>Raw_data_comp!$C1650&amp;Raw_data_comp!M1650</f>
        <v>4791DNS</v>
      </c>
      <c r="N1650" t="str">
        <f>Raw_data_comp!$C1650&amp;Raw_data_comp!N1650</f>
        <v>4791&lt;select&gt;</v>
      </c>
      <c r="O1650" t="str">
        <f>Raw_data_comp!$C1650&amp;Raw_data_comp!O1650</f>
        <v>4791&lt;select&gt;</v>
      </c>
      <c r="P1650" t="str">
        <f>Raw_data_comp!$C1650&amp;Raw_data_comp!P1650</f>
        <v>4791&lt;select&gt;</v>
      </c>
      <c r="Q1650" t="str">
        <f>Raw_data_comp!$C1650&amp;Raw_data_comp!Q1650</f>
        <v>4791&lt;select&gt;</v>
      </c>
      <c r="R1650" t="s">
        <v>80</v>
      </c>
      <c r="Z1650" t="s">
        <v>161</v>
      </c>
      <c r="AA1650" t="s">
        <v>162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</row>
    <row r="1651" spans="1:40" x14ac:dyDescent="0.3">
      <c r="A1651" t="s">
        <v>561</v>
      </c>
      <c r="B1651">
        <v>4</v>
      </c>
      <c r="C1651" t="s">
        <v>163</v>
      </c>
      <c r="D1651" t="s">
        <v>164</v>
      </c>
      <c r="E1651" t="str">
        <f>Raw_data_comp!$C1651&amp;Raw_data_comp!E1651</f>
        <v>4799&lt;select&gt;</v>
      </c>
      <c r="F1651" t="str">
        <f>Raw_data_comp!$C1651&amp;Raw_data_comp!F1651</f>
        <v>4799DNS</v>
      </c>
      <c r="G1651" t="str">
        <f>Raw_data_comp!$C1651&amp;Raw_data_comp!G1651</f>
        <v>4799&lt;select&gt;</v>
      </c>
      <c r="H1651" t="str">
        <f>Raw_data_comp!$C1651&amp;Raw_data_comp!H1651</f>
        <v>4799&lt;select&gt;</v>
      </c>
      <c r="I1651" t="str">
        <f>Raw_data_comp!$C1651&amp;Raw_data_comp!I1651</f>
        <v>4799&lt;select&gt;</v>
      </c>
      <c r="J1651" t="str">
        <f>Raw_data_comp!$C1651&amp;Raw_data_comp!J1651</f>
        <v>4799&lt;select&gt;</v>
      </c>
      <c r="K1651" t="str">
        <f>Raw_data_comp!$C1651&amp;Raw_data_comp!K1651</f>
        <v>4799N/A</v>
      </c>
      <c r="L1651" t="str">
        <f>Raw_data_comp!$C1651&amp;Raw_data_comp!L1651</f>
        <v>4799&lt;select&gt;</v>
      </c>
      <c r="M1651" t="str">
        <f>Raw_data_comp!$C1651&amp;Raw_data_comp!M1651</f>
        <v>4799DNS</v>
      </c>
      <c r="N1651" t="str">
        <f>Raw_data_comp!$C1651&amp;Raw_data_comp!N1651</f>
        <v>4799&lt;select&gt;</v>
      </c>
      <c r="O1651" t="str">
        <f>Raw_data_comp!$C1651&amp;Raw_data_comp!O1651</f>
        <v>4799&lt;select&gt;</v>
      </c>
      <c r="P1651" t="str">
        <f>Raw_data_comp!$C1651&amp;Raw_data_comp!P1651</f>
        <v>4799&lt;select&gt;</v>
      </c>
      <c r="Q1651" t="str">
        <f>Raw_data_comp!$C1651&amp;Raw_data_comp!Q1651</f>
        <v>4799&lt;select&gt;</v>
      </c>
      <c r="R1651" t="s">
        <v>80</v>
      </c>
      <c r="Z1651" t="s">
        <v>163</v>
      </c>
      <c r="AA1651" t="s">
        <v>164</v>
      </c>
      <c r="AB1651">
        <v>1</v>
      </c>
      <c r="AC1651">
        <v>1</v>
      </c>
      <c r="AD1651">
        <v>1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1</v>
      </c>
      <c r="AL1651">
        <v>1</v>
      </c>
      <c r="AM1651">
        <v>1</v>
      </c>
      <c r="AN1651">
        <v>1</v>
      </c>
    </row>
    <row r="1652" spans="1:40" x14ac:dyDescent="0.3">
      <c r="A1652" t="s">
        <v>561</v>
      </c>
      <c r="B1652">
        <v>1</v>
      </c>
      <c r="C1652" t="s">
        <v>165</v>
      </c>
      <c r="D1652" t="s">
        <v>166</v>
      </c>
      <c r="E1652" t="str">
        <f>Raw_data_comp!$C1652&amp;Raw_data_comp!E1652</f>
        <v>H</v>
      </c>
      <c r="F1652" t="str">
        <f>Raw_data_comp!$C1652&amp;Raw_data_comp!F1652</f>
        <v>H</v>
      </c>
      <c r="G1652" t="str">
        <f>Raw_data_comp!$C1652&amp;Raw_data_comp!G1652</f>
        <v>H</v>
      </c>
      <c r="H1652" t="str">
        <f>Raw_data_comp!$C1652&amp;Raw_data_comp!H1652</f>
        <v>H</v>
      </c>
      <c r="I1652" t="str">
        <f>Raw_data_comp!$C1652&amp;Raw_data_comp!I1652</f>
        <v>H</v>
      </c>
      <c r="J1652" t="str">
        <f>Raw_data_comp!$C1652&amp;Raw_data_comp!J1652</f>
        <v>H</v>
      </c>
      <c r="K1652" t="str">
        <f>Raw_data_comp!$C1652&amp;Raw_data_comp!K1652</f>
        <v>H</v>
      </c>
      <c r="L1652" t="str">
        <f>Raw_data_comp!$C1652&amp;Raw_data_comp!L1652</f>
        <v>H</v>
      </c>
      <c r="M1652" t="str">
        <f>Raw_data_comp!$C1652&amp;Raw_data_comp!M1652</f>
        <v>H</v>
      </c>
      <c r="N1652" t="str">
        <f>Raw_data_comp!$C1652&amp;Raw_data_comp!N1652</f>
        <v>H</v>
      </c>
      <c r="O1652" t="str">
        <f>Raw_data_comp!$C1652&amp;Raw_data_comp!O1652</f>
        <v>H</v>
      </c>
      <c r="P1652" t="str">
        <f>Raw_data_comp!$C1652&amp;Raw_data_comp!P1652</f>
        <v>H</v>
      </c>
      <c r="Q1652" t="str">
        <f>Raw_data_comp!$C1652&amp;Raw_data_comp!Q1652</f>
        <v>H</v>
      </c>
      <c r="Z1652" t="s">
        <v>165</v>
      </c>
      <c r="AA1652" t="s">
        <v>166</v>
      </c>
      <c r="AB1652">
        <v>1</v>
      </c>
      <c r="AC1652">
        <v>1</v>
      </c>
      <c r="AD1652">
        <v>1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1</v>
      </c>
      <c r="AN1652">
        <v>1</v>
      </c>
    </row>
    <row r="1653" spans="1:40" x14ac:dyDescent="0.3">
      <c r="A1653" t="s">
        <v>561</v>
      </c>
      <c r="B1653">
        <v>4</v>
      </c>
      <c r="C1653" t="s">
        <v>167</v>
      </c>
      <c r="D1653" t="s">
        <v>168</v>
      </c>
      <c r="E1653" t="str">
        <f>Raw_data_comp!$C1653&amp;Raw_data_comp!E1653</f>
        <v>4911CPI</v>
      </c>
      <c r="F1653" t="str">
        <f>Raw_data_comp!$C1653&amp;Raw_data_comp!F1653</f>
        <v>4911PU</v>
      </c>
      <c r="G1653" t="str">
        <f>Raw_data_comp!$C1653&amp;Raw_data_comp!G1653</f>
        <v>4911&lt;select&gt;</v>
      </c>
      <c r="H1653" t="str">
        <f>Raw_data_comp!$C1653&amp;Raw_data_comp!H1653</f>
        <v>4911&lt;select&gt;</v>
      </c>
      <c r="I1653" t="str">
        <f>Raw_data_comp!$C1653&amp;Raw_data_comp!I1653</f>
        <v>4911&lt;select&gt;</v>
      </c>
      <c r="J1653" t="str">
        <f>Raw_data_comp!$C1653&amp;Raw_data_comp!J1653</f>
        <v>4911&lt;select&gt;</v>
      </c>
      <c r="K1653" t="str">
        <f>Raw_data_comp!$C1653&amp;Raw_data_comp!K1653</f>
        <v>4911N/A</v>
      </c>
      <c r="L1653" t="str">
        <f>Raw_data_comp!$C1653&amp;Raw_data_comp!L1653</f>
        <v>4911NA</v>
      </c>
      <c r="M1653" t="str">
        <f>Raw_data_comp!$C1653&amp;Raw_data_comp!M1653</f>
        <v>4911PU</v>
      </c>
      <c r="N1653" t="str">
        <f>Raw_data_comp!$C1653&amp;Raw_data_comp!N1653</f>
        <v>4911&lt;select&gt;</v>
      </c>
      <c r="O1653" t="str">
        <f>Raw_data_comp!$C1653&amp;Raw_data_comp!O1653</f>
        <v>4911&lt;select&gt;</v>
      </c>
      <c r="P1653" t="str">
        <f>Raw_data_comp!$C1653&amp;Raw_data_comp!P1653</f>
        <v>4911&lt;select&gt;</v>
      </c>
      <c r="Q1653" t="str">
        <f>Raw_data_comp!$C1653&amp;Raw_data_comp!Q1653</f>
        <v>4911&lt;select&gt;</v>
      </c>
      <c r="R1653" t="s">
        <v>80</v>
      </c>
      <c r="Z1653" t="s">
        <v>167</v>
      </c>
      <c r="AA1653" t="s">
        <v>168</v>
      </c>
      <c r="AB1653">
        <v>1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1</v>
      </c>
      <c r="AN1653">
        <v>1</v>
      </c>
    </row>
    <row r="1654" spans="1:40" x14ac:dyDescent="0.3">
      <c r="A1654" t="s">
        <v>561</v>
      </c>
      <c r="B1654">
        <v>4</v>
      </c>
      <c r="C1654" t="s">
        <v>170</v>
      </c>
      <c r="D1654" t="s">
        <v>171</v>
      </c>
      <c r="E1654" t="str">
        <f>Raw_data_comp!$C1654&amp;Raw_data_comp!E1654</f>
        <v>4912ADM</v>
      </c>
      <c r="F1654" t="str">
        <f>Raw_data_comp!$C1654&amp;Raw_data_comp!F1654</f>
        <v>4912PU</v>
      </c>
      <c r="G1654" t="str">
        <f>Raw_data_comp!$C1654&amp;Raw_data_comp!G1654</f>
        <v>4912&lt;select&gt;</v>
      </c>
      <c r="H1654" t="str">
        <f>Raw_data_comp!$C1654&amp;Raw_data_comp!H1654</f>
        <v>4912&lt;select&gt;</v>
      </c>
      <c r="I1654" t="str">
        <f>Raw_data_comp!$C1654&amp;Raw_data_comp!I1654</f>
        <v>4912&lt;select&gt;</v>
      </c>
      <c r="J1654" t="str">
        <f>Raw_data_comp!$C1654&amp;Raw_data_comp!J1654</f>
        <v>4912&lt;select&gt;</v>
      </c>
      <c r="K1654" t="str">
        <f>Raw_data_comp!$C1654&amp;Raw_data_comp!K1654</f>
        <v>4912N/A</v>
      </c>
      <c r="L1654" t="str">
        <f>Raw_data_comp!$C1654&amp;Raw_data_comp!L1654</f>
        <v>4912NA</v>
      </c>
      <c r="M1654" t="str">
        <f>Raw_data_comp!$C1654&amp;Raw_data_comp!M1654</f>
        <v>4912PU</v>
      </c>
      <c r="N1654" t="str">
        <f>Raw_data_comp!$C1654&amp;Raw_data_comp!N1654</f>
        <v>4912&lt;select&gt;</v>
      </c>
      <c r="O1654" t="str">
        <f>Raw_data_comp!$C1654&amp;Raw_data_comp!O1654</f>
        <v>4912&lt;select&gt;</v>
      </c>
      <c r="P1654" t="str">
        <f>Raw_data_comp!$C1654&amp;Raw_data_comp!P1654</f>
        <v>4912&lt;select&gt;</v>
      </c>
      <c r="Q1654" t="str">
        <f>Raw_data_comp!$C1654&amp;Raw_data_comp!Q1654</f>
        <v>4912&lt;select&gt;</v>
      </c>
      <c r="R1654" t="s">
        <v>80</v>
      </c>
      <c r="Z1654" t="s">
        <v>170</v>
      </c>
      <c r="AA1654" t="s">
        <v>17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1</v>
      </c>
      <c r="AN1654">
        <v>1</v>
      </c>
    </row>
    <row r="1655" spans="1:40" x14ac:dyDescent="0.3">
      <c r="A1655" t="s">
        <v>561</v>
      </c>
      <c r="B1655">
        <v>4</v>
      </c>
      <c r="C1655" t="s">
        <v>172</v>
      </c>
      <c r="D1655" t="s">
        <v>173</v>
      </c>
      <c r="E1655" t="str">
        <f>Raw_data_comp!$C1655&amp;Raw_data_comp!E1655</f>
        <v>4921CPI</v>
      </c>
      <c r="F1655" t="str">
        <f>Raw_data_comp!$C1655&amp;Raw_data_comp!F1655</f>
        <v>4921PU</v>
      </c>
      <c r="G1655" t="str">
        <f>Raw_data_comp!$C1655&amp;Raw_data_comp!G1655</f>
        <v>4921&lt;select&gt;</v>
      </c>
      <c r="H1655" t="str">
        <f>Raw_data_comp!$C1655&amp;Raw_data_comp!H1655</f>
        <v>4921&lt;select&gt;</v>
      </c>
      <c r="I1655" t="str">
        <f>Raw_data_comp!$C1655&amp;Raw_data_comp!I1655</f>
        <v>4921&lt;select&gt;</v>
      </c>
      <c r="J1655" t="str">
        <f>Raw_data_comp!$C1655&amp;Raw_data_comp!J1655</f>
        <v>4921&lt;select&gt;</v>
      </c>
      <c r="K1655" t="str">
        <f>Raw_data_comp!$C1655&amp;Raw_data_comp!K1655</f>
        <v>4921N/A</v>
      </c>
      <c r="L1655" t="str">
        <f>Raw_data_comp!$C1655&amp;Raw_data_comp!L1655</f>
        <v>4921NA</v>
      </c>
      <c r="M1655" t="str">
        <f>Raw_data_comp!$C1655&amp;Raw_data_comp!M1655</f>
        <v>4921PU</v>
      </c>
      <c r="N1655" t="str">
        <f>Raw_data_comp!$C1655&amp;Raw_data_comp!N1655</f>
        <v>4921&lt;select&gt;</v>
      </c>
      <c r="O1655" t="str">
        <f>Raw_data_comp!$C1655&amp;Raw_data_comp!O1655</f>
        <v>4921&lt;select&gt;</v>
      </c>
      <c r="P1655" t="str">
        <f>Raw_data_comp!$C1655&amp;Raw_data_comp!P1655</f>
        <v>4921&lt;select&gt;</v>
      </c>
      <c r="Q1655" t="str">
        <f>Raw_data_comp!$C1655&amp;Raw_data_comp!Q1655</f>
        <v>4921&lt;select&gt;</v>
      </c>
      <c r="R1655" t="s">
        <v>514</v>
      </c>
      <c r="Z1655" t="s">
        <v>172</v>
      </c>
      <c r="AA1655" t="s">
        <v>173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1</v>
      </c>
    </row>
    <row r="1656" spans="1:40" x14ac:dyDescent="0.3">
      <c r="A1656" t="s">
        <v>561</v>
      </c>
      <c r="B1656">
        <v>4</v>
      </c>
      <c r="C1656" t="s">
        <v>174</v>
      </c>
      <c r="D1656" t="s">
        <v>175</v>
      </c>
      <c r="E1656" t="str">
        <f>Raw_data_comp!$C1656&amp;Raw_data_comp!E1656</f>
        <v>4922CPI</v>
      </c>
      <c r="F1656" t="str">
        <f>Raw_data_comp!$C1656&amp;Raw_data_comp!F1656</f>
        <v>4922PU</v>
      </c>
      <c r="G1656" t="str">
        <f>Raw_data_comp!$C1656&amp;Raw_data_comp!G1656</f>
        <v>4922&lt;select&gt;</v>
      </c>
      <c r="H1656" t="str">
        <f>Raw_data_comp!$C1656&amp;Raw_data_comp!H1656</f>
        <v>4922&lt;select&gt;</v>
      </c>
      <c r="I1656" t="str">
        <f>Raw_data_comp!$C1656&amp;Raw_data_comp!I1656</f>
        <v>4922&lt;select&gt;</v>
      </c>
      <c r="J1656" t="str">
        <f>Raw_data_comp!$C1656&amp;Raw_data_comp!J1656</f>
        <v>4922&lt;select&gt;</v>
      </c>
      <c r="K1656" t="str">
        <f>Raw_data_comp!$C1656&amp;Raw_data_comp!K1656</f>
        <v>4922N/A</v>
      </c>
      <c r="L1656" t="str">
        <f>Raw_data_comp!$C1656&amp;Raw_data_comp!L1656</f>
        <v>4922NA</v>
      </c>
      <c r="M1656" t="str">
        <f>Raw_data_comp!$C1656&amp;Raw_data_comp!M1656</f>
        <v>4922PU</v>
      </c>
      <c r="N1656" t="str">
        <f>Raw_data_comp!$C1656&amp;Raw_data_comp!N1656</f>
        <v>4922&lt;select&gt;</v>
      </c>
      <c r="O1656" t="str">
        <f>Raw_data_comp!$C1656&amp;Raw_data_comp!O1656</f>
        <v>4922&lt;select&gt;</v>
      </c>
      <c r="P1656" t="str">
        <f>Raw_data_comp!$C1656&amp;Raw_data_comp!P1656</f>
        <v>4922&lt;select&gt;</v>
      </c>
      <c r="Q1656" t="str">
        <f>Raw_data_comp!$C1656&amp;Raw_data_comp!Q1656</f>
        <v>4922&lt;select&gt;</v>
      </c>
      <c r="R1656" t="s">
        <v>514</v>
      </c>
      <c r="Z1656" t="s">
        <v>174</v>
      </c>
      <c r="AA1656" t="s">
        <v>175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</row>
    <row r="1657" spans="1:40" x14ac:dyDescent="0.3">
      <c r="A1657" t="s">
        <v>561</v>
      </c>
      <c r="B1657">
        <v>4</v>
      </c>
      <c r="C1657" t="s">
        <v>176</v>
      </c>
      <c r="D1657" t="s">
        <v>177</v>
      </c>
      <c r="E1657" t="str">
        <f>Raw_data_comp!$C1657&amp;Raw_data_comp!E1657</f>
        <v>4923QNR</v>
      </c>
      <c r="F1657" t="str">
        <f>Raw_data_comp!$C1657&amp;Raw_data_comp!F1657</f>
        <v>4923PU</v>
      </c>
      <c r="G1657" t="str">
        <f>Raw_data_comp!$C1657&amp;Raw_data_comp!G1657</f>
        <v>4923&lt;select&gt;</v>
      </c>
      <c r="H1657" t="str">
        <f>Raw_data_comp!$C1657&amp;Raw_data_comp!H1657</f>
        <v>4923&lt;select&gt;</v>
      </c>
      <c r="I1657" t="str">
        <f>Raw_data_comp!$C1657&amp;Raw_data_comp!I1657</f>
        <v>4923&lt;select&gt;</v>
      </c>
      <c r="J1657" t="str">
        <f>Raw_data_comp!$C1657&amp;Raw_data_comp!J1657</f>
        <v>4923&lt;select&gt;</v>
      </c>
      <c r="K1657" t="str">
        <f>Raw_data_comp!$C1657&amp;Raw_data_comp!K1657</f>
        <v>4923N/A</v>
      </c>
      <c r="L1657" t="str">
        <f>Raw_data_comp!$C1657&amp;Raw_data_comp!L1657</f>
        <v>4923NA</v>
      </c>
      <c r="M1657" t="str">
        <f>Raw_data_comp!$C1657&amp;Raw_data_comp!M1657</f>
        <v>4923PU</v>
      </c>
      <c r="N1657" t="str">
        <f>Raw_data_comp!$C1657&amp;Raw_data_comp!N1657</f>
        <v>4923&lt;select&gt;</v>
      </c>
      <c r="O1657" t="str">
        <f>Raw_data_comp!$C1657&amp;Raw_data_comp!O1657</f>
        <v>4923&lt;select&gt;</v>
      </c>
      <c r="P1657" t="str">
        <f>Raw_data_comp!$C1657&amp;Raw_data_comp!P1657</f>
        <v>4923&lt;select&gt;</v>
      </c>
      <c r="Q1657" t="str">
        <f>Raw_data_comp!$C1657&amp;Raw_data_comp!Q1657</f>
        <v>4923&lt;select&gt;</v>
      </c>
      <c r="R1657" t="s">
        <v>514</v>
      </c>
      <c r="Z1657" t="s">
        <v>176</v>
      </c>
      <c r="AA1657" t="s">
        <v>177</v>
      </c>
      <c r="AB1657">
        <v>1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1</v>
      </c>
    </row>
    <row r="1658" spans="1:40" x14ac:dyDescent="0.3">
      <c r="A1658" t="s">
        <v>561</v>
      </c>
      <c r="B1658">
        <v>4</v>
      </c>
      <c r="C1658" t="s">
        <v>178</v>
      </c>
      <c r="D1658" t="s">
        <v>179</v>
      </c>
      <c r="E1658" t="str">
        <f>Raw_data_comp!$C1658&amp;Raw_data_comp!E1658</f>
        <v>4930&lt;select&gt;</v>
      </c>
      <c r="F1658" t="str">
        <f>Raw_data_comp!$C1658&amp;Raw_data_comp!F1658</f>
        <v>4930DNS</v>
      </c>
      <c r="G1658" t="str">
        <f>Raw_data_comp!$C1658&amp;Raw_data_comp!G1658</f>
        <v>4930&lt;select&gt;</v>
      </c>
      <c r="H1658" t="str">
        <f>Raw_data_comp!$C1658&amp;Raw_data_comp!H1658</f>
        <v>4930&lt;select&gt;</v>
      </c>
      <c r="I1658" t="str">
        <f>Raw_data_comp!$C1658&amp;Raw_data_comp!I1658</f>
        <v>4930&lt;select&gt;</v>
      </c>
      <c r="J1658" t="str">
        <f>Raw_data_comp!$C1658&amp;Raw_data_comp!J1658</f>
        <v>4930&lt;select&gt;</v>
      </c>
      <c r="K1658" t="str">
        <f>Raw_data_comp!$C1658&amp;Raw_data_comp!K1658</f>
        <v>4930N/A</v>
      </c>
      <c r="L1658" t="str">
        <f>Raw_data_comp!$C1658&amp;Raw_data_comp!L1658</f>
        <v>4930&lt;select&gt;</v>
      </c>
      <c r="M1658" t="str">
        <f>Raw_data_comp!$C1658&amp;Raw_data_comp!M1658</f>
        <v>4930DNS</v>
      </c>
      <c r="N1658" t="str">
        <f>Raw_data_comp!$C1658&amp;Raw_data_comp!N1658</f>
        <v>4930&lt;select&gt;</v>
      </c>
      <c r="O1658" t="str">
        <f>Raw_data_comp!$C1658&amp;Raw_data_comp!O1658</f>
        <v>4930&lt;select&gt;</v>
      </c>
      <c r="P1658" t="str">
        <f>Raw_data_comp!$C1658&amp;Raw_data_comp!P1658</f>
        <v>4930&lt;select&gt;</v>
      </c>
      <c r="Q1658" t="str">
        <f>Raw_data_comp!$C1658&amp;Raw_data_comp!Q1658</f>
        <v>4930&lt;select&gt;</v>
      </c>
      <c r="R1658" t="s">
        <v>80</v>
      </c>
      <c r="Z1658" t="s">
        <v>178</v>
      </c>
      <c r="AA1658" t="s">
        <v>179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</row>
    <row r="1659" spans="1:40" x14ac:dyDescent="0.3">
      <c r="A1659" t="s">
        <v>561</v>
      </c>
      <c r="B1659">
        <v>4</v>
      </c>
      <c r="C1659" t="s">
        <v>180</v>
      </c>
      <c r="D1659" t="s">
        <v>181</v>
      </c>
      <c r="E1659" t="str">
        <f>Raw_data_comp!$C1659&amp;Raw_data_comp!E1659</f>
        <v>5011QNR</v>
      </c>
      <c r="F1659" t="str">
        <f>Raw_data_comp!$C1659&amp;Raw_data_comp!F1659</f>
        <v>5011PU</v>
      </c>
      <c r="G1659" t="str">
        <f>Raw_data_comp!$C1659&amp;Raw_data_comp!G1659</f>
        <v>5011&lt;select&gt;</v>
      </c>
      <c r="H1659" t="str">
        <f>Raw_data_comp!$C1659&amp;Raw_data_comp!H1659</f>
        <v>5011&lt;select&gt;</v>
      </c>
      <c r="I1659" t="str">
        <f>Raw_data_comp!$C1659&amp;Raw_data_comp!I1659</f>
        <v>5011&lt;select&gt;</v>
      </c>
      <c r="J1659" t="str">
        <f>Raw_data_comp!$C1659&amp;Raw_data_comp!J1659</f>
        <v>5011&lt;select&gt;</v>
      </c>
      <c r="K1659" t="str">
        <f>Raw_data_comp!$C1659&amp;Raw_data_comp!K1659</f>
        <v>5011N/A</v>
      </c>
      <c r="L1659" t="str">
        <f>Raw_data_comp!$C1659&amp;Raw_data_comp!L1659</f>
        <v>5011NA</v>
      </c>
      <c r="M1659" t="str">
        <f>Raw_data_comp!$C1659&amp;Raw_data_comp!M1659</f>
        <v>5011PU</v>
      </c>
      <c r="N1659" t="str">
        <f>Raw_data_comp!$C1659&amp;Raw_data_comp!N1659</f>
        <v>5011&lt;select&gt;</v>
      </c>
      <c r="O1659" t="str">
        <f>Raw_data_comp!$C1659&amp;Raw_data_comp!O1659</f>
        <v>5011&lt;select&gt;</v>
      </c>
      <c r="P1659" t="str">
        <f>Raw_data_comp!$C1659&amp;Raw_data_comp!P1659</f>
        <v>5011&lt;select&gt;</v>
      </c>
      <c r="Q1659" t="str">
        <f>Raw_data_comp!$C1659&amp;Raw_data_comp!Q1659</f>
        <v>5011&lt;select&gt;</v>
      </c>
      <c r="R1659" t="s">
        <v>514</v>
      </c>
      <c r="Z1659" t="s">
        <v>180</v>
      </c>
      <c r="AA1659" t="s">
        <v>181</v>
      </c>
      <c r="AB1659">
        <v>1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1</v>
      </c>
    </row>
    <row r="1660" spans="1:40" x14ac:dyDescent="0.3">
      <c r="A1660" t="s">
        <v>561</v>
      </c>
      <c r="B1660">
        <v>4</v>
      </c>
      <c r="C1660" t="s">
        <v>182</v>
      </c>
      <c r="D1660" t="s">
        <v>183</v>
      </c>
      <c r="E1660" t="str">
        <f>Raw_data_comp!$C1660&amp;Raw_data_comp!E1660</f>
        <v>5012QNR</v>
      </c>
      <c r="F1660" t="str">
        <f>Raw_data_comp!$C1660&amp;Raw_data_comp!F1660</f>
        <v>5012PU</v>
      </c>
      <c r="G1660" t="str">
        <f>Raw_data_comp!$C1660&amp;Raw_data_comp!G1660</f>
        <v>5012&lt;select&gt;</v>
      </c>
      <c r="H1660" t="str">
        <f>Raw_data_comp!$C1660&amp;Raw_data_comp!H1660</f>
        <v>5012&lt;select&gt;</v>
      </c>
      <c r="I1660" t="str">
        <f>Raw_data_comp!$C1660&amp;Raw_data_comp!I1660</f>
        <v>5012&lt;select&gt;</v>
      </c>
      <c r="J1660" t="str">
        <f>Raw_data_comp!$C1660&amp;Raw_data_comp!J1660</f>
        <v>5012&lt;select&gt;</v>
      </c>
      <c r="K1660" t="str">
        <f>Raw_data_comp!$C1660&amp;Raw_data_comp!K1660</f>
        <v>5012N/A</v>
      </c>
      <c r="L1660" t="str">
        <f>Raw_data_comp!$C1660&amp;Raw_data_comp!L1660</f>
        <v>5012NA</v>
      </c>
      <c r="M1660" t="str">
        <f>Raw_data_comp!$C1660&amp;Raw_data_comp!M1660</f>
        <v>5012PU</v>
      </c>
      <c r="N1660" t="str">
        <f>Raw_data_comp!$C1660&amp;Raw_data_comp!N1660</f>
        <v>5012&lt;select&gt;</v>
      </c>
      <c r="O1660" t="str">
        <f>Raw_data_comp!$C1660&amp;Raw_data_comp!O1660</f>
        <v>5012&lt;select&gt;</v>
      </c>
      <c r="P1660" t="str">
        <f>Raw_data_comp!$C1660&amp;Raw_data_comp!P1660</f>
        <v>5012&lt;select&gt;</v>
      </c>
      <c r="Q1660" t="str">
        <f>Raw_data_comp!$C1660&amp;Raw_data_comp!Q1660</f>
        <v>5012&lt;select&gt;</v>
      </c>
      <c r="R1660" t="s">
        <v>514</v>
      </c>
      <c r="Z1660" t="s">
        <v>182</v>
      </c>
      <c r="AA1660" t="s">
        <v>183</v>
      </c>
      <c r="AB1660">
        <v>1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1</v>
      </c>
    </row>
    <row r="1661" spans="1:40" x14ac:dyDescent="0.3">
      <c r="A1661" t="s">
        <v>561</v>
      </c>
      <c r="B1661">
        <v>4</v>
      </c>
      <c r="C1661" t="s">
        <v>184</v>
      </c>
      <c r="D1661" t="s">
        <v>185</v>
      </c>
      <c r="E1661" t="str">
        <f>Raw_data_comp!$C1661&amp;Raw_data_comp!E1661</f>
        <v>5021&lt;select&gt;</v>
      </c>
      <c r="F1661" t="str">
        <f>Raw_data_comp!$C1661&amp;Raw_data_comp!F1661</f>
        <v>5021DNS</v>
      </c>
      <c r="G1661" t="str">
        <f>Raw_data_comp!$C1661&amp;Raw_data_comp!G1661</f>
        <v>5021&lt;select&gt;</v>
      </c>
      <c r="H1661" t="str">
        <f>Raw_data_comp!$C1661&amp;Raw_data_comp!H1661</f>
        <v>5021&lt;select&gt;</v>
      </c>
      <c r="I1661" t="str">
        <f>Raw_data_comp!$C1661&amp;Raw_data_comp!I1661</f>
        <v>5021&lt;select&gt;</v>
      </c>
      <c r="J1661" t="str">
        <f>Raw_data_comp!$C1661&amp;Raw_data_comp!J1661</f>
        <v>5021&lt;select&gt;</v>
      </c>
      <c r="K1661" t="str">
        <f>Raw_data_comp!$C1661&amp;Raw_data_comp!K1661</f>
        <v>5021N/A</v>
      </c>
      <c r="L1661" t="str">
        <f>Raw_data_comp!$C1661&amp;Raw_data_comp!L1661</f>
        <v>5021&lt;select&gt;</v>
      </c>
      <c r="M1661" t="str">
        <f>Raw_data_comp!$C1661&amp;Raw_data_comp!M1661</f>
        <v>5021DNS</v>
      </c>
      <c r="N1661" t="str">
        <f>Raw_data_comp!$C1661&amp;Raw_data_comp!N1661</f>
        <v>5021&lt;select&gt;</v>
      </c>
      <c r="O1661" t="str">
        <f>Raw_data_comp!$C1661&amp;Raw_data_comp!O1661</f>
        <v>5021&lt;select&gt;</v>
      </c>
      <c r="P1661" t="str">
        <f>Raw_data_comp!$C1661&amp;Raw_data_comp!P1661</f>
        <v>5021&lt;select&gt;</v>
      </c>
      <c r="Q1661" t="str">
        <f>Raw_data_comp!$C1661&amp;Raw_data_comp!Q1661</f>
        <v>5021&lt;select&gt;</v>
      </c>
      <c r="R1661" t="s">
        <v>80</v>
      </c>
      <c r="Z1661" t="s">
        <v>184</v>
      </c>
      <c r="AA1661" t="s">
        <v>185</v>
      </c>
      <c r="AB1661">
        <v>1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1</v>
      </c>
    </row>
    <row r="1662" spans="1:40" x14ac:dyDescent="0.3">
      <c r="A1662" t="s">
        <v>561</v>
      </c>
      <c r="B1662">
        <v>4</v>
      </c>
      <c r="C1662" t="s">
        <v>186</v>
      </c>
      <c r="D1662" t="s">
        <v>187</v>
      </c>
      <c r="E1662" t="str">
        <f>Raw_data_comp!$C1662&amp;Raw_data_comp!E1662</f>
        <v>5022&lt;select&gt;</v>
      </c>
      <c r="F1662" t="str">
        <f>Raw_data_comp!$C1662&amp;Raw_data_comp!F1662</f>
        <v>5022DNS</v>
      </c>
      <c r="G1662" t="str">
        <f>Raw_data_comp!$C1662&amp;Raw_data_comp!G1662</f>
        <v>5022&lt;select&gt;</v>
      </c>
      <c r="H1662" t="str">
        <f>Raw_data_comp!$C1662&amp;Raw_data_comp!H1662</f>
        <v>5022&lt;select&gt;</v>
      </c>
      <c r="I1662" t="str">
        <f>Raw_data_comp!$C1662&amp;Raw_data_comp!I1662</f>
        <v>5022&lt;select&gt;</v>
      </c>
      <c r="J1662" t="str">
        <f>Raw_data_comp!$C1662&amp;Raw_data_comp!J1662</f>
        <v>5022&lt;select&gt;</v>
      </c>
      <c r="K1662" t="str">
        <f>Raw_data_comp!$C1662&amp;Raw_data_comp!K1662</f>
        <v>5022N/A</v>
      </c>
      <c r="L1662" t="str">
        <f>Raw_data_comp!$C1662&amp;Raw_data_comp!L1662</f>
        <v>5022&lt;select&gt;</v>
      </c>
      <c r="M1662" t="str">
        <f>Raw_data_comp!$C1662&amp;Raw_data_comp!M1662</f>
        <v>5022DNS</v>
      </c>
      <c r="N1662" t="str">
        <f>Raw_data_comp!$C1662&amp;Raw_data_comp!N1662</f>
        <v>5022&lt;select&gt;</v>
      </c>
      <c r="O1662" t="str">
        <f>Raw_data_comp!$C1662&amp;Raw_data_comp!O1662</f>
        <v>5022&lt;select&gt;</v>
      </c>
      <c r="P1662" t="str">
        <f>Raw_data_comp!$C1662&amp;Raw_data_comp!P1662</f>
        <v>5022&lt;select&gt;</v>
      </c>
      <c r="Q1662" t="str">
        <f>Raw_data_comp!$C1662&amp;Raw_data_comp!Q1662</f>
        <v>5022&lt;select&gt;</v>
      </c>
      <c r="R1662" t="s">
        <v>80</v>
      </c>
      <c r="Z1662" t="s">
        <v>186</v>
      </c>
      <c r="AA1662" t="s">
        <v>187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1</v>
      </c>
      <c r="AN1662">
        <v>1</v>
      </c>
    </row>
    <row r="1663" spans="1:40" x14ac:dyDescent="0.3">
      <c r="A1663" t="s">
        <v>561</v>
      </c>
      <c r="B1663">
        <v>4</v>
      </c>
      <c r="C1663" t="s">
        <v>188</v>
      </c>
      <c r="D1663" t="s">
        <v>189</v>
      </c>
      <c r="E1663" t="str">
        <f>Raw_data_comp!$C1663&amp;Raw_data_comp!E1663</f>
        <v>5110WPR</v>
      </c>
      <c r="F1663" t="str">
        <f>Raw_data_comp!$C1663&amp;Raw_data_comp!F1663</f>
        <v>5110PU</v>
      </c>
      <c r="G1663" t="str">
        <f>Raw_data_comp!$C1663&amp;Raw_data_comp!G1663</f>
        <v>5110&lt;select&gt;</v>
      </c>
      <c r="H1663" t="str">
        <f>Raw_data_comp!$C1663&amp;Raw_data_comp!H1663</f>
        <v>5110&lt;select&gt;</v>
      </c>
      <c r="I1663" t="str">
        <f>Raw_data_comp!$C1663&amp;Raw_data_comp!I1663</f>
        <v>5110&lt;select&gt;</v>
      </c>
      <c r="J1663" t="str">
        <f>Raw_data_comp!$C1663&amp;Raw_data_comp!J1663</f>
        <v>5110&lt;select&gt;</v>
      </c>
      <c r="K1663" t="str">
        <f>Raw_data_comp!$C1663&amp;Raw_data_comp!K1663</f>
        <v>5110N/A</v>
      </c>
      <c r="L1663" t="str">
        <f>Raw_data_comp!$C1663&amp;Raw_data_comp!L1663</f>
        <v>5110NA</v>
      </c>
      <c r="M1663" t="str">
        <f>Raw_data_comp!$C1663&amp;Raw_data_comp!M1663</f>
        <v>5110PU</v>
      </c>
      <c r="N1663" t="str">
        <f>Raw_data_comp!$C1663&amp;Raw_data_comp!N1663</f>
        <v>5110&lt;select&gt;</v>
      </c>
      <c r="O1663" t="str">
        <f>Raw_data_comp!$C1663&amp;Raw_data_comp!O1663</f>
        <v>5110&lt;select&gt;</v>
      </c>
      <c r="P1663" t="str">
        <f>Raw_data_comp!$C1663&amp;Raw_data_comp!P1663</f>
        <v>5110&lt;select&gt;</v>
      </c>
      <c r="Q1663" t="str">
        <f>Raw_data_comp!$C1663&amp;Raw_data_comp!Q1663</f>
        <v>5110&lt;select&gt;</v>
      </c>
      <c r="R1663" t="s">
        <v>514</v>
      </c>
      <c r="Z1663" t="s">
        <v>188</v>
      </c>
      <c r="AA1663" t="s">
        <v>189</v>
      </c>
      <c r="AB1663">
        <v>1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1</v>
      </c>
    </row>
    <row r="1664" spans="1:40" x14ac:dyDescent="0.3">
      <c r="A1664" t="s">
        <v>561</v>
      </c>
      <c r="B1664">
        <v>4</v>
      </c>
      <c r="C1664" t="s">
        <v>190</v>
      </c>
      <c r="D1664" t="s">
        <v>191</v>
      </c>
      <c r="E1664" t="str">
        <f>Raw_data_comp!$C1664&amp;Raw_data_comp!E1664</f>
        <v>5120WPR</v>
      </c>
      <c r="F1664" t="str">
        <f>Raw_data_comp!$C1664&amp;Raw_data_comp!F1664</f>
        <v>5120PU</v>
      </c>
      <c r="G1664" t="str">
        <f>Raw_data_comp!$C1664&amp;Raw_data_comp!G1664</f>
        <v>5120&lt;select&gt;</v>
      </c>
      <c r="H1664" t="str">
        <f>Raw_data_comp!$C1664&amp;Raw_data_comp!H1664</f>
        <v>5120&lt;select&gt;</v>
      </c>
      <c r="I1664" t="str">
        <f>Raw_data_comp!$C1664&amp;Raw_data_comp!I1664</f>
        <v>5120&lt;select&gt;</v>
      </c>
      <c r="J1664" t="str">
        <f>Raw_data_comp!$C1664&amp;Raw_data_comp!J1664</f>
        <v>5120&lt;select&gt;</v>
      </c>
      <c r="K1664" t="str">
        <f>Raw_data_comp!$C1664&amp;Raw_data_comp!K1664</f>
        <v>5120N/A</v>
      </c>
      <c r="L1664" t="str">
        <f>Raw_data_comp!$C1664&amp;Raw_data_comp!L1664</f>
        <v>5120NA</v>
      </c>
      <c r="M1664" t="str">
        <f>Raw_data_comp!$C1664&amp;Raw_data_comp!M1664</f>
        <v>5120PU</v>
      </c>
      <c r="N1664" t="str">
        <f>Raw_data_comp!$C1664&amp;Raw_data_comp!N1664</f>
        <v>5120&lt;select&gt;</v>
      </c>
      <c r="O1664" t="str">
        <f>Raw_data_comp!$C1664&amp;Raw_data_comp!O1664</f>
        <v>5120&lt;select&gt;</v>
      </c>
      <c r="P1664" t="str">
        <f>Raw_data_comp!$C1664&amp;Raw_data_comp!P1664</f>
        <v>5120&lt;select&gt;</v>
      </c>
      <c r="Q1664" t="str">
        <f>Raw_data_comp!$C1664&amp;Raw_data_comp!Q1664</f>
        <v>5120&lt;select&gt;</v>
      </c>
      <c r="R1664" t="s">
        <v>80</v>
      </c>
      <c r="Z1664" t="s">
        <v>190</v>
      </c>
      <c r="AA1664" t="s">
        <v>191</v>
      </c>
      <c r="AB1664">
        <v>1</v>
      </c>
      <c r="AC1664">
        <v>1</v>
      </c>
      <c r="AD1664">
        <v>1</v>
      </c>
      <c r="AE1664">
        <v>1</v>
      </c>
      <c r="AF1664">
        <v>1</v>
      </c>
      <c r="AG1664">
        <v>1</v>
      </c>
      <c r="AH1664">
        <v>1</v>
      </c>
      <c r="AI1664">
        <v>1</v>
      </c>
      <c r="AJ1664">
        <v>1</v>
      </c>
      <c r="AK1664">
        <v>1</v>
      </c>
      <c r="AL1664">
        <v>1</v>
      </c>
      <c r="AM1664">
        <v>1</v>
      </c>
      <c r="AN1664">
        <v>1</v>
      </c>
    </row>
    <row r="1665" spans="1:40" x14ac:dyDescent="0.3">
      <c r="A1665" t="s">
        <v>561</v>
      </c>
      <c r="B1665">
        <v>4</v>
      </c>
      <c r="C1665" t="s">
        <v>192</v>
      </c>
      <c r="D1665" t="s">
        <v>193</v>
      </c>
      <c r="E1665" t="str">
        <f>Raw_data_comp!$C1665&amp;Raw_data_comp!E1665</f>
        <v>5210QNR</v>
      </c>
      <c r="F1665" t="str">
        <f>Raw_data_comp!$C1665&amp;Raw_data_comp!F1665</f>
        <v>5210PU</v>
      </c>
      <c r="G1665" t="str">
        <f>Raw_data_comp!$C1665&amp;Raw_data_comp!G1665</f>
        <v>5210&lt;select&gt;</v>
      </c>
      <c r="H1665" t="str">
        <f>Raw_data_comp!$C1665&amp;Raw_data_comp!H1665</f>
        <v>5210&lt;select&gt;</v>
      </c>
      <c r="I1665" t="str">
        <f>Raw_data_comp!$C1665&amp;Raw_data_comp!I1665</f>
        <v>5210&lt;select&gt;</v>
      </c>
      <c r="J1665" t="str">
        <f>Raw_data_comp!$C1665&amp;Raw_data_comp!J1665</f>
        <v>5210&lt;select&gt;</v>
      </c>
      <c r="K1665" t="str">
        <f>Raw_data_comp!$C1665&amp;Raw_data_comp!K1665</f>
        <v>5210N/A</v>
      </c>
      <c r="L1665" t="str">
        <f>Raw_data_comp!$C1665&amp;Raw_data_comp!L1665</f>
        <v>5210NA</v>
      </c>
      <c r="M1665" t="str">
        <f>Raw_data_comp!$C1665&amp;Raw_data_comp!M1665</f>
        <v>5210PU</v>
      </c>
      <c r="N1665" t="str">
        <f>Raw_data_comp!$C1665&amp;Raw_data_comp!N1665</f>
        <v>5210&lt;select&gt;</v>
      </c>
      <c r="O1665" t="str">
        <f>Raw_data_comp!$C1665&amp;Raw_data_comp!O1665</f>
        <v>5210&lt;select&gt;</v>
      </c>
      <c r="P1665" t="str">
        <f>Raw_data_comp!$C1665&amp;Raw_data_comp!P1665</f>
        <v>5210&lt;select&gt;</v>
      </c>
      <c r="Q1665" t="str">
        <f>Raw_data_comp!$C1665&amp;Raw_data_comp!Q1665</f>
        <v>5210&lt;select&gt;</v>
      </c>
      <c r="R1665" t="s">
        <v>514</v>
      </c>
      <c r="Z1665" t="s">
        <v>192</v>
      </c>
      <c r="AA1665" t="s">
        <v>193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1</v>
      </c>
      <c r="AN1665">
        <v>1</v>
      </c>
    </row>
    <row r="1666" spans="1:40" x14ac:dyDescent="0.3">
      <c r="A1666" t="s">
        <v>561</v>
      </c>
      <c r="B1666">
        <v>4</v>
      </c>
      <c r="C1666" t="s">
        <v>194</v>
      </c>
      <c r="D1666" t="s">
        <v>195</v>
      </c>
      <c r="E1666" t="str">
        <f>Raw_data_comp!$C1666&amp;Raw_data_comp!E1666</f>
        <v>5221ADM</v>
      </c>
      <c r="F1666" t="str">
        <f>Raw_data_comp!$C1666&amp;Raw_data_comp!F1666</f>
        <v>5221PU</v>
      </c>
      <c r="G1666" t="str">
        <f>Raw_data_comp!$C1666&amp;Raw_data_comp!G1666</f>
        <v>5221&lt;select&gt;</v>
      </c>
      <c r="H1666" t="str">
        <f>Raw_data_comp!$C1666&amp;Raw_data_comp!H1666</f>
        <v>5221&lt;select&gt;</v>
      </c>
      <c r="I1666" t="str">
        <f>Raw_data_comp!$C1666&amp;Raw_data_comp!I1666</f>
        <v>5221&lt;select&gt;</v>
      </c>
      <c r="J1666" t="str">
        <f>Raw_data_comp!$C1666&amp;Raw_data_comp!J1666</f>
        <v>5221&lt;select&gt;</v>
      </c>
      <c r="K1666" t="str">
        <f>Raw_data_comp!$C1666&amp;Raw_data_comp!K1666</f>
        <v>5221N/A</v>
      </c>
      <c r="L1666" t="str">
        <f>Raw_data_comp!$C1666&amp;Raw_data_comp!L1666</f>
        <v>5221NA</v>
      </c>
      <c r="M1666" t="str">
        <f>Raw_data_comp!$C1666&amp;Raw_data_comp!M1666</f>
        <v>5221PU</v>
      </c>
      <c r="N1666" t="str">
        <f>Raw_data_comp!$C1666&amp;Raw_data_comp!N1666</f>
        <v>5221&lt;select&gt;</v>
      </c>
      <c r="O1666" t="str">
        <f>Raw_data_comp!$C1666&amp;Raw_data_comp!O1666</f>
        <v>5221&lt;select&gt;</v>
      </c>
      <c r="P1666" t="str">
        <f>Raw_data_comp!$C1666&amp;Raw_data_comp!P1666</f>
        <v>5221&lt;select&gt;</v>
      </c>
      <c r="Q1666" t="str">
        <f>Raw_data_comp!$C1666&amp;Raw_data_comp!Q1666</f>
        <v>5221&lt;select&gt;</v>
      </c>
      <c r="R1666" t="s">
        <v>514</v>
      </c>
      <c r="Z1666" t="s">
        <v>194</v>
      </c>
      <c r="AA1666" t="s">
        <v>195</v>
      </c>
      <c r="AB1666">
        <v>1</v>
      </c>
      <c r="AC1666">
        <v>1</v>
      </c>
      <c r="AD1666">
        <v>1</v>
      </c>
      <c r="AE1666">
        <v>1</v>
      </c>
      <c r="AF1666">
        <v>1</v>
      </c>
      <c r="AG1666">
        <v>1</v>
      </c>
      <c r="AH1666">
        <v>1</v>
      </c>
      <c r="AI1666">
        <v>1</v>
      </c>
      <c r="AJ1666">
        <v>1</v>
      </c>
      <c r="AK1666">
        <v>1</v>
      </c>
      <c r="AL1666">
        <v>1</v>
      </c>
      <c r="AM1666">
        <v>1</v>
      </c>
      <c r="AN1666">
        <v>1</v>
      </c>
    </row>
    <row r="1667" spans="1:40" x14ac:dyDescent="0.3">
      <c r="A1667" t="s">
        <v>561</v>
      </c>
      <c r="B1667">
        <v>4</v>
      </c>
      <c r="C1667" t="s">
        <v>196</v>
      </c>
      <c r="D1667" t="s">
        <v>197</v>
      </c>
      <c r="E1667" t="str">
        <f>Raw_data_comp!$C1667&amp;Raw_data_comp!E1667</f>
        <v>5222ADM</v>
      </c>
      <c r="F1667" t="str">
        <f>Raw_data_comp!$C1667&amp;Raw_data_comp!F1667</f>
        <v>5222PU</v>
      </c>
      <c r="G1667" t="str">
        <f>Raw_data_comp!$C1667&amp;Raw_data_comp!G1667</f>
        <v>5222&lt;select&gt;</v>
      </c>
      <c r="H1667" t="str">
        <f>Raw_data_comp!$C1667&amp;Raw_data_comp!H1667</f>
        <v>5222&lt;select&gt;</v>
      </c>
      <c r="I1667" t="str">
        <f>Raw_data_comp!$C1667&amp;Raw_data_comp!I1667</f>
        <v>5222&lt;select&gt;</v>
      </c>
      <c r="J1667" t="str">
        <f>Raw_data_comp!$C1667&amp;Raw_data_comp!J1667</f>
        <v>5222&lt;select&gt;</v>
      </c>
      <c r="K1667" t="str">
        <f>Raw_data_comp!$C1667&amp;Raw_data_comp!K1667</f>
        <v>5222N/A</v>
      </c>
      <c r="L1667" t="str">
        <f>Raw_data_comp!$C1667&amp;Raw_data_comp!L1667</f>
        <v>5222NA</v>
      </c>
      <c r="M1667" t="str">
        <f>Raw_data_comp!$C1667&amp;Raw_data_comp!M1667</f>
        <v>5222PU</v>
      </c>
      <c r="N1667" t="str">
        <f>Raw_data_comp!$C1667&amp;Raw_data_comp!N1667</f>
        <v>5222&lt;select&gt;</v>
      </c>
      <c r="O1667" t="str">
        <f>Raw_data_comp!$C1667&amp;Raw_data_comp!O1667</f>
        <v>5222&lt;select&gt;</v>
      </c>
      <c r="P1667" t="str">
        <f>Raw_data_comp!$C1667&amp;Raw_data_comp!P1667</f>
        <v>5222&lt;select&gt;</v>
      </c>
      <c r="Q1667" t="str">
        <f>Raw_data_comp!$C1667&amp;Raw_data_comp!Q1667</f>
        <v>5222&lt;select&gt;</v>
      </c>
      <c r="R1667" t="s">
        <v>514</v>
      </c>
      <c r="Z1667" t="s">
        <v>196</v>
      </c>
      <c r="AA1667" t="s">
        <v>197</v>
      </c>
      <c r="AB1667">
        <v>1</v>
      </c>
      <c r="AC1667">
        <v>1</v>
      </c>
      <c r="AD1667">
        <v>1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1</v>
      </c>
      <c r="AK1667">
        <v>1</v>
      </c>
      <c r="AL1667">
        <v>1</v>
      </c>
      <c r="AM1667">
        <v>1</v>
      </c>
      <c r="AN1667">
        <v>1</v>
      </c>
    </row>
    <row r="1668" spans="1:40" x14ac:dyDescent="0.3">
      <c r="A1668" t="s">
        <v>561</v>
      </c>
      <c r="B1668">
        <v>4</v>
      </c>
      <c r="C1668" t="s">
        <v>198</v>
      </c>
      <c r="D1668" t="s">
        <v>199</v>
      </c>
      <c r="E1668" t="str">
        <f>Raw_data_comp!$C1668&amp;Raw_data_comp!E1668</f>
        <v>5223ADM</v>
      </c>
      <c r="F1668" t="str">
        <f>Raw_data_comp!$C1668&amp;Raw_data_comp!F1668</f>
        <v>5223PU</v>
      </c>
      <c r="G1668" t="str">
        <f>Raw_data_comp!$C1668&amp;Raw_data_comp!G1668</f>
        <v>5223&lt;select&gt;</v>
      </c>
      <c r="H1668" t="str">
        <f>Raw_data_comp!$C1668&amp;Raw_data_comp!H1668</f>
        <v>5223&lt;select&gt;</v>
      </c>
      <c r="I1668" t="str">
        <f>Raw_data_comp!$C1668&amp;Raw_data_comp!I1668</f>
        <v>5223&lt;select&gt;</v>
      </c>
      <c r="J1668" t="str">
        <f>Raw_data_comp!$C1668&amp;Raw_data_comp!J1668</f>
        <v>5223&lt;select&gt;</v>
      </c>
      <c r="K1668" t="str">
        <f>Raw_data_comp!$C1668&amp;Raw_data_comp!K1668</f>
        <v>5223N/A</v>
      </c>
      <c r="L1668" t="str">
        <f>Raw_data_comp!$C1668&amp;Raw_data_comp!L1668</f>
        <v>5223NA</v>
      </c>
      <c r="M1668" t="str">
        <f>Raw_data_comp!$C1668&amp;Raw_data_comp!M1668</f>
        <v>5223PU</v>
      </c>
      <c r="N1668" t="str">
        <f>Raw_data_comp!$C1668&amp;Raw_data_comp!N1668</f>
        <v>5223&lt;select&gt;</v>
      </c>
      <c r="O1668" t="str">
        <f>Raw_data_comp!$C1668&amp;Raw_data_comp!O1668</f>
        <v>5223&lt;select&gt;</v>
      </c>
      <c r="P1668" t="str">
        <f>Raw_data_comp!$C1668&amp;Raw_data_comp!P1668</f>
        <v>5223&lt;select&gt;</v>
      </c>
      <c r="Q1668" t="str">
        <f>Raw_data_comp!$C1668&amp;Raw_data_comp!Q1668</f>
        <v>5223&lt;select&gt;</v>
      </c>
      <c r="R1668" t="s">
        <v>514</v>
      </c>
      <c r="Z1668" t="s">
        <v>198</v>
      </c>
      <c r="AA1668" t="s">
        <v>199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</row>
    <row r="1669" spans="1:40" x14ac:dyDescent="0.3">
      <c r="A1669" t="s">
        <v>561</v>
      </c>
      <c r="B1669">
        <v>4</v>
      </c>
      <c r="C1669" t="s">
        <v>200</v>
      </c>
      <c r="D1669" t="s">
        <v>201</v>
      </c>
      <c r="E1669" t="str">
        <f>Raw_data_comp!$C1669&amp;Raw_data_comp!E1669</f>
        <v>5224WPR</v>
      </c>
      <c r="F1669" t="str">
        <f>Raw_data_comp!$C1669&amp;Raw_data_comp!F1669</f>
        <v>5224PU</v>
      </c>
      <c r="G1669" t="str">
        <f>Raw_data_comp!$C1669&amp;Raw_data_comp!G1669</f>
        <v>5224&lt;select&gt;</v>
      </c>
      <c r="H1669" t="str">
        <f>Raw_data_comp!$C1669&amp;Raw_data_comp!H1669</f>
        <v>5224&lt;select&gt;</v>
      </c>
      <c r="I1669" t="str">
        <f>Raw_data_comp!$C1669&amp;Raw_data_comp!I1669</f>
        <v>5224&lt;select&gt;</v>
      </c>
      <c r="J1669" t="str">
        <f>Raw_data_comp!$C1669&amp;Raw_data_comp!J1669</f>
        <v>5224&lt;select&gt;</v>
      </c>
      <c r="K1669" t="str">
        <f>Raw_data_comp!$C1669&amp;Raw_data_comp!K1669</f>
        <v>5224N/A</v>
      </c>
      <c r="L1669" t="str">
        <f>Raw_data_comp!$C1669&amp;Raw_data_comp!L1669</f>
        <v>5224&lt;select&gt;</v>
      </c>
      <c r="M1669" t="str">
        <f>Raw_data_comp!$C1669&amp;Raw_data_comp!M1669</f>
        <v>5224DNS</v>
      </c>
      <c r="N1669" t="str">
        <f>Raw_data_comp!$C1669&amp;Raw_data_comp!N1669</f>
        <v>5224&lt;select&gt;</v>
      </c>
      <c r="O1669" t="str">
        <f>Raw_data_comp!$C1669&amp;Raw_data_comp!O1669</f>
        <v>5224&lt;select&gt;</v>
      </c>
      <c r="P1669" t="str">
        <f>Raw_data_comp!$C1669&amp;Raw_data_comp!P1669</f>
        <v>5224&lt;select&gt;</v>
      </c>
      <c r="Q1669" t="str">
        <f>Raw_data_comp!$C1669&amp;Raw_data_comp!Q1669</f>
        <v>5224&lt;select&gt;</v>
      </c>
      <c r="R1669" t="s">
        <v>514</v>
      </c>
      <c r="Z1669" t="s">
        <v>200</v>
      </c>
      <c r="AA1669" t="s">
        <v>20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</row>
    <row r="1670" spans="1:40" x14ac:dyDescent="0.3">
      <c r="A1670" t="s">
        <v>561</v>
      </c>
      <c r="B1670">
        <v>4</v>
      </c>
      <c r="C1670" t="s">
        <v>202</v>
      </c>
      <c r="D1670" t="s">
        <v>203</v>
      </c>
      <c r="E1670" t="str">
        <f>Raw_data_comp!$C1670&amp;Raw_data_comp!E1670</f>
        <v>5229&lt;select&gt;</v>
      </c>
      <c r="F1670" t="str">
        <f>Raw_data_comp!$C1670&amp;Raw_data_comp!F1670</f>
        <v>5229DNS</v>
      </c>
      <c r="G1670" t="str">
        <f>Raw_data_comp!$C1670&amp;Raw_data_comp!G1670</f>
        <v>5229&lt;select&gt;</v>
      </c>
      <c r="H1670" t="str">
        <f>Raw_data_comp!$C1670&amp;Raw_data_comp!H1670</f>
        <v>5229&lt;select&gt;</v>
      </c>
      <c r="I1670" t="str">
        <f>Raw_data_comp!$C1670&amp;Raw_data_comp!I1670</f>
        <v>5229&lt;select&gt;</v>
      </c>
      <c r="J1670" t="str">
        <f>Raw_data_comp!$C1670&amp;Raw_data_comp!J1670</f>
        <v>5229&lt;select&gt;</v>
      </c>
      <c r="K1670" t="str">
        <f>Raw_data_comp!$C1670&amp;Raw_data_comp!K1670</f>
        <v>5229N/A</v>
      </c>
      <c r="L1670" t="str">
        <f>Raw_data_comp!$C1670&amp;Raw_data_comp!L1670</f>
        <v>5229&lt;select&gt;</v>
      </c>
      <c r="M1670" t="str">
        <f>Raw_data_comp!$C1670&amp;Raw_data_comp!M1670</f>
        <v>5229DNS</v>
      </c>
      <c r="N1670" t="str">
        <f>Raw_data_comp!$C1670&amp;Raw_data_comp!N1670</f>
        <v>5229&lt;select&gt;</v>
      </c>
      <c r="O1670" t="str">
        <f>Raw_data_comp!$C1670&amp;Raw_data_comp!O1670</f>
        <v>5229&lt;select&gt;</v>
      </c>
      <c r="P1670" t="str">
        <f>Raw_data_comp!$C1670&amp;Raw_data_comp!P1670</f>
        <v>5229&lt;select&gt;</v>
      </c>
      <c r="Q1670" t="str">
        <f>Raw_data_comp!$C1670&amp;Raw_data_comp!Q1670</f>
        <v>5229&lt;select&gt;</v>
      </c>
      <c r="R1670" t="s">
        <v>80</v>
      </c>
      <c r="Z1670" t="s">
        <v>202</v>
      </c>
      <c r="AA1670" t="s">
        <v>203</v>
      </c>
      <c r="AB1670">
        <v>1</v>
      </c>
      <c r="AC1670">
        <v>1</v>
      </c>
      <c r="AD1670">
        <v>1</v>
      </c>
      <c r="AE1670">
        <v>1</v>
      </c>
      <c r="AF1670">
        <v>1</v>
      </c>
      <c r="AG1670">
        <v>1</v>
      </c>
      <c r="AH1670">
        <v>1</v>
      </c>
      <c r="AI1670">
        <v>1</v>
      </c>
      <c r="AJ1670">
        <v>1</v>
      </c>
      <c r="AK1670">
        <v>1</v>
      </c>
      <c r="AL1670">
        <v>1</v>
      </c>
      <c r="AM1670">
        <v>1</v>
      </c>
      <c r="AN1670">
        <v>1</v>
      </c>
    </row>
    <row r="1671" spans="1:40" x14ac:dyDescent="0.3">
      <c r="A1671" t="s">
        <v>561</v>
      </c>
      <c r="B1671">
        <v>4</v>
      </c>
      <c r="C1671" t="s">
        <v>204</v>
      </c>
      <c r="D1671" t="s">
        <v>205</v>
      </c>
      <c r="E1671" t="str">
        <f>Raw_data_comp!$C1671&amp;Raw_data_comp!E1671</f>
        <v>5310ADM</v>
      </c>
      <c r="F1671" t="str">
        <f>Raw_data_comp!$C1671&amp;Raw_data_comp!F1671</f>
        <v>5310PU</v>
      </c>
      <c r="G1671" t="str">
        <f>Raw_data_comp!$C1671&amp;Raw_data_comp!G1671</f>
        <v>5310&lt;select&gt;</v>
      </c>
      <c r="H1671" t="str">
        <f>Raw_data_comp!$C1671&amp;Raw_data_comp!H1671</f>
        <v>5310&lt;select&gt;</v>
      </c>
      <c r="I1671" t="str">
        <f>Raw_data_comp!$C1671&amp;Raw_data_comp!I1671</f>
        <v>5310&lt;select&gt;</v>
      </c>
      <c r="J1671" t="str">
        <f>Raw_data_comp!$C1671&amp;Raw_data_comp!J1671</f>
        <v>5310&lt;select&gt;</v>
      </c>
      <c r="K1671" t="str">
        <f>Raw_data_comp!$C1671&amp;Raw_data_comp!K1671</f>
        <v>5310N/A</v>
      </c>
      <c r="L1671" t="str">
        <f>Raw_data_comp!$C1671&amp;Raw_data_comp!L1671</f>
        <v>5310NA</v>
      </c>
      <c r="M1671" t="str">
        <f>Raw_data_comp!$C1671&amp;Raw_data_comp!M1671</f>
        <v>5310PU</v>
      </c>
      <c r="N1671" t="str">
        <f>Raw_data_comp!$C1671&amp;Raw_data_comp!N1671</f>
        <v>5310&lt;select&gt;</v>
      </c>
      <c r="O1671" t="str">
        <f>Raw_data_comp!$C1671&amp;Raw_data_comp!O1671</f>
        <v>5310&lt;select&gt;</v>
      </c>
      <c r="P1671" t="str">
        <f>Raw_data_comp!$C1671&amp;Raw_data_comp!P1671</f>
        <v>5310&lt;select&gt;</v>
      </c>
      <c r="Q1671" t="str">
        <f>Raw_data_comp!$C1671&amp;Raw_data_comp!Q1671</f>
        <v>5310&lt;select&gt;</v>
      </c>
      <c r="R1671" t="s">
        <v>514</v>
      </c>
      <c r="Z1671" t="s">
        <v>204</v>
      </c>
      <c r="AA1671" t="s">
        <v>205</v>
      </c>
      <c r="AB1671">
        <v>1</v>
      </c>
      <c r="AC1671">
        <v>1</v>
      </c>
      <c r="AD1671">
        <v>1</v>
      </c>
      <c r="AE1671">
        <v>1</v>
      </c>
      <c r="AF1671">
        <v>1</v>
      </c>
      <c r="AG1671">
        <v>1</v>
      </c>
      <c r="AH1671">
        <v>1</v>
      </c>
      <c r="AI1671">
        <v>1</v>
      </c>
      <c r="AJ1671">
        <v>1</v>
      </c>
      <c r="AK1671">
        <v>1</v>
      </c>
      <c r="AL1671">
        <v>1</v>
      </c>
      <c r="AM1671">
        <v>1</v>
      </c>
      <c r="AN1671">
        <v>1</v>
      </c>
    </row>
    <row r="1672" spans="1:40" x14ac:dyDescent="0.3">
      <c r="A1672" t="s">
        <v>561</v>
      </c>
      <c r="B1672">
        <v>4</v>
      </c>
      <c r="C1672" t="s">
        <v>206</v>
      </c>
      <c r="D1672" t="s">
        <v>207</v>
      </c>
      <c r="E1672" t="str">
        <f>Raw_data_comp!$C1672&amp;Raw_data_comp!E1672</f>
        <v>5320CPI</v>
      </c>
      <c r="F1672" t="str">
        <f>Raw_data_comp!$C1672&amp;Raw_data_comp!F1672</f>
        <v>5320PU</v>
      </c>
      <c r="G1672" t="str">
        <f>Raw_data_comp!$C1672&amp;Raw_data_comp!G1672</f>
        <v>5320QNR</v>
      </c>
      <c r="H1672" t="str">
        <f>Raw_data_comp!$C1672&amp;Raw_data_comp!H1672</f>
        <v>5320PU</v>
      </c>
      <c r="I1672" t="str">
        <f>Raw_data_comp!$C1672&amp;Raw_data_comp!I1672</f>
        <v>5320&lt;select&gt;</v>
      </c>
      <c r="J1672" t="str">
        <f>Raw_data_comp!$C1672&amp;Raw_data_comp!J1672</f>
        <v>5320&lt;select&gt;</v>
      </c>
      <c r="K1672" t="str">
        <f>Raw_data_comp!$C1672&amp;Raw_data_comp!K1672</f>
        <v>5320N/A</v>
      </c>
      <c r="L1672" t="str">
        <f>Raw_data_comp!$C1672&amp;Raw_data_comp!L1672</f>
        <v>5320NA</v>
      </c>
      <c r="M1672" t="str">
        <f>Raw_data_comp!$C1672&amp;Raw_data_comp!M1672</f>
        <v>5320PU</v>
      </c>
      <c r="N1672" t="str">
        <f>Raw_data_comp!$C1672&amp;Raw_data_comp!N1672</f>
        <v>5320&lt;select&gt;</v>
      </c>
      <c r="O1672" t="str">
        <f>Raw_data_comp!$C1672&amp;Raw_data_comp!O1672</f>
        <v>5320&lt;select&gt;</v>
      </c>
      <c r="P1672" t="str">
        <f>Raw_data_comp!$C1672&amp;Raw_data_comp!P1672</f>
        <v>5320&lt;select&gt;</v>
      </c>
      <c r="Q1672" t="str">
        <f>Raw_data_comp!$C1672&amp;Raw_data_comp!Q1672</f>
        <v>5320&lt;select&gt;</v>
      </c>
      <c r="R1672" t="s">
        <v>514</v>
      </c>
      <c r="Z1672" t="s">
        <v>206</v>
      </c>
      <c r="AA1672" t="s">
        <v>207</v>
      </c>
      <c r="AB1672">
        <v>1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1</v>
      </c>
    </row>
    <row r="1673" spans="1:40" x14ac:dyDescent="0.3">
      <c r="A1673" t="s">
        <v>561</v>
      </c>
      <c r="B1673">
        <v>1</v>
      </c>
      <c r="C1673" t="s">
        <v>208</v>
      </c>
      <c r="D1673" t="s">
        <v>209</v>
      </c>
      <c r="E1673" t="str">
        <f>Raw_data_comp!$C1673&amp;Raw_data_comp!E1673</f>
        <v>I</v>
      </c>
      <c r="F1673" t="str">
        <f>Raw_data_comp!$C1673&amp;Raw_data_comp!F1673</f>
        <v>I</v>
      </c>
      <c r="G1673" t="str">
        <f>Raw_data_comp!$C1673&amp;Raw_data_comp!G1673</f>
        <v>I</v>
      </c>
      <c r="H1673" t="str">
        <f>Raw_data_comp!$C1673&amp;Raw_data_comp!H1673</f>
        <v>I</v>
      </c>
      <c r="I1673" t="str">
        <f>Raw_data_comp!$C1673&amp;Raw_data_comp!I1673</f>
        <v>I</v>
      </c>
      <c r="J1673" t="str">
        <f>Raw_data_comp!$C1673&amp;Raw_data_comp!J1673</f>
        <v>I</v>
      </c>
      <c r="K1673" t="str">
        <f>Raw_data_comp!$C1673&amp;Raw_data_comp!K1673</f>
        <v>I</v>
      </c>
      <c r="L1673" t="str">
        <f>Raw_data_comp!$C1673&amp;Raw_data_comp!L1673</f>
        <v>I</v>
      </c>
      <c r="M1673" t="str">
        <f>Raw_data_comp!$C1673&amp;Raw_data_comp!M1673</f>
        <v>I</v>
      </c>
      <c r="N1673" t="str">
        <f>Raw_data_comp!$C1673&amp;Raw_data_comp!N1673</f>
        <v>I</v>
      </c>
      <c r="O1673" t="str">
        <f>Raw_data_comp!$C1673&amp;Raw_data_comp!O1673</f>
        <v>I</v>
      </c>
      <c r="P1673" t="str">
        <f>Raw_data_comp!$C1673&amp;Raw_data_comp!P1673</f>
        <v>I</v>
      </c>
      <c r="Q1673" t="str">
        <f>Raw_data_comp!$C1673&amp;Raw_data_comp!Q1673</f>
        <v>I</v>
      </c>
      <c r="Z1673" t="s">
        <v>208</v>
      </c>
      <c r="AA1673" t="s">
        <v>209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</row>
    <row r="1674" spans="1:40" x14ac:dyDescent="0.3">
      <c r="A1674" t="s">
        <v>561</v>
      </c>
      <c r="B1674">
        <v>4</v>
      </c>
      <c r="C1674" t="s">
        <v>210</v>
      </c>
      <c r="D1674" t="s">
        <v>211</v>
      </c>
      <c r="E1674" t="str">
        <f>Raw_data_comp!$C1674&amp;Raw_data_comp!E1674</f>
        <v>5510CPI</v>
      </c>
      <c r="F1674" t="str">
        <f>Raw_data_comp!$C1674&amp;Raw_data_comp!F1674</f>
        <v>5510PU</v>
      </c>
      <c r="G1674" t="str">
        <f>Raw_data_comp!$C1674&amp;Raw_data_comp!G1674</f>
        <v>5510&lt;select&gt;</v>
      </c>
      <c r="H1674" t="str">
        <f>Raw_data_comp!$C1674&amp;Raw_data_comp!H1674</f>
        <v>5510&lt;select&gt;</v>
      </c>
      <c r="I1674" t="str">
        <f>Raw_data_comp!$C1674&amp;Raw_data_comp!I1674</f>
        <v>5510&lt;select&gt;</v>
      </c>
      <c r="J1674" t="str">
        <f>Raw_data_comp!$C1674&amp;Raw_data_comp!J1674</f>
        <v>5510&lt;select&gt;</v>
      </c>
      <c r="K1674" t="str">
        <f>Raw_data_comp!$C1674&amp;Raw_data_comp!K1674</f>
        <v>5510N/A</v>
      </c>
      <c r="L1674" t="str">
        <f>Raw_data_comp!$C1674&amp;Raw_data_comp!L1674</f>
        <v>5510NA</v>
      </c>
      <c r="M1674" t="str">
        <f>Raw_data_comp!$C1674&amp;Raw_data_comp!M1674</f>
        <v>5510PU</v>
      </c>
      <c r="N1674" t="str">
        <f>Raw_data_comp!$C1674&amp;Raw_data_comp!N1674</f>
        <v>5510&lt;select&gt;</v>
      </c>
      <c r="O1674" t="str">
        <f>Raw_data_comp!$C1674&amp;Raw_data_comp!O1674</f>
        <v>5510&lt;select&gt;</v>
      </c>
      <c r="P1674" t="str">
        <f>Raw_data_comp!$C1674&amp;Raw_data_comp!P1674</f>
        <v>5510&lt;select&gt;</v>
      </c>
      <c r="Q1674" t="str">
        <f>Raw_data_comp!$C1674&amp;Raw_data_comp!Q1674</f>
        <v>5510&lt;select&gt;</v>
      </c>
      <c r="R1674" t="s">
        <v>520</v>
      </c>
      <c r="Z1674" t="s">
        <v>210</v>
      </c>
      <c r="AA1674" t="s">
        <v>211</v>
      </c>
      <c r="AB1674">
        <v>1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1</v>
      </c>
      <c r="AN1674">
        <v>1</v>
      </c>
    </row>
    <row r="1675" spans="1:40" x14ac:dyDescent="0.3">
      <c r="A1675" t="s">
        <v>561</v>
      </c>
      <c r="B1675">
        <v>4</v>
      </c>
      <c r="C1675" t="s">
        <v>212</v>
      </c>
      <c r="D1675" t="s">
        <v>213</v>
      </c>
      <c r="E1675" t="str">
        <f>Raw_data_comp!$C1675&amp;Raw_data_comp!E1675</f>
        <v>5520&lt;select&gt;</v>
      </c>
      <c r="F1675" t="str">
        <f>Raw_data_comp!$C1675&amp;Raw_data_comp!F1675</f>
        <v>5520DNS</v>
      </c>
      <c r="G1675" t="str">
        <f>Raw_data_comp!$C1675&amp;Raw_data_comp!G1675</f>
        <v>5520&lt;select&gt;</v>
      </c>
      <c r="H1675" t="str">
        <f>Raw_data_comp!$C1675&amp;Raw_data_comp!H1675</f>
        <v>5520&lt;select&gt;</v>
      </c>
      <c r="I1675" t="str">
        <f>Raw_data_comp!$C1675&amp;Raw_data_comp!I1675</f>
        <v>5520&lt;select&gt;</v>
      </c>
      <c r="J1675" t="str">
        <f>Raw_data_comp!$C1675&amp;Raw_data_comp!J1675</f>
        <v>5520&lt;select&gt;</v>
      </c>
      <c r="K1675" t="str">
        <f>Raw_data_comp!$C1675&amp;Raw_data_comp!K1675</f>
        <v>5520N/A</v>
      </c>
      <c r="L1675" t="str">
        <f>Raw_data_comp!$C1675&amp;Raw_data_comp!L1675</f>
        <v>5520&lt;select&gt;</v>
      </c>
      <c r="M1675" t="str">
        <f>Raw_data_comp!$C1675&amp;Raw_data_comp!M1675</f>
        <v>5520DNS</v>
      </c>
      <c r="N1675" t="str">
        <f>Raw_data_comp!$C1675&amp;Raw_data_comp!N1675</f>
        <v>5520&lt;select&gt;</v>
      </c>
      <c r="O1675" t="str">
        <f>Raw_data_comp!$C1675&amp;Raw_data_comp!O1675</f>
        <v>5520&lt;select&gt;</v>
      </c>
      <c r="P1675" t="str">
        <f>Raw_data_comp!$C1675&amp;Raw_data_comp!P1675</f>
        <v>5520&lt;select&gt;</v>
      </c>
      <c r="Q1675" t="str">
        <f>Raw_data_comp!$C1675&amp;Raw_data_comp!Q1675</f>
        <v>5520&lt;select&gt;</v>
      </c>
      <c r="R1675" t="s">
        <v>80</v>
      </c>
      <c r="Z1675" t="s">
        <v>212</v>
      </c>
      <c r="AA1675" t="s">
        <v>213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1</v>
      </c>
      <c r="AN1675">
        <v>1</v>
      </c>
    </row>
    <row r="1676" spans="1:40" x14ac:dyDescent="0.3">
      <c r="A1676" t="s">
        <v>561</v>
      </c>
      <c r="B1676">
        <v>4</v>
      </c>
      <c r="C1676" t="s">
        <v>214</v>
      </c>
      <c r="D1676" t="s">
        <v>215</v>
      </c>
      <c r="E1676" t="str">
        <f>Raw_data_comp!$C1676&amp;Raw_data_comp!E1676</f>
        <v>5590&lt;select&gt;</v>
      </c>
      <c r="F1676" t="str">
        <f>Raw_data_comp!$C1676&amp;Raw_data_comp!F1676</f>
        <v>5590DNS</v>
      </c>
      <c r="G1676" t="str">
        <f>Raw_data_comp!$C1676&amp;Raw_data_comp!G1676</f>
        <v>5590&lt;select&gt;</v>
      </c>
      <c r="H1676" t="str">
        <f>Raw_data_comp!$C1676&amp;Raw_data_comp!H1676</f>
        <v>5590&lt;select&gt;</v>
      </c>
      <c r="I1676" t="str">
        <f>Raw_data_comp!$C1676&amp;Raw_data_comp!I1676</f>
        <v>5590&lt;select&gt;</v>
      </c>
      <c r="J1676" t="str">
        <f>Raw_data_comp!$C1676&amp;Raw_data_comp!J1676</f>
        <v>5590&lt;select&gt;</v>
      </c>
      <c r="K1676" t="str">
        <f>Raw_data_comp!$C1676&amp;Raw_data_comp!K1676</f>
        <v>5590N/A</v>
      </c>
      <c r="L1676" t="str">
        <f>Raw_data_comp!$C1676&amp;Raw_data_comp!L1676</f>
        <v>5590&lt;select&gt;</v>
      </c>
      <c r="M1676" t="str">
        <f>Raw_data_comp!$C1676&amp;Raw_data_comp!M1676</f>
        <v>5590DNS</v>
      </c>
      <c r="N1676" t="str">
        <f>Raw_data_comp!$C1676&amp;Raw_data_comp!N1676</f>
        <v>5590&lt;select&gt;</v>
      </c>
      <c r="O1676" t="str">
        <f>Raw_data_comp!$C1676&amp;Raw_data_comp!O1676</f>
        <v>5590&lt;select&gt;</v>
      </c>
      <c r="P1676" t="str">
        <f>Raw_data_comp!$C1676&amp;Raw_data_comp!P1676</f>
        <v>5590&lt;select&gt;</v>
      </c>
      <c r="Q1676" t="str">
        <f>Raw_data_comp!$C1676&amp;Raw_data_comp!Q1676</f>
        <v>5590&lt;select&gt;</v>
      </c>
      <c r="R1676" t="s">
        <v>80</v>
      </c>
      <c r="Z1676" t="s">
        <v>214</v>
      </c>
      <c r="AA1676" t="s">
        <v>215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1</v>
      </c>
      <c r="AM1676">
        <v>1</v>
      </c>
      <c r="AN1676">
        <v>1</v>
      </c>
    </row>
    <row r="1677" spans="1:40" x14ac:dyDescent="0.3">
      <c r="A1677" t="s">
        <v>561</v>
      </c>
      <c r="B1677">
        <v>4</v>
      </c>
      <c r="C1677" t="s">
        <v>216</v>
      </c>
      <c r="D1677" t="s">
        <v>217</v>
      </c>
      <c r="E1677" t="str">
        <f>Raw_data_comp!$C1677&amp;Raw_data_comp!E1677</f>
        <v>5610CPI</v>
      </c>
      <c r="F1677" t="str">
        <f>Raw_data_comp!$C1677&amp;Raw_data_comp!F1677</f>
        <v>5610PU</v>
      </c>
      <c r="G1677" t="str">
        <f>Raw_data_comp!$C1677&amp;Raw_data_comp!G1677</f>
        <v>5610&lt;select&gt;</v>
      </c>
      <c r="H1677" t="str">
        <f>Raw_data_comp!$C1677&amp;Raw_data_comp!H1677</f>
        <v>5610&lt;select&gt;</v>
      </c>
      <c r="I1677" t="str">
        <f>Raw_data_comp!$C1677&amp;Raw_data_comp!I1677</f>
        <v>5610&lt;select&gt;</v>
      </c>
      <c r="J1677" t="str">
        <f>Raw_data_comp!$C1677&amp;Raw_data_comp!J1677</f>
        <v>5610&lt;select&gt;</v>
      </c>
      <c r="K1677" t="str">
        <f>Raw_data_comp!$C1677&amp;Raw_data_comp!K1677</f>
        <v>5610N/A</v>
      </c>
      <c r="L1677" t="str">
        <f>Raw_data_comp!$C1677&amp;Raw_data_comp!L1677</f>
        <v>5610NA</v>
      </c>
      <c r="M1677" t="str">
        <f>Raw_data_comp!$C1677&amp;Raw_data_comp!M1677</f>
        <v>5610PU</v>
      </c>
      <c r="N1677" t="str">
        <f>Raw_data_comp!$C1677&amp;Raw_data_comp!N1677</f>
        <v>5610&lt;select&gt;</v>
      </c>
      <c r="O1677" t="str">
        <f>Raw_data_comp!$C1677&amp;Raw_data_comp!O1677</f>
        <v>5610&lt;select&gt;</v>
      </c>
      <c r="P1677" t="str">
        <f>Raw_data_comp!$C1677&amp;Raw_data_comp!P1677</f>
        <v>5610&lt;select&gt;</v>
      </c>
      <c r="Q1677" t="str">
        <f>Raw_data_comp!$C1677&amp;Raw_data_comp!Q1677</f>
        <v>5610&lt;select&gt;</v>
      </c>
      <c r="R1677" t="s">
        <v>514</v>
      </c>
      <c r="Z1677" t="s">
        <v>216</v>
      </c>
      <c r="AA1677" t="s">
        <v>217</v>
      </c>
      <c r="AB1677">
        <v>1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</row>
    <row r="1678" spans="1:40" x14ac:dyDescent="0.3">
      <c r="A1678" t="s">
        <v>561</v>
      </c>
      <c r="B1678">
        <v>4</v>
      </c>
      <c r="C1678" t="s">
        <v>218</v>
      </c>
      <c r="D1678" t="s">
        <v>219</v>
      </c>
      <c r="E1678" t="str">
        <f>Raw_data_comp!$C1678&amp;Raw_data_comp!E1678</f>
        <v>5621&lt;select&gt;</v>
      </c>
      <c r="F1678" t="str">
        <f>Raw_data_comp!$C1678&amp;Raw_data_comp!F1678</f>
        <v>5621DNS</v>
      </c>
      <c r="G1678" t="str">
        <f>Raw_data_comp!$C1678&amp;Raw_data_comp!G1678</f>
        <v>5621&lt;select&gt;</v>
      </c>
      <c r="H1678" t="str">
        <f>Raw_data_comp!$C1678&amp;Raw_data_comp!H1678</f>
        <v>5621&lt;select&gt;</v>
      </c>
      <c r="I1678" t="str">
        <f>Raw_data_comp!$C1678&amp;Raw_data_comp!I1678</f>
        <v>5621&lt;select&gt;</v>
      </c>
      <c r="J1678" t="str">
        <f>Raw_data_comp!$C1678&amp;Raw_data_comp!J1678</f>
        <v>5621&lt;select&gt;</v>
      </c>
      <c r="K1678" t="str">
        <f>Raw_data_comp!$C1678&amp;Raw_data_comp!K1678</f>
        <v>5621N/A</v>
      </c>
      <c r="L1678" t="str">
        <f>Raw_data_comp!$C1678&amp;Raw_data_comp!L1678</f>
        <v>5621&lt;select&gt;</v>
      </c>
      <c r="M1678" t="str">
        <f>Raw_data_comp!$C1678&amp;Raw_data_comp!M1678</f>
        <v>5621DNS</v>
      </c>
      <c r="N1678" t="str">
        <f>Raw_data_comp!$C1678&amp;Raw_data_comp!N1678</f>
        <v>5621&lt;select&gt;</v>
      </c>
      <c r="O1678" t="str">
        <f>Raw_data_comp!$C1678&amp;Raw_data_comp!O1678</f>
        <v>5621&lt;select&gt;</v>
      </c>
      <c r="P1678" t="str">
        <f>Raw_data_comp!$C1678&amp;Raw_data_comp!P1678</f>
        <v>5621&lt;select&gt;</v>
      </c>
      <c r="Q1678" t="str">
        <f>Raw_data_comp!$C1678&amp;Raw_data_comp!Q1678</f>
        <v>5621&lt;select&gt;</v>
      </c>
      <c r="R1678" t="s">
        <v>80</v>
      </c>
      <c r="Z1678" t="s">
        <v>218</v>
      </c>
      <c r="AA1678" t="s">
        <v>219</v>
      </c>
      <c r="AB1678">
        <v>1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1</v>
      </c>
      <c r="AN1678">
        <v>1</v>
      </c>
    </row>
    <row r="1679" spans="1:40" x14ac:dyDescent="0.3">
      <c r="A1679" t="s">
        <v>561</v>
      </c>
      <c r="B1679">
        <v>4</v>
      </c>
      <c r="C1679" t="s">
        <v>220</v>
      </c>
      <c r="D1679" t="s">
        <v>221</v>
      </c>
      <c r="E1679" t="str">
        <f>Raw_data_comp!$C1679&amp;Raw_data_comp!E1679</f>
        <v>5629QNR</v>
      </c>
      <c r="F1679" t="str">
        <f>Raw_data_comp!$C1679&amp;Raw_data_comp!F1679</f>
        <v>5629PU</v>
      </c>
      <c r="G1679" t="str">
        <f>Raw_data_comp!$C1679&amp;Raw_data_comp!G1679</f>
        <v>5629&lt;select&gt;</v>
      </c>
      <c r="H1679" t="str">
        <f>Raw_data_comp!$C1679&amp;Raw_data_comp!H1679</f>
        <v>5629&lt;select&gt;</v>
      </c>
      <c r="I1679" t="str">
        <f>Raw_data_comp!$C1679&amp;Raw_data_comp!I1679</f>
        <v>5629&lt;select&gt;</v>
      </c>
      <c r="J1679" t="str">
        <f>Raw_data_comp!$C1679&amp;Raw_data_comp!J1679</f>
        <v>5629&lt;select&gt;</v>
      </c>
      <c r="K1679" t="str">
        <f>Raw_data_comp!$C1679&amp;Raw_data_comp!K1679</f>
        <v>5629N/A</v>
      </c>
      <c r="L1679" t="str">
        <f>Raw_data_comp!$C1679&amp;Raw_data_comp!L1679</f>
        <v>5629&lt;select&gt;</v>
      </c>
      <c r="M1679" t="str">
        <f>Raw_data_comp!$C1679&amp;Raw_data_comp!M1679</f>
        <v>5629DNS</v>
      </c>
      <c r="N1679" t="str">
        <f>Raw_data_comp!$C1679&amp;Raw_data_comp!N1679</f>
        <v>5629&lt;select&gt;</v>
      </c>
      <c r="O1679" t="str">
        <f>Raw_data_comp!$C1679&amp;Raw_data_comp!O1679</f>
        <v>5629&lt;select&gt;</v>
      </c>
      <c r="P1679" t="str">
        <f>Raw_data_comp!$C1679&amp;Raw_data_comp!P1679</f>
        <v>5629&lt;select&gt;</v>
      </c>
      <c r="Q1679" t="str">
        <f>Raw_data_comp!$C1679&amp;Raw_data_comp!Q1679</f>
        <v>5629&lt;select&gt;</v>
      </c>
      <c r="R1679" t="s">
        <v>514</v>
      </c>
      <c r="Z1679" t="s">
        <v>220</v>
      </c>
      <c r="AA1679" t="s">
        <v>22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</row>
    <row r="1680" spans="1:40" x14ac:dyDescent="0.3">
      <c r="A1680" t="s">
        <v>561</v>
      </c>
      <c r="B1680">
        <v>4</v>
      </c>
      <c r="C1680" t="s">
        <v>222</v>
      </c>
      <c r="D1680" t="s">
        <v>223</v>
      </c>
      <c r="E1680" t="str">
        <f>Raw_data_comp!$C1680&amp;Raw_data_comp!E1680</f>
        <v>5630CPI</v>
      </c>
      <c r="F1680" t="str">
        <f>Raw_data_comp!$C1680&amp;Raw_data_comp!F1680</f>
        <v>5630PU</v>
      </c>
      <c r="G1680" t="str">
        <f>Raw_data_comp!$C1680&amp;Raw_data_comp!G1680</f>
        <v>5630&lt;select&gt;</v>
      </c>
      <c r="H1680" t="str">
        <f>Raw_data_comp!$C1680&amp;Raw_data_comp!H1680</f>
        <v>5630&lt;select&gt;</v>
      </c>
      <c r="I1680" t="str">
        <f>Raw_data_comp!$C1680&amp;Raw_data_comp!I1680</f>
        <v>5630&lt;select&gt;</v>
      </c>
      <c r="J1680" t="str">
        <f>Raw_data_comp!$C1680&amp;Raw_data_comp!J1680</f>
        <v>5630&lt;select&gt;</v>
      </c>
      <c r="K1680" t="str">
        <f>Raw_data_comp!$C1680&amp;Raw_data_comp!K1680</f>
        <v>5630N/A</v>
      </c>
      <c r="L1680" t="str">
        <f>Raw_data_comp!$C1680&amp;Raw_data_comp!L1680</f>
        <v>5630NA</v>
      </c>
      <c r="M1680" t="str">
        <f>Raw_data_comp!$C1680&amp;Raw_data_comp!M1680</f>
        <v>5630PU</v>
      </c>
      <c r="N1680" t="str">
        <f>Raw_data_comp!$C1680&amp;Raw_data_comp!N1680</f>
        <v>5630&lt;select&gt;</v>
      </c>
      <c r="O1680" t="str">
        <f>Raw_data_comp!$C1680&amp;Raw_data_comp!O1680</f>
        <v>5630&lt;select&gt;</v>
      </c>
      <c r="P1680" t="str">
        <f>Raw_data_comp!$C1680&amp;Raw_data_comp!P1680</f>
        <v>5630&lt;select&gt;</v>
      </c>
      <c r="Q1680" t="str">
        <f>Raw_data_comp!$C1680&amp;Raw_data_comp!Q1680</f>
        <v>5630&lt;select&gt;</v>
      </c>
      <c r="R1680" t="s">
        <v>514</v>
      </c>
      <c r="Z1680" t="s">
        <v>222</v>
      </c>
      <c r="AA1680" t="s">
        <v>223</v>
      </c>
      <c r="AB1680">
        <v>1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1</v>
      </c>
    </row>
    <row r="1681" spans="1:40" x14ac:dyDescent="0.3">
      <c r="A1681" t="s">
        <v>561</v>
      </c>
      <c r="B1681">
        <v>1</v>
      </c>
      <c r="C1681" t="s">
        <v>224</v>
      </c>
      <c r="D1681" t="s">
        <v>225</v>
      </c>
      <c r="E1681" t="str">
        <f>Raw_data_comp!$C1681&amp;Raw_data_comp!E1681</f>
        <v>J</v>
      </c>
      <c r="F1681" t="str">
        <f>Raw_data_comp!$C1681&amp;Raw_data_comp!F1681</f>
        <v>J</v>
      </c>
      <c r="G1681" t="str">
        <f>Raw_data_comp!$C1681&amp;Raw_data_comp!G1681</f>
        <v>J</v>
      </c>
      <c r="H1681" t="str">
        <f>Raw_data_comp!$C1681&amp;Raw_data_comp!H1681</f>
        <v>J</v>
      </c>
      <c r="I1681" t="str">
        <f>Raw_data_comp!$C1681&amp;Raw_data_comp!I1681</f>
        <v>J</v>
      </c>
      <c r="J1681" t="str">
        <f>Raw_data_comp!$C1681&amp;Raw_data_comp!J1681</f>
        <v>J</v>
      </c>
      <c r="K1681" t="str">
        <f>Raw_data_comp!$C1681&amp;Raw_data_comp!K1681</f>
        <v>J</v>
      </c>
      <c r="L1681" t="str">
        <f>Raw_data_comp!$C1681&amp;Raw_data_comp!L1681</f>
        <v>J</v>
      </c>
      <c r="M1681" t="str">
        <f>Raw_data_comp!$C1681&amp;Raw_data_comp!M1681</f>
        <v>J</v>
      </c>
      <c r="N1681" t="str">
        <f>Raw_data_comp!$C1681&amp;Raw_data_comp!N1681</f>
        <v>J</v>
      </c>
      <c r="O1681" t="str">
        <f>Raw_data_comp!$C1681&amp;Raw_data_comp!O1681</f>
        <v>J</v>
      </c>
      <c r="P1681" t="str">
        <f>Raw_data_comp!$C1681&amp;Raw_data_comp!P1681</f>
        <v>J</v>
      </c>
      <c r="Q1681" t="str">
        <f>Raw_data_comp!$C1681&amp;Raw_data_comp!Q1681</f>
        <v>J</v>
      </c>
      <c r="Z1681" t="s">
        <v>224</v>
      </c>
      <c r="AA1681" t="s">
        <v>225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1</v>
      </c>
    </row>
    <row r="1682" spans="1:40" x14ac:dyDescent="0.3">
      <c r="A1682" t="s">
        <v>561</v>
      </c>
      <c r="B1682">
        <v>4</v>
      </c>
      <c r="C1682" t="s">
        <v>226</v>
      </c>
      <c r="D1682" t="s">
        <v>227</v>
      </c>
      <c r="E1682" t="str">
        <f>Raw_data_comp!$C1682&amp;Raw_data_comp!E1682</f>
        <v>5811CPI</v>
      </c>
      <c r="F1682" t="str">
        <f>Raw_data_comp!$C1682&amp;Raw_data_comp!F1682</f>
        <v>5811PU</v>
      </c>
      <c r="G1682" t="str">
        <f>Raw_data_comp!$C1682&amp;Raw_data_comp!G1682</f>
        <v>5811&lt;select&gt;</v>
      </c>
      <c r="H1682" t="str">
        <f>Raw_data_comp!$C1682&amp;Raw_data_comp!H1682</f>
        <v>5811&lt;select&gt;</v>
      </c>
      <c r="I1682" t="str">
        <f>Raw_data_comp!$C1682&amp;Raw_data_comp!I1682</f>
        <v>5811&lt;select&gt;</v>
      </c>
      <c r="J1682" t="str">
        <f>Raw_data_comp!$C1682&amp;Raw_data_comp!J1682</f>
        <v>5811&lt;select&gt;</v>
      </c>
      <c r="K1682" t="str">
        <f>Raw_data_comp!$C1682&amp;Raw_data_comp!K1682</f>
        <v>5811N/A</v>
      </c>
      <c r="L1682" t="str">
        <f>Raw_data_comp!$C1682&amp;Raw_data_comp!L1682</f>
        <v>5811NA</v>
      </c>
      <c r="M1682" t="str">
        <f>Raw_data_comp!$C1682&amp;Raw_data_comp!M1682</f>
        <v>5811PU</v>
      </c>
      <c r="N1682" t="str">
        <f>Raw_data_comp!$C1682&amp;Raw_data_comp!N1682</f>
        <v>5811&lt;select&gt;</v>
      </c>
      <c r="O1682" t="str">
        <f>Raw_data_comp!$C1682&amp;Raw_data_comp!O1682</f>
        <v>5811&lt;select&gt;</v>
      </c>
      <c r="P1682" t="str">
        <f>Raw_data_comp!$C1682&amp;Raw_data_comp!P1682</f>
        <v>5811&lt;select&gt;</v>
      </c>
      <c r="Q1682" t="str">
        <f>Raw_data_comp!$C1682&amp;Raw_data_comp!Q1682</f>
        <v>5811&lt;select&gt;</v>
      </c>
      <c r="R1682" t="s">
        <v>514</v>
      </c>
      <c r="Z1682" t="s">
        <v>226</v>
      </c>
      <c r="AA1682" t="s">
        <v>227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1</v>
      </c>
    </row>
    <row r="1683" spans="1:40" x14ac:dyDescent="0.3">
      <c r="A1683" t="s">
        <v>561</v>
      </c>
      <c r="B1683">
        <v>4</v>
      </c>
      <c r="C1683" t="s">
        <v>228</v>
      </c>
      <c r="D1683" t="s">
        <v>229</v>
      </c>
      <c r="E1683" t="str">
        <f>Raw_data_comp!$C1683&amp;Raw_data_comp!E1683</f>
        <v>5812&lt;select&gt;</v>
      </c>
      <c r="F1683" t="str">
        <f>Raw_data_comp!$C1683&amp;Raw_data_comp!F1683</f>
        <v>5812DNS</v>
      </c>
      <c r="G1683" t="str">
        <f>Raw_data_comp!$C1683&amp;Raw_data_comp!G1683</f>
        <v>5812&lt;select&gt;</v>
      </c>
      <c r="H1683" t="str">
        <f>Raw_data_comp!$C1683&amp;Raw_data_comp!H1683</f>
        <v>5812&lt;select&gt;</v>
      </c>
      <c r="I1683" t="str">
        <f>Raw_data_comp!$C1683&amp;Raw_data_comp!I1683</f>
        <v>5812&lt;select&gt;</v>
      </c>
      <c r="J1683" t="str">
        <f>Raw_data_comp!$C1683&amp;Raw_data_comp!J1683</f>
        <v>5812&lt;select&gt;</v>
      </c>
      <c r="K1683" t="str">
        <f>Raw_data_comp!$C1683&amp;Raw_data_comp!K1683</f>
        <v>5812N/A</v>
      </c>
      <c r="L1683" t="str">
        <f>Raw_data_comp!$C1683&amp;Raw_data_comp!L1683</f>
        <v>5812&lt;select&gt;</v>
      </c>
      <c r="M1683" t="str">
        <f>Raw_data_comp!$C1683&amp;Raw_data_comp!M1683</f>
        <v>5812DNS</v>
      </c>
      <c r="N1683" t="str">
        <f>Raw_data_comp!$C1683&amp;Raw_data_comp!N1683</f>
        <v>5812&lt;select&gt;</v>
      </c>
      <c r="O1683" t="str">
        <f>Raw_data_comp!$C1683&amp;Raw_data_comp!O1683</f>
        <v>5812&lt;select&gt;</v>
      </c>
      <c r="P1683" t="str">
        <f>Raw_data_comp!$C1683&amp;Raw_data_comp!P1683</f>
        <v>5812&lt;select&gt;</v>
      </c>
      <c r="Q1683" t="str">
        <f>Raw_data_comp!$C1683&amp;Raw_data_comp!Q1683</f>
        <v>5812&lt;select&gt;</v>
      </c>
      <c r="R1683" t="s">
        <v>80</v>
      </c>
      <c r="Z1683" t="s">
        <v>228</v>
      </c>
      <c r="AA1683" t="s">
        <v>229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1</v>
      </c>
    </row>
    <row r="1684" spans="1:40" x14ac:dyDescent="0.3">
      <c r="A1684" t="s">
        <v>561</v>
      </c>
      <c r="B1684">
        <v>4</v>
      </c>
      <c r="C1684" t="s">
        <v>230</v>
      </c>
      <c r="D1684" t="s">
        <v>231</v>
      </c>
      <c r="E1684" t="str">
        <f>Raw_data_comp!$C1684&amp;Raw_data_comp!E1684</f>
        <v>5813QNR</v>
      </c>
      <c r="F1684" t="str">
        <f>Raw_data_comp!$C1684&amp;Raw_data_comp!F1684</f>
        <v>5813PU</v>
      </c>
      <c r="G1684" t="str">
        <f>Raw_data_comp!$C1684&amp;Raw_data_comp!G1684</f>
        <v>5813&lt;select&gt;</v>
      </c>
      <c r="H1684" t="str">
        <f>Raw_data_comp!$C1684&amp;Raw_data_comp!H1684</f>
        <v>5813&lt;select&gt;</v>
      </c>
      <c r="I1684" t="str">
        <f>Raw_data_comp!$C1684&amp;Raw_data_comp!I1684</f>
        <v>5813&lt;select&gt;</v>
      </c>
      <c r="J1684" t="str">
        <f>Raw_data_comp!$C1684&amp;Raw_data_comp!J1684</f>
        <v>5813&lt;select&gt;</v>
      </c>
      <c r="K1684" t="str">
        <f>Raw_data_comp!$C1684&amp;Raw_data_comp!K1684</f>
        <v>5813N/A</v>
      </c>
      <c r="L1684" t="str">
        <f>Raw_data_comp!$C1684&amp;Raw_data_comp!L1684</f>
        <v>5813NA</v>
      </c>
      <c r="M1684" t="str">
        <f>Raw_data_comp!$C1684&amp;Raw_data_comp!M1684</f>
        <v>5813PU</v>
      </c>
      <c r="N1684" t="str">
        <f>Raw_data_comp!$C1684&amp;Raw_data_comp!N1684</f>
        <v>5813&lt;select&gt;</v>
      </c>
      <c r="O1684" t="str">
        <f>Raw_data_comp!$C1684&amp;Raw_data_comp!O1684</f>
        <v>5813&lt;select&gt;</v>
      </c>
      <c r="P1684" t="str">
        <f>Raw_data_comp!$C1684&amp;Raw_data_comp!P1684</f>
        <v>5813&lt;select&gt;</v>
      </c>
      <c r="Q1684" t="str">
        <f>Raw_data_comp!$C1684&amp;Raw_data_comp!Q1684</f>
        <v>5813&lt;select&gt;</v>
      </c>
      <c r="R1684" t="s">
        <v>520</v>
      </c>
      <c r="Z1684" t="s">
        <v>230</v>
      </c>
      <c r="AA1684" t="s">
        <v>23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1</v>
      </c>
      <c r="AJ1684">
        <v>1</v>
      </c>
      <c r="AK1684">
        <v>1</v>
      </c>
      <c r="AL1684">
        <v>1</v>
      </c>
      <c r="AM1684">
        <v>1</v>
      </c>
      <c r="AN1684">
        <v>1</v>
      </c>
    </row>
    <row r="1685" spans="1:40" x14ac:dyDescent="0.3">
      <c r="A1685" t="s">
        <v>561</v>
      </c>
      <c r="B1685">
        <v>4</v>
      </c>
      <c r="C1685" t="s">
        <v>232</v>
      </c>
      <c r="D1685" t="s">
        <v>233</v>
      </c>
      <c r="E1685" t="str">
        <f>Raw_data_comp!$C1685&amp;Raw_data_comp!E1685</f>
        <v>5819&lt;select&gt;</v>
      </c>
      <c r="F1685" t="str">
        <f>Raw_data_comp!$C1685&amp;Raw_data_comp!F1685</f>
        <v>5819DNS</v>
      </c>
      <c r="G1685" t="str">
        <f>Raw_data_comp!$C1685&amp;Raw_data_comp!G1685</f>
        <v>5819&lt;select&gt;</v>
      </c>
      <c r="H1685" t="str">
        <f>Raw_data_comp!$C1685&amp;Raw_data_comp!H1685</f>
        <v>5819&lt;select&gt;</v>
      </c>
      <c r="I1685" t="str">
        <f>Raw_data_comp!$C1685&amp;Raw_data_comp!I1685</f>
        <v>5819&lt;select&gt;</v>
      </c>
      <c r="J1685" t="str">
        <f>Raw_data_comp!$C1685&amp;Raw_data_comp!J1685</f>
        <v>5819&lt;select&gt;</v>
      </c>
      <c r="K1685" t="str">
        <f>Raw_data_comp!$C1685&amp;Raw_data_comp!K1685</f>
        <v>5819N/A</v>
      </c>
      <c r="L1685" t="str">
        <f>Raw_data_comp!$C1685&amp;Raw_data_comp!L1685</f>
        <v>5819&lt;select&gt;</v>
      </c>
      <c r="M1685" t="str">
        <f>Raw_data_comp!$C1685&amp;Raw_data_comp!M1685</f>
        <v>5819DNS</v>
      </c>
      <c r="N1685" t="str">
        <f>Raw_data_comp!$C1685&amp;Raw_data_comp!N1685</f>
        <v>5819&lt;select&gt;</v>
      </c>
      <c r="O1685" t="str">
        <f>Raw_data_comp!$C1685&amp;Raw_data_comp!O1685</f>
        <v>5819&lt;select&gt;</v>
      </c>
      <c r="P1685" t="str">
        <f>Raw_data_comp!$C1685&amp;Raw_data_comp!P1685</f>
        <v>5819&lt;select&gt;</v>
      </c>
      <c r="Q1685" t="str">
        <f>Raw_data_comp!$C1685&amp;Raw_data_comp!Q1685</f>
        <v>5819&lt;select&gt;</v>
      </c>
      <c r="R1685" t="s">
        <v>80</v>
      </c>
      <c r="Z1685" t="s">
        <v>232</v>
      </c>
      <c r="AA1685" t="s">
        <v>233</v>
      </c>
      <c r="AB1685">
        <v>1</v>
      </c>
      <c r="AC1685">
        <v>1</v>
      </c>
      <c r="AD1685">
        <v>1</v>
      </c>
      <c r="AE1685">
        <v>1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1</v>
      </c>
      <c r="AN1685">
        <v>1</v>
      </c>
    </row>
    <row r="1686" spans="1:40" x14ac:dyDescent="0.3">
      <c r="A1686" t="s">
        <v>561</v>
      </c>
      <c r="B1686">
        <v>4</v>
      </c>
      <c r="C1686" t="s">
        <v>234</v>
      </c>
      <c r="D1686" t="s">
        <v>235</v>
      </c>
      <c r="E1686" t="str">
        <f>Raw_data_comp!$C1686&amp;Raw_data_comp!E1686</f>
        <v>5820NA</v>
      </c>
      <c r="F1686" t="str">
        <f>Raw_data_comp!$C1686&amp;Raw_data_comp!F1686</f>
        <v>5820PU</v>
      </c>
      <c r="G1686" t="str">
        <f>Raw_data_comp!$C1686&amp;Raw_data_comp!G1686</f>
        <v>5820&lt;select&gt;</v>
      </c>
      <c r="H1686" t="str">
        <f>Raw_data_comp!$C1686&amp;Raw_data_comp!H1686</f>
        <v>5820&lt;select&gt;</v>
      </c>
      <c r="I1686" t="str">
        <f>Raw_data_comp!$C1686&amp;Raw_data_comp!I1686</f>
        <v>5820&lt;select&gt;</v>
      </c>
      <c r="J1686" t="str">
        <f>Raw_data_comp!$C1686&amp;Raw_data_comp!J1686</f>
        <v>5820&lt;select&gt;</v>
      </c>
      <c r="K1686" t="str">
        <f>Raw_data_comp!$C1686&amp;Raw_data_comp!K1686</f>
        <v>5820N/A</v>
      </c>
      <c r="L1686" t="str">
        <f>Raw_data_comp!$C1686&amp;Raw_data_comp!L1686</f>
        <v>5820&lt;select&gt;</v>
      </c>
      <c r="M1686" t="str">
        <f>Raw_data_comp!$C1686&amp;Raw_data_comp!M1686</f>
        <v>5820DNS</v>
      </c>
      <c r="N1686" t="str">
        <f>Raw_data_comp!$C1686&amp;Raw_data_comp!N1686</f>
        <v>5820&lt;select&gt;</v>
      </c>
      <c r="O1686" t="str">
        <f>Raw_data_comp!$C1686&amp;Raw_data_comp!O1686</f>
        <v>5820&lt;select&gt;</v>
      </c>
      <c r="P1686" t="str">
        <f>Raw_data_comp!$C1686&amp;Raw_data_comp!P1686</f>
        <v>5820&lt;select&gt;</v>
      </c>
      <c r="Q1686" t="str">
        <f>Raw_data_comp!$C1686&amp;Raw_data_comp!Q1686</f>
        <v>5820&lt;select&gt;</v>
      </c>
      <c r="R1686" t="s">
        <v>514</v>
      </c>
      <c r="Z1686" t="s">
        <v>234</v>
      </c>
      <c r="AA1686" t="s">
        <v>235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</row>
    <row r="1687" spans="1:40" x14ac:dyDescent="0.3">
      <c r="A1687" t="s">
        <v>561</v>
      </c>
      <c r="B1687">
        <v>4</v>
      </c>
      <c r="C1687" t="s">
        <v>236</v>
      </c>
      <c r="D1687" t="s">
        <v>237</v>
      </c>
      <c r="E1687" t="str">
        <f>Raw_data_comp!$C1687&amp;Raw_data_comp!E1687</f>
        <v>5911&lt;select&gt;</v>
      </c>
      <c r="F1687" t="str">
        <f>Raw_data_comp!$C1687&amp;Raw_data_comp!F1687</f>
        <v>5911DNS</v>
      </c>
      <c r="G1687" t="str">
        <f>Raw_data_comp!$C1687&amp;Raw_data_comp!G1687</f>
        <v>5911&lt;select&gt;</v>
      </c>
      <c r="H1687" t="str">
        <f>Raw_data_comp!$C1687&amp;Raw_data_comp!H1687</f>
        <v>5911&lt;select&gt;</v>
      </c>
      <c r="I1687" t="str">
        <f>Raw_data_comp!$C1687&amp;Raw_data_comp!I1687</f>
        <v>5911&lt;select&gt;</v>
      </c>
      <c r="J1687" t="str">
        <f>Raw_data_comp!$C1687&amp;Raw_data_comp!J1687</f>
        <v>5911&lt;select&gt;</v>
      </c>
      <c r="K1687" t="str">
        <f>Raw_data_comp!$C1687&amp;Raw_data_comp!K1687</f>
        <v>5911N/A</v>
      </c>
      <c r="L1687" t="str">
        <f>Raw_data_comp!$C1687&amp;Raw_data_comp!L1687</f>
        <v>5911&lt;select&gt;</v>
      </c>
      <c r="M1687" t="str">
        <f>Raw_data_comp!$C1687&amp;Raw_data_comp!M1687</f>
        <v>5911DNS</v>
      </c>
      <c r="N1687" t="str">
        <f>Raw_data_comp!$C1687&amp;Raw_data_comp!N1687</f>
        <v>5911&lt;select&gt;</v>
      </c>
      <c r="O1687" t="str">
        <f>Raw_data_comp!$C1687&amp;Raw_data_comp!O1687</f>
        <v>5911&lt;select&gt;</v>
      </c>
      <c r="P1687" t="str">
        <f>Raw_data_comp!$C1687&amp;Raw_data_comp!P1687</f>
        <v>5911&lt;select&gt;</v>
      </c>
      <c r="Q1687" t="str">
        <f>Raw_data_comp!$C1687&amp;Raw_data_comp!Q1687</f>
        <v>5911&lt;select&gt;</v>
      </c>
      <c r="R1687" t="s">
        <v>514</v>
      </c>
      <c r="Z1687" t="s">
        <v>236</v>
      </c>
      <c r="AA1687" t="s">
        <v>237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</row>
    <row r="1688" spans="1:40" x14ac:dyDescent="0.3">
      <c r="A1688" t="s">
        <v>561</v>
      </c>
      <c r="B1688">
        <v>4</v>
      </c>
      <c r="C1688" t="s">
        <v>238</v>
      </c>
      <c r="D1688" t="s">
        <v>239</v>
      </c>
      <c r="E1688" t="str">
        <f>Raw_data_comp!$C1688&amp;Raw_data_comp!E1688</f>
        <v>5912&lt;select&gt;</v>
      </c>
      <c r="F1688" t="str">
        <f>Raw_data_comp!$C1688&amp;Raw_data_comp!F1688</f>
        <v>5912DNS</v>
      </c>
      <c r="G1688" t="str">
        <f>Raw_data_comp!$C1688&amp;Raw_data_comp!G1688</f>
        <v>5912&lt;select&gt;</v>
      </c>
      <c r="H1688" t="str">
        <f>Raw_data_comp!$C1688&amp;Raw_data_comp!H1688</f>
        <v>5912&lt;select&gt;</v>
      </c>
      <c r="I1688" t="str">
        <f>Raw_data_comp!$C1688&amp;Raw_data_comp!I1688</f>
        <v>5912&lt;select&gt;</v>
      </c>
      <c r="J1688" t="str">
        <f>Raw_data_comp!$C1688&amp;Raw_data_comp!J1688</f>
        <v>5912&lt;select&gt;</v>
      </c>
      <c r="K1688" t="str">
        <f>Raw_data_comp!$C1688&amp;Raw_data_comp!K1688</f>
        <v>5912N/A</v>
      </c>
      <c r="L1688" t="str">
        <f>Raw_data_comp!$C1688&amp;Raw_data_comp!L1688</f>
        <v>5912&lt;select&gt;</v>
      </c>
      <c r="M1688" t="str">
        <f>Raw_data_comp!$C1688&amp;Raw_data_comp!M1688</f>
        <v>5912DNS</v>
      </c>
      <c r="N1688" t="str">
        <f>Raw_data_comp!$C1688&amp;Raw_data_comp!N1688</f>
        <v>5912&lt;select&gt;</v>
      </c>
      <c r="O1688" t="str">
        <f>Raw_data_comp!$C1688&amp;Raw_data_comp!O1688</f>
        <v>5912&lt;select&gt;</v>
      </c>
      <c r="P1688" t="str">
        <f>Raw_data_comp!$C1688&amp;Raw_data_comp!P1688</f>
        <v>5912&lt;select&gt;</v>
      </c>
      <c r="Q1688" t="str">
        <f>Raw_data_comp!$C1688&amp;Raw_data_comp!Q1688</f>
        <v>5912&lt;select&gt;</v>
      </c>
      <c r="R1688" t="s">
        <v>514</v>
      </c>
      <c r="Z1688" t="s">
        <v>238</v>
      </c>
      <c r="AA1688" t="s">
        <v>239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1</v>
      </c>
      <c r="AN1688">
        <v>1</v>
      </c>
    </row>
    <row r="1689" spans="1:40" x14ac:dyDescent="0.3">
      <c r="A1689" t="s">
        <v>561</v>
      </c>
      <c r="B1689">
        <v>4</v>
      </c>
      <c r="C1689" t="s">
        <v>240</v>
      </c>
      <c r="D1689" t="s">
        <v>241</v>
      </c>
      <c r="E1689" t="str">
        <f>Raw_data_comp!$C1689&amp;Raw_data_comp!E1689</f>
        <v>5913&lt;select&gt;</v>
      </c>
      <c r="F1689" t="str">
        <f>Raw_data_comp!$C1689&amp;Raw_data_comp!F1689</f>
        <v>5913DNS</v>
      </c>
      <c r="G1689" t="str">
        <f>Raw_data_comp!$C1689&amp;Raw_data_comp!G1689</f>
        <v>5913&lt;select&gt;</v>
      </c>
      <c r="H1689" t="str">
        <f>Raw_data_comp!$C1689&amp;Raw_data_comp!H1689</f>
        <v>5913&lt;select&gt;</v>
      </c>
      <c r="I1689" t="str">
        <f>Raw_data_comp!$C1689&amp;Raw_data_comp!I1689</f>
        <v>5913&lt;select&gt;</v>
      </c>
      <c r="J1689" t="str">
        <f>Raw_data_comp!$C1689&amp;Raw_data_comp!J1689</f>
        <v>5913&lt;select&gt;</v>
      </c>
      <c r="K1689" t="str">
        <f>Raw_data_comp!$C1689&amp;Raw_data_comp!K1689</f>
        <v>5913N/A</v>
      </c>
      <c r="L1689" t="str">
        <f>Raw_data_comp!$C1689&amp;Raw_data_comp!L1689</f>
        <v>5913&lt;select&gt;</v>
      </c>
      <c r="M1689" t="str">
        <f>Raw_data_comp!$C1689&amp;Raw_data_comp!M1689</f>
        <v>5913DNS</v>
      </c>
      <c r="N1689" t="str">
        <f>Raw_data_comp!$C1689&amp;Raw_data_comp!N1689</f>
        <v>5913&lt;select&gt;</v>
      </c>
      <c r="O1689" t="str">
        <f>Raw_data_comp!$C1689&amp;Raw_data_comp!O1689</f>
        <v>5913&lt;select&gt;</v>
      </c>
      <c r="P1689" t="str">
        <f>Raw_data_comp!$C1689&amp;Raw_data_comp!P1689</f>
        <v>5913&lt;select&gt;</v>
      </c>
      <c r="Q1689" t="str">
        <f>Raw_data_comp!$C1689&amp;Raw_data_comp!Q1689</f>
        <v>5913&lt;select&gt;</v>
      </c>
      <c r="R1689" t="s">
        <v>514</v>
      </c>
      <c r="Z1689" t="s">
        <v>240</v>
      </c>
      <c r="AA1689" t="s">
        <v>24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1</v>
      </c>
    </row>
    <row r="1690" spans="1:40" x14ac:dyDescent="0.3">
      <c r="A1690" t="s">
        <v>561</v>
      </c>
      <c r="B1690">
        <v>4</v>
      </c>
      <c r="C1690" t="s">
        <v>242</v>
      </c>
      <c r="D1690" t="s">
        <v>243</v>
      </c>
      <c r="E1690" t="str">
        <f>Raw_data_comp!$C1690&amp;Raw_data_comp!E1690</f>
        <v>5914CPI</v>
      </c>
      <c r="F1690" t="str">
        <f>Raw_data_comp!$C1690&amp;Raw_data_comp!F1690</f>
        <v>5914PU</v>
      </c>
      <c r="G1690" t="str">
        <f>Raw_data_comp!$C1690&amp;Raw_data_comp!G1690</f>
        <v>5914&lt;select&gt;</v>
      </c>
      <c r="H1690" t="str">
        <f>Raw_data_comp!$C1690&amp;Raw_data_comp!H1690</f>
        <v>5914&lt;select&gt;</v>
      </c>
      <c r="I1690" t="str">
        <f>Raw_data_comp!$C1690&amp;Raw_data_comp!I1690</f>
        <v>5914&lt;select&gt;</v>
      </c>
      <c r="J1690" t="str">
        <f>Raw_data_comp!$C1690&amp;Raw_data_comp!J1690</f>
        <v>5914&lt;select&gt;</v>
      </c>
      <c r="K1690" t="str">
        <f>Raw_data_comp!$C1690&amp;Raw_data_comp!K1690</f>
        <v>5914N/A</v>
      </c>
      <c r="L1690" t="str">
        <f>Raw_data_comp!$C1690&amp;Raw_data_comp!L1690</f>
        <v>5914NA</v>
      </c>
      <c r="M1690" t="str">
        <f>Raw_data_comp!$C1690&amp;Raw_data_comp!M1690</f>
        <v>5914PU</v>
      </c>
      <c r="N1690" t="str">
        <f>Raw_data_comp!$C1690&amp;Raw_data_comp!N1690</f>
        <v>5914&lt;select&gt;</v>
      </c>
      <c r="O1690" t="str">
        <f>Raw_data_comp!$C1690&amp;Raw_data_comp!O1690</f>
        <v>5914&lt;select&gt;</v>
      </c>
      <c r="P1690" t="str">
        <f>Raw_data_comp!$C1690&amp;Raw_data_comp!P1690</f>
        <v>5914&lt;select&gt;</v>
      </c>
      <c r="Q1690" t="str">
        <f>Raw_data_comp!$C1690&amp;Raw_data_comp!Q1690</f>
        <v>5914&lt;select&gt;</v>
      </c>
      <c r="R1690" t="s">
        <v>514</v>
      </c>
      <c r="Z1690" t="s">
        <v>242</v>
      </c>
      <c r="AA1690" t="s">
        <v>243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1</v>
      </c>
      <c r="AN1690">
        <v>1</v>
      </c>
    </row>
    <row r="1691" spans="1:40" x14ac:dyDescent="0.3">
      <c r="A1691" t="s">
        <v>561</v>
      </c>
      <c r="B1691">
        <v>4</v>
      </c>
      <c r="C1691" t="s">
        <v>244</v>
      </c>
      <c r="D1691" t="s">
        <v>245</v>
      </c>
      <c r="E1691" t="str">
        <f>Raw_data_comp!$C1691&amp;Raw_data_comp!E1691</f>
        <v>5920&lt;select&gt;</v>
      </c>
      <c r="F1691" t="str">
        <f>Raw_data_comp!$C1691&amp;Raw_data_comp!F1691</f>
        <v>5920DNS</v>
      </c>
      <c r="G1691" t="str">
        <f>Raw_data_comp!$C1691&amp;Raw_data_comp!G1691</f>
        <v>5920&lt;select&gt;</v>
      </c>
      <c r="H1691" t="str">
        <f>Raw_data_comp!$C1691&amp;Raw_data_comp!H1691</f>
        <v>5920&lt;select&gt;</v>
      </c>
      <c r="I1691" t="str">
        <f>Raw_data_comp!$C1691&amp;Raw_data_comp!I1691</f>
        <v>5920&lt;select&gt;</v>
      </c>
      <c r="J1691" t="str">
        <f>Raw_data_comp!$C1691&amp;Raw_data_comp!J1691</f>
        <v>5920&lt;select&gt;</v>
      </c>
      <c r="K1691" t="str">
        <f>Raw_data_comp!$C1691&amp;Raw_data_comp!K1691</f>
        <v>5920N/A</v>
      </c>
      <c r="L1691" t="str">
        <f>Raw_data_comp!$C1691&amp;Raw_data_comp!L1691</f>
        <v>5920&lt;select&gt;</v>
      </c>
      <c r="M1691" t="str">
        <f>Raw_data_comp!$C1691&amp;Raw_data_comp!M1691</f>
        <v>5920DNS</v>
      </c>
      <c r="N1691" t="str">
        <f>Raw_data_comp!$C1691&amp;Raw_data_comp!N1691</f>
        <v>5920&lt;select&gt;</v>
      </c>
      <c r="O1691" t="str">
        <f>Raw_data_comp!$C1691&amp;Raw_data_comp!O1691</f>
        <v>5920&lt;select&gt;</v>
      </c>
      <c r="P1691" t="str">
        <f>Raw_data_comp!$C1691&amp;Raw_data_comp!P1691</f>
        <v>5920&lt;select&gt;</v>
      </c>
      <c r="Q1691" t="str">
        <f>Raw_data_comp!$C1691&amp;Raw_data_comp!Q1691</f>
        <v>5920&lt;select&gt;</v>
      </c>
      <c r="R1691" t="s">
        <v>80</v>
      </c>
      <c r="Z1691" t="s">
        <v>244</v>
      </c>
      <c r="AA1691" t="s">
        <v>245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</row>
    <row r="1692" spans="1:40" x14ac:dyDescent="0.3">
      <c r="A1692" t="s">
        <v>561</v>
      </c>
      <c r="B1692">
        <v>4</v>
      </c>
      <c r="C1692" t="s">
        <v>246</v>
      </c>
      <c r="D1692" t="s">
        <v>247</v>
      </c>
      <c r="E1692" t="str">
        <f>Raw_data_comp!$C1692&amp;Raw_data_comp!E1692</f>
        <v>6010&lt;select&gt;</v>
      </c>
      <c r="F1692" t="str">
        <f>Raw_data_comp!$C1692&amp;Raw_data_comp!F1692</f>
        <v>6010DNS</v>
      </c>
      <c r="G1692" t="str">
        <f>Raw_data_comp!$C1692&amp;Raw_data_comp!G1692</f>
        <v>6010&lt;select&gt;</v>
      </c>
      <c r="H1692" t="str">
        <f>Raw_data_comp!$C1692&amp;Raw_data_comp!H1692</f>
        <v>6010&lt;select&gt;</v>
      </c>
      <c r="I1692" t="str">
        <f>Raw_data_comp!$C1692&amp;Raw_data_comp!I1692</f>
        <v>6010&lt;select&gt;</v>
      </c>
      <c r="J1692" t="str">
        <f>Raw_data_comp!$C1692&amp;Raw_data_comp!J1692</f>
        <v>6010&lt;select&gt;</v>
      </c>
      <c r="K1692" t="str">
        <f>Raw_data_comp!$C1692&amp;Raw_data_comp!K1692</f>
        <v>6010N/A</v>
      </c>
      <c r="L1692" t="str">
        <f>Raw_data_comp!$C1692&amp;Raw_data_comp!L1692</f>
        <v>6010&lt;select&gt;</v>
      </c>
      <c r="M1692" t="str">
        <f>Raw_data_comp!$C1692&amp;Raw_data_comp!M1692</f>
        <v>6010DNS</v>
      </c>
      <c r="N1692" t="str">
        <f>Raw_data_comp!$C1692&amp;Raw_data_comp!N1692</f>
        <v>6010&lt;select&gt;</v>
      </c>
      <c r="O1692" t="str">
        <f>Raw_data_comp!$C1692&amp;Raw_data_comp!O1692</f>
        <v>6010&lt;select&gt;</v>
      </c>
      <c r="P1692" t="str">
        <f>Raw_data_comp!$C1692&amp;Raw_data_comp!P1692</f>
        <v>6010&lt;select&gt;</v>
      </c>
      <c r="Q1692" t="str">
        <f>Raw_data_comp!$C1692&amp;Raw_data_comp!Q1692</f>
        <v>6010&lt;select&gt;</v>
      </c>
      <c r="R1692" t="s">
        <v>80</v>
      </c>
      <c r="Z1692" t="s">
        <v>246</v>
      </c>
      <c r="AA1692" t="s">
        <v>247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1</v>
      </c>
    </row>
    <row r="1693" spans="1:40" x14ac:dyDescent="0.3">
      <c r="A1693" t="s">
        <v>561</v>
      </c>
      <c r="B1693">
        <v>4</v>
      </c>
      <c r="C1693" t="s">
        <v>248</v>
      </c>
      <c r="D1693" t="s">
        <v>249</v>
      </c>
      <c r="E1693" t="str">
        <f>Raw_data_comp!$C1693&amp;Raw_data_comp!E1693</f>
        <v>6020&lt;select&gt;</v>
      </c>
      <c r="F1693" t="str">
        <f>Raw_data_comp!$C1693&amp;Raw_data_comp!F1693</f>
        <v>6020DNS</v>
      </c>
      <c r="G1693" t="str">
        <f>Raw_data_comp!$C1693&amp;Raw_data_comp!G1693</f>
        <v>6020&lt;select&gt;</v>
      </c>
      <c r="H1693" t="str">
        <f>Raw_data_comp!$C1693&amp;Raw_data_comp!H1693</f>
        <v>6020&lt;select&gt;</v>
      </c>
      <c r="I1693" t="str">
        <f>Raw_data_comp!$C1693&amp;Raw_data_comp!I1693</f>
        <v>6020&lt;select&gt;</v>
      </c>
      <c r="J1693" t="str">
        <f>Raw_data_comp!$C1693&amp;Raw_data_comp!J1693</f>
        <v>6020&lt;select&gt;</v>
      </c>
      <c r="K1693" t="str">
        <f>Raw_data_comp!$C1693&amp;Raw_data_comp!K1693</f>
        <v>6020N/A</v>
      </c>
      <c r="L1693" t="str">
        <f>Raw_data_comp!$C1693&amp;Raw_data_comp!L1693</f>
        <v>6020&lt;select&gt;</v>
      </c>
      <c r="M1693" t="str">
        <f>Raw_data_comp!$C1693&amp;Raw_data_comp!M1693</f>
        <v>6020DNS</v>
      </c>
      <c r="N1693" t="str">
        <f>Raw_data_comp!$C1693&amp;Raw_data_comp!N1693</f>
        <v>6020&lt;select&gt;</v>
      </c>
      <c r="O1693" t="str">
        <f>Raw_data_comp!$C1693&amp;Raw_data_comp!O1693</f>
        <v>6020&lt;select&gt;</v>
      </c>
      <c r="P1693" t="str">
        <f>Raw_data_comp!$C1693&amp;Raw_data_comp!P1693</f>
        <v>6020&lt;select&gt;</v>
      </c>
      <c r="Q1693" t="str">
        <f>Raw_data_comp!$C1693&amp;Raw_data_comp!Q1693</f>
        <v>6020&lt;select&gt;</v>
      </c>
      <c r="R1693" t="s">
        <v>514</v>
      </c>
      <c r="Z1693" t="s">
        <v>248</v>
      </c>
      <c r="AA1693" t="s">
        <v>249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</row>
    <row r="1694" spans="1:40" x14ac:dyDescent="0.3">
      <c r="A1694" t="s">
        <v>561</v>
      </c>
      <c r="B1694">
        <v>4</v>
      </c>
      <c r="C1694" t="s">
        <v>250</v>
      </c>
      <c r="D1694" t="s">
        <v>251</v>
      </c>
      <c r="E1694" t="str">
        <f>Raw_data_comp!$C1694&amp;Raw_data_comp!E1694</f>
        <v>6110WPR</v>
      </c>
      <c r="F1694" t="str">
        <f>Raw_data_comp!$C1694&amp;Raw_data_comp!F1694</f>
        <v>6110PU</v>
      </c>
      <c r="G1694" t="str">
        <f>Raw_data_comp!$C1694&amp;Raw_data_comp!G1694</f>
        <v>6110&lt;select&gt;</v>
      </c>
      <c r="H1694" t="str">
        <f>Raw_data_comp!$C1694&amp;Raw_data_comp!H1694</f>
        <v>6110&lt;select&gt;</v>
      </c>
      <c r="I1694" t="str">
        <f>Raw_data_comp!$C1694&amp;Raw_data_comp!I1694</f>
        <v>6110&lt;select&gt;</v>
      </c>
      <c r="J1694" t="str">
        <f>Raw_data_comp!$C1694&amp;Raw_data_comp!J1694</f>
        <v>6110&lt;select&gt;</v>
      </c>
      <c r="K1694" t="str">
        <f>Raw_data_comp!$C1694&amp;Raw_data_comp!K1694</f>
        <v>6110N/A</v>
      </c>
      <c r="L1694" t="str">
        <f>Raw_data_comp!$C1694&amp;Raw_data_comp!L1694</f>
        <v>6110NA</v>
      </c>
      <c r="M1694" t="str">
        <f>Raw_data_comp!$C1694&amp;Raw_data_comp!M1694</f>
        <v>6110PU</v>
      </c>
      <c r="N1694" t="str">
        <f>Raw_data_comp!$C1694&amp;Raw_data_comp!N1694</f>
        <v>6110&lt;select&gt;</v>
      </c>
      <c r="O1694" t="str">
        <f>Raw_data_comp!$C1694&amp;Raw_data_comp!O1694</f>
        <v>6110&lt;select&gt;</v>
      </c>
      <c r="P1694" t="str">
        <f>Raw_data_comp!$C1694&amp;Raw_data_comp!P1694</f>
        <v>6110&lt;select&gt;</v>
      </c>
      <c r="Q1694" t="str">
        <f>Raw_data_comp!$C1694&amp;Raw_data_comp!Q1694</f>
        <v>6110&lt;select&gt;</v>
      </c>
      <c r="R1694" t="s">
        <v>514</v>
      </c>
      <c r="Z1694" t="s">
        <v>250</v>
      </c>
      <c r="AA1694" t="s">
        <v>25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</row>
    <row r="1695" spans="1:40" x14ac:dyDescent="0.3">
      <c r="A1695" t="s">
        <v>561</v>
      </c>
      <c r="B1695">
        <v>4</v>
      </c>
      <c r="C1695" t="s">
        <v>252</v>
      </c>
      <c r="D1695" t="s">
        <v>253</v>
      </c>
      <c r="E1695" t="str">
        <f>Raw_data_comp!$C1695&amp;Raw_data_comp!E1695</f>
        <v>6120WPR</v>
      </c>
      <c r="F1695" t="str">
        <f>Raw_data_comp!$C1695&amp;Raw_data_comp!F1695</f>
        <v>6120PU</v>
      </c>
      <c r="G1695" t="str">
        <f>Raw_data_comp!$C1695&amp;Raw_data_comp!G1695</f>
        <v>6120&lt;select&gt;</v>
      </c>
      <c r="H1695" t="str">
        <f>Raw_data_comp!$C1695&amp;Raw_data_comp!H1695</f>
        <v>6120&lt;select&gt;</v>
      </c>
      <c r="I1695" t="str">
        <f>Raw_data_comp!$C1695&amp;Raw_data_comp!I1695</f>
        <v>6120&lt;select&gt;</v>
      </c>
      <c r="J1695" t="str">
        <f>Raw_data_comp!$C1695&amp;Raw_data_comp!J1695</f>
        <v>6120&lt;select&gt;</v>
      </c>
      <c r="K1695" t="str">
        <f>Raw_data_comp!$C1695&amp;Raw_data_comp!K1695</f>
        <v>6120N/A</v>
      </c>
      <c r="L1695" t="str">
        <f>Raw_data_comp!$C1695&amp;Raw_data_comp!L1695</f>
        <v>6120NA</v>
      </c>
      <c r="M1695" t="str">
        <f>Raw_data_comp!$C1695&amp;Raw_data_comp!M1695</f>
        <v>6120PU</v>
      </c>
      <c r="N1695" t="str">
        <f>Raw_data_comp!$C1695&amp;Raw_data_comp!N1695</f>
        <v>6120&lt;select&gt;</v>
      </c>
      <c r="O1695" t="str">
        <f>Raw_data_comp!$C1695&amp;Raw_data_comp!O1695</f>
        <v>6120&lt;select&gt;</v>
      </c>
      <c r="P1695" t="str">
        <f>Raw_data_comp!$C1695&amp;Raw_data_comp!P1695</f>
        <v>6120&lt;select&gt;</v>
      </c>
      <c r="Q1695" t="str">
        <f>Raw_data_comp!$C1695&amp;Raw_data_comp!Q1695</f>
        <v>6120&lt;select&gt;</v>
      </c>
      <c r="R1695" t="s">
        <v>514</v>
      </c>
      <c r="Z1695" t="s">
        <v>252</v>
      </c>
      <c r="AA1695" t="s">
        <v>253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</row>
    <row r="1696" spans="1:40" x14ac:dyDescent="0.3">
      <c r="A1696" t="s">
        <v>561</v>
      </c>
      <c r="B1696">
        <v>4</v>
      </c>
      <c r="C1696" t="s">
        <v>254</v>
      </c>
      <c r="D1696" t="s">
        <v>255</v>
      </c>
      <c r="E1696" t="str">
        <f>Raw_data_comp!$C1696&amp;Raw_data_comp!E1696</f>
        <v>6130&lt;select&gt;</v>
      </c>
      <c r="F1696" t="str">
        <f>Raw_data_comp!$C1696&amp;Raw_data_comp!F1696</f>
        <v>6130DNS</v>
      </c>
      <c r="G1696" t="str">
        <f>Raw_data_comp!$C1696&amp;Raw_data_comp!G1696</f>
        <v>6130&lt;select&gt;</v>
      </c>
      <c r="H1696" t="str">
        <f>Raw_data_comp!$C1696&amp;Raw_data_comp!H1696</f>
        <v>6130&lt;select&gt;</v>
      </c>
      <c r="I1696" t="str">
        <f>Raw_data_comp!$C1696&amp;Raw_data_comp!I1696</f>
        <v>6130&lt;select&gt;</v>
      </c>
      <c r="J1696" t="str">
        <f>Raw_data_comp!$C1696&amp;Raw_data_comp!J1696</f>
        <v>6130&lt;select&gt;</v>
      </c>
      <c r="K1696" t="str">
        <f>Raw_data_comp!$C1696&amp;Raw_data_comp!K1696</f>
        <v>6130N/A</v>
      </c>
      <c r="L1696" t="str">
        <f>Raw_data_comp!$C1696&amp;Raw_data_comp!L1696</f>
        <v>6130&lt;select&gt;</v>
      </c>
      <c r="M1696" t="str">
        <f>Raw_data_comp!$C1696&amp;Raw_data_comp!M1696</f>
        <v>6130DNS</v>
      </c>
      <c r="N1696" t="str">
        <f>Raw_data_comp!$C1696&amp;Raw_data_comp!N1696</f>
        <v>6130&lt;select&gt;</v>
      </c>
      <c r="O1696" t="str">
        <f>Raw_data_comp!$C1696&amp;Raw_data_comp!O1696</f>
        <v>6130&lt;select&gt;</v>
      </c>
      <c r="P1696" t="str">
        <f>Raw_data_comp!$C1696&amp;Raw_data_comp!P1696</f>
        <v>6130&lt;select&gt;</v>
      </c>
      <c r="Q1696" t="str">
        <f>Raw_data_comp!$C1696&amp;Raw_data_comp!Q1696</f>
        <v>6130&lt;select&gt;</v>
      </c>
      <c r="R1696" t="s">
        <v>514</v>
      </c>
      <c r="Z1696" t="s">
        <v>254</v>
      </c>
      <c r="AA1696" t="s">
        <v>255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</row>
    <row r="1697" spans="1:40" x14ac:dyDescent="0.3">
      <c r="A1697" t="s">
        <v>561</v>
      </c>
      <c r="B1697">
        <v>4</v>
      </c>
      <c r="C1697" t="s">
        <v>256</v>
      </c>
      <c r="D1697" t="s">
        <v>257</v>
      </c>
      <c r="E1697" t="str">
        <f>Raw_data_comp!$C1697&amp;Raw_data_comp!E1697</f>
        <v>6190WPR</v>
      </c>
      <c r="F1697" t="str">
        <f>Raw_data_comp!$C1697&amp;Raw_data_comp!F1697</f>
        <v>6190PU</v>
      </c>
      <c r="G1697" t="str">
        <f>Raw_data_comp!$C1697&amp;Raw_data_comp!G1697</f>
        <v>6190&lt;select&gt;</v>
      </c>
      <c r="H1697" t="str">
        <f>Raw_data_comp!$C1697&amp;Raw_data_comp!H1697</f>
        <v>6190&lt;select&gt;</v>
      </c>
      <c r="I1697" t="str">
        <f>Raw_data_comp!$C1697&amp;Raw_data_comp!I1697</f>
        <v>6190&lt;select&gt;</v>
      </c>
      <c r="J1697" t="str">
        <f>Raw_data_comp!$C1697&amp;Raw_data_comp!J1697</f>
        <v>6190&lt;select&gt;</v>
      </c>
      <c r="K1697" t="str">
        <f>Raw_data_comp!$C1697&amp;Raw_data_comp!K1697</f>
        <v>6190N/A</v>
      </c>
      <c r="L1697" t="str">
        <f>Raw_data_comp!$C1697&amp;Raw_data_comp!L1697</f>
        <v>6190NA</v>
      </c>
      <c r="M1697" t="str">
        <f>Raw_data_comp!$C1697&amp;Raw_data_comp!M1697</f>
        <v>6190PU</v>
      </c>
      <c r="N1697" t="str">
        <f>Raw_data_comp!$C1697&amp;Raw_data_comp!N1697</f>
        <v>6190&lt;select&gt;</v>
      </c>
      <c r="O1697" t="str">
        <f>Raw_data_comp!$C1697&amp;Raw_data_comp!O1697</f>
        <v>6190&lt;select&gt;</v>
      </c>
      <c r="P1697" t="str">
        <f>Raw_data_comp!$C1697&amp;Raw_data_comp!P1697</f>
        <v>6190&lt;select&gt;</v>
      </c>
      <c r="Q1697" t="str">
        <f>Raw_data_comp!$C1697&amp;Raw_data_comp!Q1697</f>
        <v>6190&lt;select&gt;</v>
      </c>
      <c r="R1697" t="s">
        <v>514</v>
      </c>
      <c r="Z1697" t="s">
        <v>256</v>
      </c>
      <c r="AA1697" t="s">
        <v>257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1</v>
      </c>
      <c r="AN1697">
        <v>1</v>
      </c>
    </row>
    <row r="1698" spans="1:40" x14ac:dyDescent="0.3">
      <c r="A1698" t="s">
        <v>561</v>
      </c>
      <c r="B1698">
        <v>4</v>
      </c>
      <c r="C1698" t="s">
        <v>258</v>
      </c>
      <c r="D1698" t="s">
        <v>259</v>
      </c>
      <c r="E1698" t="str">
        <f>Raw_data_comp!$C1698&amp;Raw_data_comp!E1698</f>
        <v>6201NA</v>
      </c>
      <c r="F1698" t="str">
        <f>Raw_data_comp!$C1698&amp;Raw_data_comp!F1698</f>
        <v>6201PU</v>
      </c>
      <c r="G1698" t="str">
        <f>Raw_data_comp!$C1698&amp;Raw_data_comp!G1698</f>
        <v>6201&lt;select&gt;</v>
      </c>
      <c r="H1698" t="str">
        <f>Raw_data_comp!$C1698&amp;Raw_data_comp!H1698</f>
        <v>6201&lt;select&gt;</v>
      </c>
      <c r="I1698" t="str">
        <f>Raw_data_comp!$C1698&amp;Raw_data_comp!I1698</f>
        <v>6201&lt;select&gt;</v>
      </c>
      <c r="J1698" t="str">
        <f>Raw_data_comp!$C1698&amp;Raw_data_comp!J1698</f>
        <v>6201&lt;select&gt;</v>
      </c>
      <c r="K1698" t="str">
        <f>Raw_data_comp!$C1698&amp;Raw_data_comp!K1698</f>
        <v>6201N/A</v>
      </c>
      <c r="L1698" t="str">
        <f>Raw_data_comp!$C1698&amp;Raw_data_comp!L1698</f>
        <v>6201NA</v>
      </c>
      <c r="M1698" t="str">
        <f>Raw_data_comp!$C1698&amp;Raw_data_comp!M1698</f>
        <v>6201PU</v>
      </c>
      <c r="N1698" t="str">
        <f>Raw_data_comp!$C1698&amp;Raw_data_comp!N1698</f>
        <v>6201&lt;select&gt;</v>
      </c>
      <c r="O1698" t="str">
        <f>Raw_data_comp!$C1698&amp;Raw_data_comp!O1698</f>
        <v>6201&lt;select&gt;</v>
      </c>
      <c r="P1698" t="str">
        <f>Raw_data_comp!$C1698&amp;Raw_data_comp!P1698</f>
        <v>6201&lt;select&gt;</v>
      </c>
      <c r="Q1698" t="str">
        <f>Raw_data_comp!$C1698&amp;Raw_data_comp!Q1698</f>
        <v>6201&lt;select&gt;</v>
      </c>
      <c r="R1698" t="s">
        <v>514</v>
      </c>
      <c r="Z1698" t="s">
        <v>258</v>
      </c>
      <c r="AA1698" t="s">
        <v>259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1</v>
      </c>
    </row>
    <row r="1699" spans="1:40" x14ac:dyDescent="0.3">
      <c r="A1699" t="s">
        <v>561</v>
      </c>
      <c r="B1699">
        <v>4</v>
      </c>
      <c r="C1699" t="s">
        <v>260</v>
      </c>
      <c r="D1699" t="s">
        <v>261</v>
      </c>
      <c r="E1699" t="str">
        <f>Raw_data_comp!$C1699&amp;Raw_data_comp!E1699</f>
        <v>6202QNR</v>
      </c>
      <c r="F1699" t="str">
        <f>Raw_data_comp!$C1699&amp;Raw_data_comp!F1699</f>
        <v>6202PU</v>
      </c>
      <c r="G1699" t="str">
        <f>Raw_data_comp!$C1699&amp;Raw_data_comp!G1699</f>
        <v>6202&lt;select&gt;</v>
      </c>
      <c r="H1699" t="str">
        <f>Raw_data_comp!$C1699&amp;Raw_data_comp!H1699</f>
        <v>6202&lt;select&gt;</v>
      </c>
      <c r="I1699" t="str">
        <f>Raw_data_comp!$C1699&amp;Raw_data_comp!I1699</f>
        <v>6202&lt;select&gt;</v>
      </c>
      <c r="J1699" t="str">
        <f>Raw_data_comp!$C1699&amp;Raw_data_comp!J1699</f>
        <v>6202&lt;select&gt;</v>
      </c>
      <c r="K1699" t="str">
        <f>Raw_data_comp!$C1699&amp;Raw_data_comp!K1699</f>
        <v>6202N/A</v>
      </c>
      <c r="L1699" t="str">
        <f>Raw_data_comp!$C1699&amp;Raw_data_comp!L1699</f>
        <v>6202NA</v>
      </c>
      <c r="M1699" t="str">
        <f>Raw_data_comp!$C1699&amp;Raw_data_comp!M1699</f>
        <v>6202PU</v>
      </c>
      <c r="N1699" t="str">
        <f>Raw_data_comp!$C1699&amp;Raw_data_comp!N1699</f>
        <v>6202&lt;select&gt;</v>
      </c>
      <c r="O1699" t="str">
        <f>Raw_data_comp!$C1699&amp;Raw_data_comp!O1699</f>
        <v>6202&lt;select&gt;</v>
      </c>
      <c r="P1699" t="str">
        <f>Raw_data_comp!$C1699&amp;Raw_data_comp!P1699</f>
        <v>6202&lt;select&gt;</v>
      </c>
      <c r="Q1699" t="str">
        <f>Raw_data_comp!$C1699&amp;Raw_data_comp!Q1699</f>
        <v>6202&lt;select&gt;</v>
      </c>
      <c r="R1699" t="s">
        <v>514</v>
      </c>
      <c r="Z1699" t="s">
        <v>260</v>
      </c>
      <c r="AA1699" t="s">
        <v>26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</row>
    <row r="1700" spans="1:40" x14ac:dyDescent="0.3">
      <c r="A1700" t="s">
        <v>561</v>
      </c>
      <c r="B1700">
        <v>4</v>
      </c>
      <c r="C1700" t="s">
        <v>262</v>
      </c>
      <c r="D1700" t="s">
        <v>263</v>
      </c>
      <c r="E1700" t="str">
        <f>Raw_data_comp!$C1700&amp;Raw_data_comp!E1700</f>
        <v>6209&lt;select&gt;</v>
      </c>
      <c r="F1700" t="str">
        <f>Raw_data_comp!$C1700&amp;Raw_data_comp!F1700</f>
        <v>6209DNS</v>
      </c>
      <c r="G1700" t="str">
        <f>Raw_data_comp!$C1700&amp;Raw_data_comp!G1700</f>
        <v>6209&lt;select&gt;</v>
      </c>
      <c r="H1700" t="str">
        <f>Raw_data_comp!$C1700&amp;Raw_data_comp!H1700</f>
        <v>6209&lt;select&gt;</v>
      </c>
      <c r="I1700" t="str">
        <f>Raw_data_comp!$C1700&amp;Raw_data_comp!I1700</f>
        <v>6209&lt;select&gt;</v>
      </c>
      <c r="J1700" t="str">
        <f>Raw_data_comp!$C1700&amp;Raw_data_comp!J1700</f>
        <v>6209&lt;select&gt;</v>
      </c>
      <c r="K1700" t="str">
        <f>Raw_data_comp!$C1700&amp;Raw_data_comp!K1700</f>
        <v>6209N/A</v>
      </c>
      <c r="L1700" t="str">
        <f>Raw_data_comp!$C1700&amp;Raw_data_comp!L1700</f>
        <v>6209&lt;select&gt;</v>
      </c>
      <c r="M1700" t="str">
        <f>Raw_data_comp!$C1700&amp;Raw_data_comp!M1700</f>
        <v>6209DNS</v>
      </c>
      <c r="N1700" t="str">
        <f>Raw_data_comp!$C1700&amp;Raw_data_comp!N1700</f>
        <v>6209&lt;select&gt;</v>
      </c>
      <c r="O1700" t="str">
        <f>Raw_data_comp!$C1700&amp;Raw_data_comp!O1700</f>
        <v>6209&lt;select&gt;</v>
      </c>
      <c r="P1700" t="str">
        <f>Raw_data_comp!$C1700&amp;Raw_data_comp!P1700</f>
        <v>6209&lt;select&gt;</v>
      </c>
      <c r="Q1700" t="str">
        <f>Raw_data_comp!$C1700&amp;Raw_data_comp!Q1700</f>
        <v>6209&lt;select&gt;</v>
      </c>
      <c r="R1700" t="s">
        <v>80</v>
      </c>
      <c r="Z1700" t="s">
        <v>262</v>
      </c>
      <c r="AA1700" t="s">
        <v>263</v>
      </c>
      <c r="AB1700">
        <v>1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1</v>
      </c>
      <c r="AN1700">
        <v>1</v>
      </c>
    </row>
    <row r="1701" spans="1:40" x14ac:dyDescent="0.3">
      <c r="A1701" t="s">
        <v>561</v>
      </c>
      <c r="B1701">
        <v>4</v>
      </c>
      <c r="C1701" t="s">
        <v>264</v>
      </c>
      <c r="D1701" t="s">
        <v>265</v>
      </c>
      <c r="E1701" t="str">
        <f>Raw_data_comp!$C1701&amp;Raw_data_comp!E1701</f>
        <v>6311QNR</v>
      </c>
      <c r="F1701" t="str">
        <f>Raw_data_comp!$C1701&amp;Raw_data_comp!F1701</f>
        <v>6311PU</v>
      </c>
      <c r="G1701" t="str">
        <f>Raw_data_comp!$C1701&amp;Raw_data_comp!G1701</f>
        <v>6311&lt;select&gt;</v>
      </c>
      <c r="H1701" t="str">
        <f>Raw_data_comp!$C1701&amp;Raw_data_comp!H1701</f>
        <v>6311&lt;select&gt;</v>
      </c>
      <c r="I1701" t="str">
        <f>Raw_data_comp!$C1701&amp;Raw_data_comp!I1701</f>
        <v>6311&lt;select&gt;</v>
      </c>
      <c r="J1701" t="str">
        <f>Raw_data_comp!$C1701&amp;Raw_data_comp!J1701</f>
        <v>6311&lt;select&gt;</v>
      </c>
      <c r="K1701" t="str">
        <f>Raw_data_comp!$C1701&amp;Raw_data_comp!K1701</f>
        <v>6311N/A</v>
      </c>
      <c r="L1701" t="str">
        <f>Raw_data_comp!$C1701&amp;Raw_data_comp!L1701</f>
        <v>6311NA</v>
      </c>
      <c r="M1701" t="str">
        <f>Raw_data_comp!$C1701&amp;Raw_data_comp!M1701</f>
        <v>6311PU</v>
      </c>
      <c r="N1701" t="str">
        <f>Raw_data_comp!$C1701&amp;Raw_data_comp!N1701</f>
        <v>6311&lt;select&gt;</v>
      </c>
      <c r="O1701" t="str">
        <f>Raw_data_comp!$C1701&amp;Raw_data_comp!O1701</f>
        <v>6311&lt;select&gt;</v>
      </c>
      <c r="P1701" t="str">
        <f>Raw_data_comp!$C1701&amp;Raw_data_comp!P1701</f>
        <v>6311&lt;select&gt;</v>
      </c>
      <c r="Q1701" t="str">
        <f>Raw_data_comp!$C1701&amp;Raw_data_comp!Q1701</f>
        <v>6311&lt;select&gt;</v>
      </c>
      <c r="R1701" t="s">
        <v>514</v>
      </c>
      <c r="Z1701" t="s">
        <v>264</v>
      </c>
      <c r="AA1701" t="s">
        <v>265</v>
      </c>
      <c r="AB1701">
        <v>1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1</v>
      </c>
    </row>
    <row r="1702" spans="1:40" x14ac:dyDescent="0.3">
      <c r="A1702" t="s">
        <v>561</v>
      </c>
      <c r="B1702">
        <v>4</v>
      </c>
      <c r="C1702" t="s">
        <v>266</v>
      </c>
      <c r="D1702" t="s">
        <v>267</v>
      </c>
      <c r="E1702" t="str">
        <f>Raw_data_comp!$C1702&amp;Raw_data_comp!E1702</f>
        <v>6312&lt;select&gt;</v>
      </c>
      <c r="F1702" t="str">
        <f>Raw_data_comp!$C1702&amp;Raw_data_comp!F1702</f>
        <v>6312DNS</v>
      </c>
      <c r="G1702" t="str">
        <f>Raw_data_comp!$C1702&amp;Raw_data_comp!G1702</f>
        <v>6312&lt;select&gt;</v>
      </c>
      <c r="H1702" t="str">
        <f>Raw_data_comp!$C1702&amp;Raw_data_comp!H1702</f>
        <v>6312&lt;select&gt;</v>
      </c>
      <c r="I1702" t="str">
        <f>Raw_data_comp!$C1702&amp;Raw_data_comp!I1702</f>
        <v>6312&lt;select&gt;</v>
      </c>
      <c r="J1702" t="str">
        <f>Raw_data_comp!$C1702&amp;Raw_data_comp!J1702</f>
        <v>6312&lt;select&gt;</v>
      </c>
      <c r="K1702" t="str">
        <f>Raw_data_comp!$C1702&amp;Raw_data_comp!K1702</f>
        <v>6312N/A</v>
      </c>
      <c r="L1702" t="str">
        <f>Raw_data_comp!$C1702&amp;Raw_data_comp!L1702</f>
        <v>6312&lt;select&gt;</v>
      </c>
      <c r="M1702" t="str">
        <f>Raw_data_comp!$C1702&amp;Raw_data_comp!M1702</f>
        <v>6312DNS</v>
      </c>
      <c r="N1702" t="str">
        <f>Raw_data_comp!$C1702&amp;Raw_data_comp!N1702</f>
        <v>6312&lt;select&gt;</v>
      </c>
      <c r="O1702" t="str">
        <f>Raw_data_comp!$C1702&amp;Raw_data_comp!O1702</f>
        <v>6312&lt;select&gt;</v>
      </c>
      <c r="P1702" t="str">
        <f>Raw_data_comp!$C1702&amp;Raw_data_comp!P1702</f>
        <v>6312&lt;select&gt;</v>
      </c>
      <c r="Q1702" t="str">
        <f>Raw_data_comp!$C1702&amp;Raw_data_comp!Q1702</f>
        <v>6312&lt;select&gt;</v>
      </c>
      <c r="R1702" t="s">
        <v>514</v>
      </c>
      <c r="Z1702" t="s">
        <v>266</v>
      </c>
      <c r="AA1702" t="s">
        <v>267</v>
      </c>
      <c r="AB1702">
        <v>1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1</v>
      </c>
      <c r="AJ1702">
        <v>1</v>
      </c>
      <c r="AK1702">
        <v>1</v>
      </c>
      <c r="AL1702">
        <v>1</v>
      </c>
      <c r="AM1702">
        <v>1</v>
      </c>
      <c r="AN1702">
        <v>1</v>
      </c>
    </row>
    <row r="1703" spans="1:40" x14ac:dyDescent="0.3">
      <c r="A1703" t="s">
        <v>561</v>
      </c>
      <c r="B1703">
        <v>4</v>
      </c>
      <c r="C1703" t="s">
        <v>268</v>
      </c>
      <c r="D1703" t="s">
        <v>269</v>
      </c>
      <c r="E1703" t="str">
        <f>Raw_data_comp!$C1703&amp;Raw_data_comp!E1703</f>
        <v>6391QNR</v>
      </c>
      <c r="F1703" t="str">
        <f>Raw_data_comp!$C1703&amp;Raw_data_comp!F1703</f>
        <v>6391PU</v>
      </c>
      <c r="G1703" t="str">
        <f>Raw_data_comp!$C1703&amp;Raw_data_comp!G1703</f>
        <v>6391&lt;select&gt;</v>
      </c>
      <c r="H1703" t="str">
        <f>Raw_data_comp!$C1703&amp;Raw_data_comp!H1703</f>
        <v>6391&lt;select&gt;</v>
      </c>
      <c r="I1703" t="str">
        <f>Raw_data_comp!$C1703&amp;Raw_data_comp!I1703</f>
        <v>6391&lt;select&gt;</v>
      </c>
      <c r="J1703" t="str">
        <f>Raw_data_comp!$C1703&amp;Raw_data_comp!J1703</f>
        <v>6391&lt;select&gt;</v>
      </c>
      <c r="K1703" t="str">
        <f>Raw_data_comp!$C1703&amp;Raw_data_comp!K1703</f>
        <v>6391N/A</v>
      </c>
      <c r="L1703" t="str">
        <f>Raw_data_comp!$C1703&amp;Raw_data_comp!L1703</f>
        <v>6391NA</v>
      </c>
      <c r="M1703" t="str">
        <f>Raw_data_comp!$C1703&amp;Raw_data_comp!M1703</f>
        <v>6391PU</v>
      </c>
      <c r="N1703" t="str">
        <f>Raw_data_comp!$C1703&amp;Raw_data_comp!N1703</f>
        <v>6391&lt;select&gt;</v>
      </c>
      <c r="O1703" t="str">
        <f>Raw_data_comp!$C1703&amp;Raw_data_comp!O1703</f>
        <v>6391&lt;select&gt;</v>
      </c>
      <c r="P1703" t="str">
        <f>Raw_data_comp!$C1703&amp;Raw_data_comp!P1703</f>
        <v>6391&lt;select&gt;</v>
      </c>
      <c r="Q1703" t="str">
        <f>Raw_data_comp!$C1703&amp;Raw_data_comp!Q1703</f>
        <v>6391&lt;select&gt;</v>
      </c>
      <c r="R1703" t="s">
        <v>514</v>
      </c>
      <c r="Z1703" t="s">
        <v>268</v>
      </c>
      <c r="AA1703" t="s">
        <v>269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1</v>
      </c>
      <c r="AH1703">
        <v>1</v>
      </c>
      <c r="AI1703">
        <v>1</v>
      </c>
      <c r="AJ1703">
        <v>1</v>
      </c>
      <c r="AK1703">
        <v>1</v>
      </c>
      <c r="AL1703">
        <v>1</v>
      </c>
      <c r="AM1703">
        <v>1</v>
      </c>
      <c r="AN1703">
        <v>1</v>
      </c>
    </row>
    <row r="1704" spans="1:40" x14ac:dyDescent="0.3">
      <c r="A1704" t="s">
        <v>561</v>
      </c>
      <c r="B1704">
        <v>4</v>
      </c>
      <c r="C1704" t="s">
        <v>270</v>
      </c>
      <c r="D1704" t="s">
        <v>271</v>
      </c>
      <c r="E1704" t="str">
        <f>Raw_data_comp!$C1704&amp;Raw_data_comp!E1704</f>
        <v>6399&lt;select&gt;</v>
      </c>
      <c r="F1704" t="str">
        <f>Raw_data_comp!$C1704&amp;Raw_data_comp!F1704</f>
        <v>6399DNS</v>
      </c>
      <c r="G1704" t="str">
        <f>Raw_data_comp!$C1704&amp;Raw_data_comp!G1704</f>
        <v>6399&lt;select&gt;</v>
      </c>
      <c r="H1704" t="str">
        <f>Raw_data_comp!$C1704&amp;Raw_data_comp!H1704</f>
        <v>6399&lt;select&gt;</v>
      </c>
      <c r="I1704" t="str">
        <f>Raw_data_comp!$C1704&amp;Raw_data_comp!I1704</f>
        <v>6399&lt;select&gt;</v>
      </c>
      <c r="J1704" t="str">
        <f>Raw_data_comp!$C1704&amp;Raw_data_comp!J1704</f>
        <v>6399&lt;select&gt;</v>
      </c>
      <c r="K1704" t="str">
        <f>Raw_data_comp!$C1704&amp;Raw_data_comp!K1704</f>
        <v>6399N/A</v>
      </c>
      <c r="L1704" t="str">
        <f>Raw_data_comp!$C1704&amp;Raw_data_comp!L1704</f>
        <v>6399&lt;select&gt;</v>
      </c>
      <c r="M1704" t="str">
        <f>Raw_data_comp!$C1704&amp;Raw_data_comp!M1704</f>
        <v>6399DNS</v>
      </c>
      <c r="N1704" t="str">
        <f>Raw_data_comp!$C1704&amp;Raw_data_comp!N1704</f>
        <v>6399&lt;select&gt;</v>
      </c>
      <c r="O1704" t="str">
        <f>Raw_data_comp!$C1704&amp;Raw_data_comp!O1704</f>
        <v>6399&lt;select&gt;</v>
      </c>
      <c r="P1704" t="str">
        <f>Raw_data_comp!$C1704&amp;Raw_data_comp!P1704</f>
        <v>6399&lt;select&gt;</v>
      </c>
      <c r="Q1704" t="str">
        <f>Raw_data_comp!$C1704&amp;Raw_data_comp!Q1704</f>
        <v>6399&lt;select&gt;</v>
      </c>
      <c r="R1704" t="s">
        <v>80</v>
      </c>
      <c r="Z1704" t="s">
        <v>270</v>
      </c>
      <c r="AA1704" t="s">
        <v>271</v>
      </c>
      <c r="AB1704">
        <v>1</v>
      </c>
      <c r="AC1704">
        <v>1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1</v>
      </c>
      <c r="AL1704">
        <v>1</v>
      </c>
      <c r="AM1704">
        <v>1</v>
      </c>
      <c r="AN1704">
        <v>1</v>
      </c>
    </row>
    <row r="1705" spans="1:40" x14ac:dyDescent="0.3">
      <c r="A1705" t="s">
        <v>561</v>
      </c>
      <c r="B1705">
        <v>1</v>
      </c>
      <c r="C1705" t="s">
        <v>272</v>
      </c>
      <c r="D1705" t="s">
        <v>273</v>
      </c>
      <c r="E1705" t="str">
        <f>Raw_data_comp!$C1705&amp;Raw_data_comp!E1705</f>
        <v>K</v>
      </c>
      <c r="F1705" t="str">
        <f>Raw_data_comp!$C1705&amp;Raw_data_comp!F1705</f>
        <v>K</v>
      </c>
      <c r="G1705" t="str">
        <f>Raw_data_comp!$C1705&amp;Raw_data_comp!G1705</f>
        <v>K</v>
      </c>
      <c r="H1705" t="str">
        <f>Raw_data_comp!$C1705&amp;Raw_data_comp!H1705</f>
        <v>K</v>
      </c>
      <c r="I1705" t="str">
        <f>Raw_data_comp!$C1705&amp;Raw_data_comp!I1705</f>
        <v>K</v>
      </c>
      <c r="J1705" t="str">
        <f>Raw_data_comp!$C1705&amp;Raw_data_comp!J1705</f>
        <v>K</v>
      </c>
      <c r="K1705" t="str">
        <f>Raw_data_comp!$C1705&amp;Raw_data_comp!K1705</f>
        <v>K</v>
      </c>
      <c r="L1705" t="str">
        <f>Raw_data_comp!$C1705&amp;Raw_data_comp!L1705</f>
        <v>K</v>
      </c>
      <c r="M1705" t="str">
        <f>Raw_data_comp!$C1705&amp;Raw_data_comp!M1705</f>
        <v>K</v>
      </c>
      <c r="N1705" t="str">
        <f>Raw_data_comp!$C1705&amp;Raw_data_comp!N1705</f>
        <v>K</v>
      </c>
      <c r="O1705" t="str">
        <f>Raw_data_comp!$C1705&amp;Raw_data_comp!O1705</f>
        <v>K</v>
      </c>
      <c r="P1705" t="str">
        <f>Raw_data_comp!$C1705&amp;Raw_data_comp!P1705</f>
        <v>K</v>
      </c>
      <c r="Q1705" t="str">
        <f>Raw_data_comp!$C1705&amp;Raw_data_comp!Q1705</f>
        <v>K</v>
      </c>
      <c r="Z1705" t="s">
        <v>272</v>
      </c>
      <c r="AA1705" t="s">
        <v>273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</row>
    <row r="1706" spans="1:40" x14ac:dyDescent="0.3">
      <c r="A1706" t="s">
        <v>561</v>
      </c>
      <c r="B1706">
        <v>4</v>
      </c>
      <c r="C1706" t="s">
        <v>274</v>
      </c>
      <c r="D1706" t="s">
        <v>275</v>
      </c>
      <c r="E1706" t="str">
        <f>Raw_data_comp!$C1706&amp;Raw_data_comp!E1706</f>
        <v>6411&lt;select&gt;</v>
      </c>
      <c r="F1706" t="str">
        <f>Raw_data_comp!$C1706&amp;Raw_data_comp!F1706</f>
        <v>6411DNS</v>
      </c>
      <c r="G1706" t="str">
        <f>Raw_data_comp!$C1706&amp;Raw_data_comp!G1706</f>
        <v>6411&lt;select&gt;</v>
      </c>
      <c r="H1706" t="str">
        <f>Raw_data_comp!$C1706&amp;Raw_data_comp!H1706</f>
        <v>6411&lt;select&gt;</v>
      </c>
      <c r="I1706" t="str">
        <f>Raw_data_comp!$C1706&amp;Raw_data_comp!I1706</f>
        <v>6411&lt;select&gt;</v>
      </c>
      <c r="J1706" t="str">
        <f>Raw_data_comp!$C1706&amp;Raw_data_comp!J1706</f>
        <v>6411&lt;select&gt;</v>
      </c>
      <c r="K1706" t="str">
        <f>Raw_data_comp!$C1706&amp;Raw_data_comp!K1706</f>
        <v>6411N/A</v>
      </c>
      <c r="L1706" t="str">
        <f>Raw_data_comp!$C1706&amp;Raw_data_comp!L1706</f>
        <v>6411&lt;select&gt;</v>
      </c>
      <c r="M1706" t="str">
        <f>Raw_data_comp!$C1706&amp;Raw_data_comp!M1706</f>
        <v>6411DNS</v>
      </c>
      <c r="N1706" t="str">
        <f>Raw_data_comp!$C1706&amp;Raw_data_comp!N1706</f>
        <v>6411&lt;select&gt;</v>
      </c>
      <c r="O1706" t="str">
        <f>Raw_data_comp!$C1706&amp;Raw_data_comp!O1706</f>
        <v>6411&lt;select&gt;</v>
      </c>
      <c r="P1706" t="str">
        <f>Raw_data_comp!$C1706&amp;Raw_data_comp!P1706</f>
        <v>6411&lt;select&gt;</v>
      </c>
      <c r="Q1706" t="str">
        <f>Raw_data_comp!$C1706&amp;Raw_data_comp!Q1706</f>
        <v>6411&lt;select&gt;</v>
      </c>
      <c r="R1706" t="s">
        <v>80</v>
      </c>
      <c r="Z1706" t="s">
        <v>274</v>
      </c>
      <c r="AA1706" t="s">
        <v>275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1</v>
      </c>
    </row>
    <row r="1707" spans="1:40" x14ac:dyDescent="0.3">
      <c r="A1707" t="s">
        <v>561</v>
      </c>
      <c r="B1707">
        <v>4</v>
      </c>
      <c r="C1707" t="s">
        <v>276</v>
      </c>
      <c r="D1707" t="s">
        <v>277</v>
      </c>
      <c r="E1707" t="str">
        <f>Raw_data_comp!$C1707&amp;Raw_data_comp!E1707</f>
        <v>6419QNR</v>
      </c>
      <c r="F1707" t="str">
        <f>Raw_data_comp!$C1707&amp;Raw_data_comp!F1707</f>
        <v>6419PU</v>
      </c>
      <c r="G1707" t="str">
        <f>Raw_data_comp!$C1707&amp;Raw_data_comp!G1707</f>
        <v>6419COR</v>
      </c>
      <c r="H1707" t="str">
        <f>Raw_data_comp!$C1707&amp;Raw_data_comp!H1707</f>
        <v>6419PU</v>
      </c>
      <c r="I1707" t="str">
        <f>Raw_data_comp!$C1707&amp;Raw_data_comp!I1707</f>
        <v>6419&lt;select&gt;</v>
      </c>
      <c r="J1707" t="str">
        <f>Raw_data_comp!$C1707&amp;Raw_data_comp!J1707</f>
        <v>6419&lt;select&gt;</v>
      </c>
      <c r="K1707" t="str">
        <f>Raw_data_comp!$C1707&amp;Raw_data_comp!K1707</f>
        <v>6419N/A</v>
      </c>
      <c r="L1707" t="str">
        <f>Raw_data_comp!$C1707&amp;Raw_data_comp!L1707</f>
        <v>6419NA</v>
      </c>
      <c r="M1707" t="str">
        <f>Raw_data_comp!$C1707&amp;Raw_data_comp!M1707</f>
        <v>6419PU</v>
      </c>
      <c r="N1707" t="str">
        <f>Raw_data_comp!$C1707&amp;Raw_data_comp!N1707</f>
        <v>6419&lt;select&gt;</v>
      </c>
      <c r="O1707" t="str">
        <f>Raw_data_comp!$C1707&amp;Raw_data_comp!O1707</f>
        <v>6419&lt;select&gt;</v>
      </c>
      <c r="P1707" t="str">
        <f>Raw_data_comp!$C1707&amp;Raw_data_comp!P1707</f>
        <v>6419&lt;select&gt;</v>
      </c>
      <c r="Q1707" t="str">
        <f>Raw_data_comp!$C1707&amp;Raw_data_comp!Q1707</f>
        <v>6419&lt;select&gt;</v>
      </c>
      <c r="R1707" t="s">
        <v>80</v>
      </c>
      <c r="Z1707" t="s">
        <v>276</v>
      </c>
      <c r="AA1707" t="s">
        <v>277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</row>
    <row r="1708" spans="1:40" x14ac:dyDescent="0.3">
      <c r="A1708" t="s">
        <v>561</v>
      </c>
      <c r="B1708">
        <v>4</v>
      </c>
      <c r="C1708" t="s">
        <v>278</v>
      </c>
      <c r="D1708" t="s">
        <v>279</v>
      </c>
      <c r="E1708" t="str">
        <f>Raw_data_comp!$C1708&amp;Raw_data_comp!E1708</f>
        <v>6420&lt;select&gt;</v>
      </c>
      <c r="F1708" t="str">
        <f>Raw_data_comp!$C1708&amp;Raw_data_comp!F1708</f>
        <v>6420DNS</v>
      </c>
      <c r="G1708" t="str">
        <f>Raw_data_comp!$C1708&amp;Raw_data_comp!G1708</f>
        <v>6420&lt;select&gt;</v>
      </c>
      <c r="H1708" t="str">
        <f>Raw_data_comp!$C1708&amp;Raw_data_comp!H1708</f>
        <v>6420&lt;select&gt;</v>
      </c>
      <c r="I1708" t="str">
        <f>Raw_data_comp!$C1708&amp;Raw_data_comp!I1708</f>
        <v>6420&lt;select&gt;</v>
      </c>
      <c r="J1708" t="str">
        <f>Raw_data_comp!$C1708&amp;Raw_data_comp!J1708</f>
        <v>6420&lt;select&gt;</v>
      </c>
      <c r="K1708" t="str">
        <f>Raw_data_comp!$C1708&amp;Raw_data_comp!K1708</f>
        <v>6420N/A</v>
      </c>
      <c r="L1708" t="str">
        <f>Raw_data_comp!$C1708&amp;Raw_data_comp!L1708</f>
        <v>6420&lt;select&gt;</v>
      </c>
      <c r="M1708" t="str">
        <f>Raw_data_comp!$C1708&amp;Raw_data_comp!M1708</f>
        <v>6420DNS</v>
      </c>
      <c r="N1708" t="str">
        <f>Raw_data_comp!$C1708&amp;Raw_data_comp!N1708</f>
        <v>6420&lt;select&gt;</v>
      </c>
      <c r="O1708" t="str">
        <f>Raw_data_comp!$C1708&amp;Raw_data_comp!O1708</f>
        <v>6420&lt;select&gt;</v>
      </c>
      <c r="P1708" t="str">
        <f>Raw_data_comp!$C1708&amp;Raw_data_comp!P1708</f>
        <v>6420&lt;select&gt;</v>
      </c>
      <c r="Q1708" t="str">
        <f>Raw_data_comp!$C1708&amp;Raw_data_comp!Q1708</f>
        <v>6420&lt;select&gt;</v>
      </c>
      <c r="R1708" t="s">
        <v>80</v>
      </c>
      <c r="Z1708" t="s">
        <v>278</v>
      </c>
      <c r="AA1708" t="s">
        <v>279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1</v>
      </c>
      <c r="AN1708">
        <v>1</v>
      </c>
    </row>
    <row r="1709" spans="1:40" x14ac:dyDescent="0.3">
      <c r="A1709" t="s">
        <v>561</v>
      </c>
      <c r="B1709">
        <v>4</v>
      </c>
      <c r="C1709" t="s">
        <v>280</v>
      </c>
      <c r="D1709" t="s">
        <v>281</v>
      </c>
      <c r="E1709" t="str">
        <f>Raw_data_comp!$C1709&amp;Raw_data_comp!E1709</f>
        <v>6430ADM</v>
      </c>
      <c r="F1709" t="str">
        <f>Raw_data_comp!$C1709&amp;Raw_data_comp!F1709</f>
        <v>6430PU</v>
      </c>
      <c r="G1709" t="str">
        <f>Raw_data_comp!$C1709&amp;Raw_data_comp!G1709</f>
        <v>6430&lt;select&gt;</v>
      </c>
      <c r="H1709" t="str">
        <f>Raw_data_comp!$C1709&amp;Raw_data_comp!H1709</f>
        <v>6430&lt;select&gt;</v>
      </c>
      <c r="I1709" t="str">
        <f>Raw_data_comp!$C1709&amp;Raw_data_comp!I1709</f>
        <v>6430&lt;select&gt;</v>
      </c>
      <c r="J1709" t="str">
        <f>Raw_data_comp!$C1709&amp;Raw_data_comp!J1709</f>
        <v>6430&lt;select&gt;</v>
      </c>
      <c r="K1709" t="str">
        <f>Raw_data_comp!$C1709&amp;Raw_data_comp!K1709</f>
        <v>6430N/A</v>
      </c>
      <c r="L1709" t="str">
        <f>Raw_data_comp!$C1709&amp;Raw_data_comp!L1709</f>
        <v>6430NA</v>
      </c>
      <c r="M1709" t="str">
        <f>Raw_data_comp!$C1709&amp;Raw_data_comp!M1709</f>
        <v>6430PU</v>
      </c>
      <c r="N1709" t="str">
        <f>Raw_data_comp!$C1709&amp;Raw_data_comp!N1709</f>
        <v>6430&lt;select&gt;</v>
      </c>
      <c r="O1709" t="str">
        <f>Raw_data_comp!$C1709&amp;Raw_data_comp!O1709</f>
        <v>6430&lt;select&gt;</v>
      </c>
      <c r="P1709" t="str">
        <f>Raw_data_comp!$C1709&amp;Raw_data_comp!P1709</f>
        <v>6430&lt;select&gt;</v>
      </c>
      <c r="Q1709" t="str">
        <f>Raw_data_comp!$C1709&amp;Raw_data_comp!Q1709</f>
        <v>6430&lt;select&gt;</v>
      </c>
      <c r="R1709" t="s">
        <v>80</v>
      </c>
      <c r="Z1709" t="s">
        <v>280</v>
      </c>
      <c r="AA1709" t="s">
        <v>281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</row>
    <row r="1710" spans="1:40" x14ac:dyDescent="0.3">
      <c r="A1710" t="s">
        <v>561</v>
      </c>
      <c r="B1710">
        <v>4</v>
      </c>
      <c r="C1710" t="s">
        <v>282</v>
      </c>
      <c r="D1710" t="s">
        <v>283</v>
      </c>
      <c r="E1710" t="str">
        <f>Raw_data_comp!$C1710&amp;Raw_data_comp!E1710</f>
        <v>6491&lt;select&gt;</v>
      </c>
      <c r="F1710" t="str">
        <f>Raw_data_comp!$C1710&amp;Raw_data_comp!F1710</f>
        <v>6491DNS</v>
      </c>
      <c r="G1710" t="str">
        <f>Raw_data_comp!$C1710&amp;Raw_data_comp!G1710</f>
        <v>6491&lt;select&gt;</v>
      </c>
      <c r="H1710" t="str">
        <f>Raw_data_comp!$C1710&amp;Raw_data_comp!H1710</f>
        <v>6491&lt;select&gt;</v>
      </c>
      <c r="I1710" t="str">
        <f>Raw_data_comp!$C1710&amp;Raw_data_comp!I1710</f>
        <v>6491&lt;select&gt;</v>
      </c>
      <c r="J1710" t="str">
        <f>Raw_data_comp!$C1710&amp;Raw_data_comp!J1710</f>
        <v>6491&lt;select&gt;</v>
      </c>
      <c r="K1710" t="str">
        <f>Raw_data_comp!$C1710&amp;Raw_data_comp!K1710</f>
        <v>6491N/A</v>
      </c>
      <c r="L1710" t="str">
        <f>Raw_data_comp!$C1710&amp;Raw_data_comp!L1710</f>
        <v>6491&lt;select&gt;</v>
      </c>
      <c r="M1710" t="str">
        <f>Raw_data_comp!$C1710&amp;Raw_data_comp!M1710</f>
        <v>6491DNS</v>
      </c>
      <c r="N1710" t="str">
        <f>Raw_data_comp!$C1710&amp;Raw_data_comp!N1710</f>
        <v>6491&lt;select&gt;</v>
      </c>
      <c r="O1710" t="str">
        <f>Raw_data_comp!$C1710&amp;Raw_data_comp!O1710</f>
        <v>6491&lt;select&gt;</v>
      </c>
      <c r="P1710" t="str">
        <f>Raw_data_comp!$C1710&amp;Raw_data_comp!P1710</f>
        <v>6491&lt;select&gt;</v>
      </c>
      <c r="Q1710" t="str">
        <f>Raw_data_comp!$C1710&amp;Raw_data_comp!Q1710</f>
        <v>6491&lt;select&gt;</v>
      </c>
      <c r="R1710" t="s">
        <v>80</v>
      </c>
      <c r="Z1710" t="s">
        <v>282</v>
      </c>
      <c r="AA1710" t="s">
        <v>283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1</v>
      </c>
      <c r="AN1710">
        <v>1</v>
      </c>
    </row>
    <row r="1711" spans="1:40" x14ac:dyDescent="0.3">
      <c r="A1711" t="s">
        <v>561</v>
      </c>
      <c r="B1711">
        <v>4</v>
      </c>
      <c r="C1711" t="s">
        <v>284</v>
      </c>
      <c r="D1711" t="s">
        <v>285</v>
      </c>
      <c r="E1711" t="str">
        <f>Raw_data_comp!$C1711&amp;Raw_data_comp!E1711</f>
        <v>6492NA</v>
      </c>
      <c r="F1711" t="str">
        <f>Raw_data_comp!$C1711&amp;Raw_data_comp!F1711</f>
        <v>6492PU</v>
      </c>
      <c r="G1711" t="str">
        <f>Raw_data_comp!$C1711&amp;Raw_data_comp!G1711</f>
        <v>6492&lt;select&gt;</v>
      </c>
      <c r="H1711" t="str">
        <f>Raw_data_comp!$C1711&amp;Raw_data_comp!H1711</f>
        <v>6492&lt;select&gt;</v>
      </c>
      <c r="I1711" t="str">
        <f>Raw_data_comp!$C1711&amp;Raw_data_comp!I1711</f>
        <v>6492&lt;select&gt;</v>
      </c>
      <c r="J1711" t="str">
        <f>Raw_data_comp!$C1711&amp;Raw_data_comp!J1711</f>
        <v>6492&lt;select&gt;</v>
      </c>
      <c r="K1711" t="str">
        <f>Raw_data_comp!$C1711&amp;Raw_data_comp!K1711</f>
        <v>6492N/A</v>
      </c>
      <c r="L1711" t="str">
        <f>Raw_data_comp!$C1711&amp;Raw_data_comp!L1711</f>
        <v>6492NA</v>
      </c>
      <c r="M1711" t="str">
        <f>Raw_data_comp!$C1711&amp;Raw_data_comp!M1711</f>
        <v>6492PU</v>
      </c>
      <c r="N1711" t="str">
        <f>Raw_data_comp!$C1711&amp;Raw_data_comp!N1711</f>
        <v>6492&lt;select&gt;</v>
      </c>
      <c r="O1711" t="str">
        <f>Raw_data_comp!$C1711&amp;Raw_data_comp!O1711</f>
        <v>6492&lt;select&gt;</v>
      </c>
      <c r="P1711" t="str">
        <f>Raw_data_comp!$C1711&amp;Raw_data_comp!P1711</f>
        <v>6492&lt;select&gt;</v>
      </c>
      <c r="Q1711" t="str">
        <f>Raw_data_comp!$C1711&amp;Raw_data_comp!Q1711</f>
        <v>6492&lt;select&gt;</v>
      </c>
      <c r="R1711" t="s">
        <v>80</v>
      </c>
      <c r="Z1711" t="s">
        <v>284</v>
      </c>
      <c r="AA1711" t="s">
        <v>285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</row>
    <row r="1712" spans="1:40" x14ac:dyDescent="0.3">
      <c r="A1712" t="s">
        <v>561</v>
      </c>
      <c r="B1712">
        <v>4</v>
      </c>
      <c r="C1712" t="s">
        <v>286</v>
      </c>
      <c r="D1712" t="s">
        <v>287</v>
      </c>
      <c r="E1712" t="str">
        <f>Raw_data_comp!$C1712&amp;Raw_data_comp!E1712</f>
        <v>6499&lt;select&gt;</v>
      </c>
      <c r="F1712" t="str">
        <f>Raw_data_comp!$C1712&amp;Raw_data_comp!F1712</f>
        <v>6499DNS</v>
      </c>
      <c r="G1712" t="str">
        <f>Raw_data_comp!$C1712&amp;Raw_data_comp!G1712</f>
        <v>6499&lt;select&gt;</v>
      </c>
      <c r="H1712" t="str">
        <f>Raw_data_comp!$C1712&amp;Raw_data_comp!H1712</f>
        <v>6499&lt;select&gt;</v>
      </c>
      <c r="I1712" t="str">
        <f>Raw_data_comp!$C1712&amp;Raw_data_comp!I1712</f>
        <v>6499&lt;select&gt;</v>
      </c>
      <c r="J1712" t="str">
        <f>Raw_data_comp!$C1712&amp;Raw_data_comp!J1712</f>
        <v>6499&lt;select&gt;</v>
      </c>
      <c r="K1712" t="str">
        <f>Raw_data_comp!$C1712&amp;Raw_data_comp!K1712</f>
        <v>6499N/A</v>
      </c>
      <c r="L1712" t="str">
        <f>Raw_data_comp!$C1712&amp;Raw_data_comp!L1712</f>
        <v>6499&lt;select&gt;</v>
      </c>
      <c r="M1712" t="str">
        <f>Raw_data_comp!$C1712&amp;Raw_data_comp!M1712</f>
        <v>6499DNS</v>
      </c>
      <c r="N1712" t="str">
        <f>Raw_data_comp!$C1712&amp;Raw_data_comp!N1712</f>
        <v>6499&lt;select&gt;</v>
      </c>
      <c r="O1712" t="str">
        <f>Raw_data_comp!$C1712&amp;Raw_data_comp!O1712</f>
        <v>6499&lt;select&gt;</v>
      </c>
      <c r="P1712" t="str">
        <f>Raw_data_comp!$C1712&amp;Raw_data_comp!P1712</f>
        <v>6499&lt;select&gt;</v>
      </c>
      <c r="Q1712" t="str">
        <f>Raw_data_comp!$C1712&amp;Raw_data_comp!Q1712</f>
        <v>6499&lt;select&gt;</v>
      </c>
      <c r="R1712" t="s">
        <v>80</v>
      </c>
      <c r="Z1712" t="s">
        <v>286</v>
      </c>
      <c r="AA1712" t="s">
        <v>287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</row>
    <row r="1713" spans="1:40" x14ac:dyDescent="0.3">
      <c r="A1713" t="s">
        <v>561</v>
      </c>
      <c r="B1713">
        <v>4</v>
      </c>
      <c r="C1713" t="s">
        <v>288</v>
      </c>
      <c r="D1713" t="s">
        <v>289</v>
      </c>
      <c r="E1713" t="str">
        <f>Raw_data_comp!$C1713&amp;Raw_data_comp!E1713</f>
        <v>6511&lt;select&gt;</v>
      </c>
      <c r="F1713" t="str">
        <f>Raw_data_comp!$C1713&amp;Raw_data_comp!F1713</f>
        <v>6511DNS</v>
      </c>
      <c r="G1713" t="str">
        <f>Raw_data_comp!$C1713&amp;Raw_data_comp!G1713</f>
        <v>6511&lt;select&gt;</v>
      </c>
      <c r="H1713" t="str">
        <f>Raw_data_comp!$C1713&amp;Raw_data_comp!H1713</f>
        <v>6511&lt;select&gt;</v>
      </c>
      <c r="I1713" t="str">
        <f>Raw_data_comp!$C1713&amp;Raw_data_comp!I1713</f>
        <v>6511&lt;select&gt;</v>
      </c>
      <c r="J1713" t="str">
        <f>Raw_data_comp!$C1713&amp;Raw_data_comp!J1713</f>
        <v>6511&lt;select&gt;</v>
      </c>
      <c r="K1713" t="str">
        <f>Raw_data_comp!$C1713&amp;Raw_data_comp!K1713</f>
        <v>6511N/A</v>
      </c>
      <c r="L1713" t="str">
        <f>Raw_data_comp!$C1713&amp;Raw_data_comp!L1713</f>
        <v>6511&lt;select&gt;</v>
      </c>
      <c r="M1713" t="str">
        <f>Raw_data_comp!$C1713&amp;Raw_data_comp!M1713</f>
        <v>6511DNS</v>
      </c>
      <c r="N1713" t="str">
        <f>Raw_data_comp!$C1713&amp;Raw_data_comp!N1713</f>
        <v>6511&lt;select&gt;</v>
      </c>
      <c r="O1713" t="str">
        <f>Raw_data_comp!$C1713&amp;Raw_data_comp!O1713</f>
        <v>6511&lt;select&gt;</v>
      </c>
      <c r="P1713" t="str">
        <f>Raw_data_comp!$C1713&amp;Raw_data_comp!P1713</f>
        <v>6511&lt;select&gt;</v>
      </c>
      <c r="Q1713" t="str">
        <f>Raw_data_comp!$C1713&amp;Raw_data_comp!Q1713</f>
        <v>6511&lt;select&gt;</v>
      </c>
      <c r="R1713" t="s">
        <v>80</v>
      </c>
      <c r="Z1713" t="s">
        <v>288</v>
      </c>
      <c r="AA1713" t="s">
        <v>289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1</v>
      </c>
      <c r="AN1713">
        <v>1</v>
      </c>
    </row>
    <row r="1714" spans="1:40" x14ac:dyDescent="0.3">
      <c r="A1714" t="s">
        <v>561</v>
      </c>
      <c r="B1714">
        <v>4</v>
      </c>
      <c r="C1714" t="s">
        <v>290</v>
      </c>
      <c r="D1714" t="s">
        <v>291</v>
      </c>
      <c r="E1714" t="str">
        <f>Raw_data_comp!$C1714&amp;Raw_data_comp!E1714</f>
        <v>6512QNR</v>
      </c>
      <c r="F1714" t="str">
        <f>Raw_data_comp!$C1714&amp;Raw_data_comp!F1714</f>
        <v>6512PU</v>
      </c>
      <c r="G1714" t="str">
        <f>Raw_data_comp!$C1714&amp;Raw_data_comp!G1714</f>
        <v>6512&lt;select&gt;</v>
      </c>
      <c r="H1714" t="str">
        <f>Raw_data_comp!$C1714&amp;Raw_data_comp!H1714</f>
        <v>6512&lt;select&gt;</v>
      </c>
      <c r="I1714" t="str">
        <f>Raw_data_comp!$C1714&amp;Raw_data_comp!I1714</f>
        <v>6512&lt;select&gt;</v>
      </c>
      <c r="J1714" t="str">
        <f>Raw_data_comp!$C1714&amp;Raw_data_comp!J1714</f>
        <v>6512&lt;select&gt;</v>
      </c>
      <c r="K1714" t="str">
        <f>Raw_data_comp!$C1714&amp;Raw_data_comp!K1714</f>
        <v>6512N/A</v>
      </c>
      <c r="L1714" t="str">
        <f>Raw_data_comp!$C1714&amp;Raw_data_comp!L1714</f>
        <v>6512NA</v>
      </c>
      <c r="M1714" t="str">
        <f>Raw_data_comp!$C1714&amp;Raw_data_comp!M1714</f>
        <v>6512PU</v>
      </c>
      <c r="N1714" t="str">
        <f>Raw_data_comp!$C1714&amp;Raw_data_comp!N1714</f>
        <v>6512&lt;select&gt;</v>
      </c>
      <c r="O1714" t="str">
        <f>Raw_data_comp!$C1714&amp;Raw_data_comp!O1714</f>
        <v>6512&lt;select&gt;</v>
      </c>
      <c r="P1714" t="str">
        <f>Raw_data_comp!$C1714&amp;Raw_data_comp!P1714</f>
        <v>6512&lt;select&gt;</v>
      </c>
      <c r="Q1714" t="str">
        <f>Raw_data_comp!$C1714&amp;Raw_data_comp!Q1714</f>
        <v>6512&lt;select&gt;</v>
      </c>
      <c r="R1714" t="s">
        <v>80</v>
      </c>
      <c r="Z1714" t="s">
        <v>290</v>
      </c>
      <c r="AA1714" t="s">
        <v>29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1</v>
      </c>
    </row>
    <row r="1715" spans="1:40" x14ac:dyDescent="0.3">
      <c r="A1715" t="s">
        <v>561</v>
      </c>
      <c r="B1715">
        <v>4</v>
      </c>
      <c r="C1715" t="s">
        <v>292</v>
      </c>
      <c r="D1715" t="s">
        <v>293</v>
      </c>
      <c r="E1715" t="str">
        <f>Raw_data_comp!$C1715&amp;Raw_data_comp!E1715</f>
        <v>6520&lt;select&gt;</v>
      </c>
      <c r="F1715" t="str">
        <f>Raw_data_comp!$C1715&amp;Raw_data_comp!F1715</f>
        <v>6520DNS</v>
      </c>
      <c r="G1715" t="str">
        <f>Raw_data_comp!$C1715&amp;Raw_data_comp!G1715</f>
        <v>6520&lt;select&gt;</v>
      </c>
      <c r="H1715" t="str">
        <f>Raw_data_comp!$C1715&amp;Raw_data_comp!H1715</f>
        <v>6520&lt;select&gt;</v>
      </c>
      <c r="I1715" t="str">
        <f>Raw_data_comp!$C1715&amp;Raw_data_comp!I1715</f>
        <v>6520&lt;select&gt;</v>
      </c>
      <c r="J1715" t="str">
        <f>Raw_data_comp!$C1715&amp;Raw_data_comp!J1715</f>
        <v>6520&lt;select&gt;</v>
      </c>
      <c r="K1715" t="str">
        <f>Raw_data_comp!$C1715&amp;Raw_data_comp!K1715</f>
        <v>6520N/A</v>
      </c>
      <c r="L1715" t="str">
        <f>Raw_data_comp!$C1715&amp;Raw_data_comp!L1715</f>
        <v>6520&lt;select&gt;</v>
      </c>
      <c r="M1715" t="str">
        <f>Raw_data_comp!$C1715&amp;Raw_data_comp!M1715</f>
        <v>6520DNS</v>
      </c>
      <c r="N1715" t="str">
        <f>Raw_data_comp!$C1715&amp;Raw_data_comp!N1715</f>
        <v>6520&lt;select&gt;</v>
      </c>
      <c r="O1715" t="str">
        <f>Raw_data_comp!$C1715&amp;Raw_data_comp!O1715</f>
        <v>6520&lt;select&gt;</v>
      </c>
      <c r="P1715" t="str">
        <f>Raw_data_comp!$C1715&amp;Raw_data_comp!P1715</f>
        <v>6520&lt;select&gt;</v>
      </c>
      <c r="Q1715" t="str">
        <f>Raw_data_comp!$C1715&amp;Raw_data_comp!Q1715</f>
        <v>6520&lt;select&gt;</v>
      </c>
      <c r="R1715" t="s">
        <v>80</v>
      </c>
      <c r="Z1715" t="s">
        <v>292</v>
      </c>
      <c r="AA1715" t="s">
        <v>293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</row>
    <row r="1716" spans="1:40" x14ac:dyDescent="0.3">
      <c r="A1716" t="s">
        <v>561</v>
      </c>
      <c r="B1716">
        <v>4</v>
      </c>
      <c r="C1716" t="s">
        <v>294</v>
      </c>
      <c r="D1716" t="s">
        <v>295</v>
      </c>
      <c r="E1716" t="str">
        <f>Raw_data_comp!$C1716&amp;Raw_data_comp!E1716</f>
        <v>6530&lt;select&gt;</v>
      </c>
      <c r="F1716" t="str">
        <f>Raw_data_comp!$C1716&amp;Raw_data_comp!F1716</f>
        <v>6530DNS</v>
      </c>
      <c r="G1716" t="str">
        <f>Raw_data_comp!$C1716&amp;Raw_data_comp!G1716</f>
        <v>6530&lt;select&gt;</v>
      </c>
      <c r="H1716" t="str">
        <f>Raw_data_comp!$C1716&amp;Raw_data_comp!H1716</f>
        <v>6530&lt;select&gt;</v>
      </c>
      <c r="I1716" t="str">
        <f>Raw_data_comp!$C1716&amp;Raw_data_comp!I1716</f>
        <v>6530&lt;select&gt;</v>
      </c>
      <c r="J1716" t="str">
        <f>Raw_data_comp!$C1716&amp;Raw_data_comp!J1716</f>
        <v>6530&lt;select&gt;</v>
      </c>
      <c r="K1716" t="str">
        <f>Raw_data_comp!$C1716&amp;Raw_data_comp!K1716</f>
        <v>6530N/A</v>
      </c>
      <c r="L1716" t="str">
        <f>Raw_data_comp!$C1716&amp;Raw_data_comp!L1716</f>
        <v>6530&lt;select&gt;</v>
      </c>
      <c r="M1716" t="str">
        <f>Raw_data_comp!$C1716&amp;Raw_data_comp!M1716</f>
        <v>6530DNS</v>
      </c>
      <c r="N1716" t="str">
        <f>Raw_data_comp!$C1716&amp;Raw_data_comp!N1716</f>
        <v>6530&lt;select&gt;</v>
      </c>
      <c r="O1716" t="str">
        <f>Raw_data_comp!$C1716&amp;Raw_data_comp!O1716</f>
        <v>6530&lt;select&gt;</v>
      </c>
      <c r="P1716" t="str">
        <f>Raw_data_comp!$C1716&amp;Raw_data_comp!P1716</f>
        <v>6530&lt;select&gt;</v>
      </c>
      <c r="Q1716" t="str">
        <f>Raw_data_comp!$C1716&amp;Raw_data_comp!Q1716</f>
        <v>6530&lt;select&gt;</v>
      </c>
      <c r="R1716" t="s">
        <v>80</v>
      </c>
      <c r="Z1716" t="s">
        <v>294</v>
      </c>
      <c r="AA1716" t="s">
        <v>295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</row>
    <row r="1717" spans="1:40" x14ac:dyDescent="0.3">
      <c r="A1717" t="s">
        <v>561</v>
      </c>
      <c r="B1717">
        <v>4</v>
      </c>
      <c r="C1717" t="s">
        <v>296</v>
      </c>
      <c r="D1717" t="s">
        <v>297</v>
      </c>
      <c r="E1717" t="str">
        <f>Raw_data_comp!$C1717&amp;Raw_data_comp!E1717</f>
        <v>6611&lt;select&gt;</v>
      </c>
      <c r="F1717" t="str">
        <f>Raw_data_comp!$C1717&amp;Raw_data_comp!F1717</f>
        <v>6611DNS</v>
      </c>
      <c r="G1717" t="str">
        <f>Raw_data_comp!$C1717&amp;Raw_data_comp!G1717</f>
        <v>6611&lt;select&gt;</v>
      </c>
      <c r="H1717" t="str">
        <f>Raw_data_comp!$C1717&amp;Raw_data_comp!H1717</f>
        <v>6611&lt;select&gt;</v>
      </c>
      <c r="I1717" t="str">
        <f>Raw_data_comp!$C1717&amp;Raw_data_comp!I1717</f>
        <v>6611&lt;select&gt;</v>
      </c>
      <c r="J1717" t="str">
        <f>Raw_data_comp!$C1717&amp;Raw_data_comp!J1717</f>
        <v>6611&lt;select&gt;</v>
      </c>
      <c r="K1717" t="str">
        <f>Raw_data_comp!$C1717&amp;Raw_data_comp!K1717</f>
        <v>6611N/A</v>
      </c>
      <c r="L1717" t="str">
        <f>Raw_data_comp!$C1717&amp;Raw_data_comp!L1717</f>
        <v>6611&lt;select&gt;</v>
      </c>
      <c r="M1717" t="str">
        <f>Raw_data_comp!$C1717&amp;Raw_data_comp!M1717</f>
        <v>6611DNS</v>
      </c>
      <c r="N1717" t="str">
        <f>Raw_data_comp!$C1717&amp;Raw_data_comp!N1717</f>
        <v>6611&lt;select&gt;</v>
      </c>
      <c r="O1717" t="str">
        <f>Raw_data_comp!$C1717&amp;Raw_data_comp!O1717</f>
        <v>6611&lt;select&gt;</v>
      </c>
      <c r="P1717" t="str">
        <f>Raw_data_comp!$C1717&amp;Raw_data_comp!P1717</f>
        <v>6611&lt;select&gt;</v>
      </c>
      <c r="Q1717" t="str">
        <f>Raw_data_comp!$C1717&amp;Raw_data_comp!Q1717</f>
        <v>6611&lt;select&gt;</v>
      </c>
      <c r="R1717" t="s">
        <v>80</v>
      </c>
      <c r="Z1717" t="s">
        <v>296</v>
      </c>
      <c r="AA1717" t="s">
        <v>297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1</v>
      </c>
      <c r="AM1717">
        <v>1</v>
      </c>
      <c r="AN1717">
        <v>1</v>
      </c>
    </row>
    <row r="1718" spans="1:40" x14ac:dyDescent="0.3">
      <c r="A1718" t="s">
        <v>561</v>
      </c>
      <c r="B1718">
        <v>4</v>
      </c>
      <c r="C1718" t="s">
        <v>298</v>
      </c>
      <c r="D1718" t="s">
        <v>299</v>
      </c>
      <c r="E1718" t="str">
        <f>Raw_data_comp!$C1718&amp;Raw_data_comp!E1718</f>
        <v>6612NA</v>
      </c>
      <c r="F1718" t="str">
        <f>Raw_data_comp!$C1718&amp;Raw_data_comp!F1718</f>
        <v>6612PU</v>
      </c>
      <c r="G1718" t="str">
        <f>Raw_data_comp!$C1718&amp;Raw_data_comp!G1718</f>
        <v>6612&lt;select&gt;</v>
      </c>
      <c r="H1718" t="str">
        <f>Raw_data_comp!$C1718&amp;Raw_data_comp!H1718</f>
        <v>6612&lt;select&gt;</v>
      </c>
      <c r="I1718" t="str">
        <f>Raw_data_comp!$C1718&amp;Raw_data_comp!I1718</f>
        <v>6612&lt;select&gt;</v>
      </c>
      <c r="J1718" t="str">
        <f>Raw_data_comp!$C1718&amp;Raw_data_comp!J1718</f>
        <v>6612&lt;select&gt;</v>
      </c>
      <c r="K1718" t="str">
        <f>Raw_data_comp!$C1718&amp;Raw_data_comp!K1718</f>
        <v>6612N/A</v>
      </c>
      <c r="L1718" t="str">
        <f>Raw_data_comp!$C1718&amp;Raw_data_comp!L1718</f>
        <v>6612NA</v>
      </c>
      <c r="M1718" t="str">
        <f>Raw_data_comp!$C1718&amp;Raw_data_comp!M1718</f>
        <v>6612PU</v>
      </c>
      <c r="N1718" t="str">
        <f>Raw_data_comp!$C1718&amp;Raw_data_comp!N1718</f>
        <v>6612&lt;select&gt;</v>
      </c>
      <c r="O1718" t="str">
        <f>Raw_data_comp!$C1718&amp;Raw_data_comp!O1718</f>
        <v>6612&lt;select&gt;</v>
      </c>
      <c r="P1718" t="str">
        <f>Raw_data_comp!$C1718&amp;Raw_data_comp!P1718</f>
        <v>6612&lt;select&gt;</v>
      </c>
      <c r="Q1718" t="str">
        <f>Raw_data_comp!$C1718&amp;Raw_data_comp!Q1718</f>
        <v>6612&lt;select&gt;</v>
      </c>
      <c r="R1718" t="s">
        <v>80</v>
      </c>
      <c r="Z1718" t="s">
        <v>298</v>
      </c>
      <c r="AA1718" t="s">
        <v>299</v>
      </c>
      <c r="AB1718">
        <v>1</v>
      </c>
      <c r="AC1718">
        <v>1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1</v>
      </c>
      <c r="AL1718">
        <v>1</v>
      </c>
      <c r="AM1718">
        <v>1</v>
      </c>
      <c r="AN1718">
        <v>1</v>
      </c>
    </row>
    <row r="1719" spans="1:40" x14ac:dyDescent="0.3">
      <c r="A1719" t="s">
        <v>561</v>
      </c>
      <c r="B1719">
        <v>4</v>
      </c>
      <c r="C1719" t="s">
        <v>300</v>
      </c>
      <c r="D1719" t="s">
        <v>301</v>
      </c>
      <c r="E1719" t="str">
        <f>Raw_data_comp!$C1719&amp;Raw_data_comp!E1719</f>
        <v>6619&lt;select&gt;</v>
      </c>
      <c r="F1719" t="str">
        <f>Raw_data_comp!$C1719&amp;Raw_data_comp!F1719</f>
        <v>6619DNS</v>
      </c>
      <c r="G1719" t="str">
        <f>Raw_data_comp!$C1719&amp;Raw_data_comp!G1719</f>
        <v>6619&lt;select&gt;</v>
      </c>
      <c r="H1719" t="str">
        <f>Raw_data_comp!$C1719&amp;Raw_data_comp!H1719</f>
        <v>6619&lt;select&gt;</v>
      </c>
      <c r="I1719" t="str">
        <f>Raw_data_comp!$C1719&amp;Raw_data_comp!I1719</f>
        <v>6619&lt;select&gt;</v>
      </c>
      <c r="J1719" t="str">
        <f>Raw_data_comp!$C1719&amp;Raw_data_comp!J1719</f>
        <v>6619&lt;select&gt;</v>
      </c>
      <c r="K1719" t="str">
        <f>Raw_data_comp!$C1719&amp;Raw_data_comp!K1719</f>
        <v>6619N/A</v>
      </c>
      <c r="L1719" t="str">
        <f>Raw_data_comp!$C1719&amp;Raw_data_comp!L1719</f>
        <v>6619&lt;select&gt;</v>
      </c>
      <c r="M1719" t="str">
        <f>Raw_data_comp!$C1719&amp;Raw_data_comp!M1719</f>
        <v>6619DNS</v>
      </c>
      <c r="N1719" t="str">
        <f>Raw_data_comp!$C1719&amp;Raw_data_comp!N1719</f>
        <v>6619&lt;select&gt;</v>
      </c>
      <c r="O1719" t="str">
        <f>Raw_data_comp!$C1719&amp;Raw_data_comp!O1719</f>
        <v>6619&lt;select&gt;</v>
      </c>
      <c r="P1719" t="str">
        <f>Raw_data_comp!$C1719&amp;Raw_data_comp!P1719</f>
        <v>6619&lt;select&gt;</v>
      </c>
      <c r="Q1719" t="str">
        <f>Raw_data_comp!$C1719&amp;Raw_data_comp!Q1719</f>
        <v>6619&lt;select&gt;</v>
      </c>
      <c r="R1719" t="s">
        <v>80</v>
      </c>
      <c r="Z1719" t="s">
        <v>300</v>
      </c>
      <c r="AA1719" t="s">
        <v>301</v>
      </c>
      <c r="AB1719">
        <v>1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</row>
    <row r="1720" spans="1:40" x14ac:dyDescent="0.3">
      <c r="A1720" t="s">
        <v>561</v>
      </c>
      <c r="B1720">
        <v>4</v>
      </c>
      <c r="C1720" t="s">
        <v>302</v>
      </c>
      <c r="D1720" t="s">
        <v>303</v>
      </c>
      <c r="E1720" t="str">
        <f>Raw_data_comp!$C1720&amp;Raw_data_comp!E1720</f>
        <v>6621&lt;select&gt;</v>
      </c>
      <c r="F1720" t="str">
        <f>Raw_data_comp!$C1720&amp;Raw_data_comp!F1720</f>
        <v>6621DNS</v>
      </c>
      <c r="G1720" t="str">
        <f>Raw_data_comp!$C1720&amp;Raw_data_comp!G1720</f>
        <v>6621&lt;select&gt;</v>
      </c>
      <c r="H1720" t="str">
        <f>Raw_data_comp!$C1720&amp;Raw_data_comp!H1720</f>
        <v>6621&lt;select&gt;</v>
      </c>
      <c r="I1720" t="str">
        <f>Raw_data_comp!$C1720&amp;Raw_data_comp!I1720</f>
        <v>6621&lt;select&gt;</v>
      </c>
      <c r="J1720" t="str">
        <f>Raw_data_comp!$C1720&amp;Raw_data_comp!J1720</f>
        <v>6621&lt;select&gt;</v>
      </c>
      <c r="K1720" t="str">
        <f>Raw_data_comp!$C1720&amp;Raw_data_comp!K1720</f>
        <v>6621N/A</v>
      </c>
      <c r="L1720" t="str">
        <f>Raw_data_comp!$C1720&amp;Raw_data_comp!L1720</f>
        <v>6621&lt;select&gt;</v>
      </c>
      <c r="M1720" t="str">
        <f>Raw_data_comp!$C1720&amp;Raw_data_comp!M1720</f>
        <v>6621DNS</v>
      </c>
      <c r="N1720" t="str">
        <f>Raw_data_comp!$C1720&amp;Raw_data_comp!N1720</f>
        <v>6621&lt;select&gt;</v>
      </c>
      <c r="O1720" t="str">
        <f>Raw_data_comp!$C1720&amp;Raw_data_comp!O1720</f>
        <v>6621&lt;select&gt;</v>
      </c>
      <c r="P1720" t="str">
        <f>Raw_data_comp!$C1720&amp;Raw_data_comp!P1720</f>
        <v>6621&lt;select&gt;</v>
      </c>
      <c r="Q1720" t="str">
        <f>Raw_data_comp!$C1720&amp;Raw_data_comp!Q1720</f>
        <v>6621&lt;select&gt;</v>
      </c>
      <c r="R1720" t="s">
        <v>80</v>
      </c>
      <c r="Z1720" t="s">
        <v>302</v>
      </c>
      <c r="AA1720" t="s">
        <v>303</v>
      </c>
      <c r="AB1720">
        <v>1</v>
      </c>
      <c r="AC1720">
        <v>1</v>
      </c>
      <c r="AD1720">
        <v>1</v>
      </c>
      <c r="AE1720">
        <v>1</v>
      </c>
      <c r="AF1720">
        <v>1</v>
      </c>
      <c r="AG1720">
        <v>1</v>
      </c>
      <c r="AH1720">
        <v>1</v>
      </c>
      <c r="AI1720">
        <v>1</v>
      </c>
      <c r="AJ1720">
        <v>1</v>
      </c>
      <c r="AK1720">
        <v>1</v>
      </c>
      <c r="AL1720">
        <v>1</v>
      </c>
      <c r="AM1720">
        <v>1</v>
      </c>
      <c r="AN1720">
        <v>1</v>
      </c>
    </row>
    <row r="1721" spans="1:40" x14ac:dyDescent="0.3">
      <c r="A1721" t="s">
        <v>561</v>
      </c>
      <c r="B1721">
        <v>4</v>
      </c>
      <c r="C1721" t="s">
        <v>304</v>
      </c>
      <c r="D1721" t="s">
        <v>305</v>
      </c>
      <c r="E1721" t="str">
        <f>Raw_data_comp!$C1721&amp;Raw_data_comp!E1721</f>
        <v>6622&lt;select&gt;</v>
      </c>
      <c r="F1721" t="str">
        <f>Raw_data_comp!$C1721&amp;Raw_data_comp!F1721</f>
        <v>6622DNS</v>
      </c>
      <c r="G1721" t="str">
        <f>Raw_data_comp!$C1721&amp;Raw_data_comp!G1721</f>
        <v>6622&lt;select&gt;</v>
      </c>
      <c r="H1721" t="str">
        <f>Raw_data_comp!$C1721&amp;Raw_data_comp!H1721</f>
        <v>6622&lt;select&gt;</v>
      </c>
      <c r="I1721" t="str">
        <f>Raw_data_comp!$C1721&amp;Raw_data_comp!I1721</f>
        <v>6622&lt;select&gt;</v>
      </c>
      <c r="J1721" t="str">
        <f>Raw_data_comp!$C1721&amp;Raw_data_comp!J1721</f>
        <v>6622&lt;select&gt;</v>
      </c>
      <c r="K1721" t="str">
        <f>Raw_data_comp!$C1721&amp;Raw_data_comp!K1721</f>
        <v>6622N/A</v>
      </c>
      <c r="L1721" t="str">
        <f>Raw_data_comp!$C1721&amp;Raw_data_comp!L1721</f>
        <v>6622&lt;select&gt;</v>
      </c>
      <c r="M1721" t="str">
        <f>Raw_data_comp!$C1721&amp;Raw_data_comp!M1721</f>
        <v>6622DNS</v>
      </c>
      <c r="N1721" t="str">
        <f>Raw_data_comp!$C1721&amp;Raw_data_comp!N1721</f>
        <v>6622&lt;select&gt;</v>
      </c>
      <c r="O1721" t="str">
        <f>Raw_data_comp!$C1721&amp;Raw_data_comp!O1721</f>
        <v>6622&lt;select&gt;</v>
      </c>
      <c r="P1721" t="str">
        <f>Raw_data_comp!$C1721&amp;Raw_data_comp!P1721</f>
        <v>6622&lt;select&gt;</v>
      </c>
      <c r="Q1721" t="str">
        <f>Raw_data_comp!$C1721&amp;Raw_data_comp!Q1721</f>
        <v>6622&lt;select&gt;</v>
      </c>
      <c r="R1721" t="s">
        <v>80</v>
      </c>
      <c r="Z1721" t="s">
        <v>304</v>
      </c>
      <c r="AA1721" t="s">
        <v>305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</row>
    <row r="1722" spans="1:40" x14ac:dyDescent="0.3">
      <c r="A1722" t="s">
        <v>561</v>
      </c>
      <c r="B1722">
        <v>4</v>
      </c>
      <c r="C1722" t="s">
        <v>306</v>
      </c>
      <c r="D1722" t="s">
        <v>307</v>
      </c>
      <c r="E1722" t="str">
        <f>Raw_data_comp!$C1722&amp;Raw_data_comp!E1722</f>
        <v>6629&lt;select&gt;</v>
      </c>
      <c r="F1722" t="str">
        <f>Raw_data_comp!$C1722&amp;Raw_data_comp!F1722</f>
        <v>6629DNS</v>
      </c>
      <c r="G1722" t="str">
        <f>Raw_data_comp!$C1722&amp;Raw_data_comp!G1722</f>
        <v>6629&lt;select&gt;</v>
      </c>
      <c r="H1722" t="str">
        <f>Raw_data_comp!$C1722&amp;Raw_data_comp!H1722</f>
        <v>6629&lt;select&gt;</v>
      </c>
      <c r="I1722" t="str">
        <f>Raw_data_comp!$C1722&amp;Raw_data_comp!I1722</f>
        <v>6629&lt;select&gt;</v>
      </c>
      <c r="J1722" t="str">
        <f>Raw_data_comp!$C1722&amp;Raw_data_comp!J1722</f>
        <v>6629&lt;select&gt;</v>
      </c>
      <c r="K1722" t="str">
        <f>Raw_data_comp!$C1722&amp;Raw_data_comp!K1722</f>
        <v>6629N/A</v>
      </c>
      <c r="L1722" t="str">
        <f>Raw_data_comp!$C1722&amp;Raw_data_comp!L1722</f>
        <v>6629&lt;select&gt;</v>
      </c>
      <c r="M1722" t="str">
        <f>Raw_data_comp!$C1722&amp;Raw_data_comp!M1722</f>
        <v>6629DNS</v>
      </c>
      <c r="N1722" t="str">
        <f>Raw_data_comp!$C1722&amp;Raw_data_comp!N1722</f>
        <v>6629&lt;select&gt;</v>
      </c>
      <c r="O1722" t="str">
        <f>Raw_data_comp!$C1722&amp;Raw_data_comp!O1722</f>
        <v>6629&lt;select&gt;</v>
      </c>
      <c r="P1722" t="str">
        <f>Raw_data_comp!$C1722&amp;Raw_data_comp!P1722</f>
        <v>6629&lt;select&gt;</v>
      </c>
      <c r="Q1722" t="str">
        <f>Raw_data_comp!$C1722&amp;Raw_data_comp!Q1722</f>
        <v>6629&lt;select&gt;</v>
      </c>
      <c r="R1722" t="s">
        <v>80</v>
      </c>
      <c r="Z1722" t="s">
        <v>306</v>
      </c>
      <c r="AA1722" t="s">
        <v>307</v>
      </c>
      <c r="AB1722">
        <v>1</v>
      </c>
      <c r="AC1722">
        <v>1</v>
      </c>
      <c r="AD1722">
        <v>1</v>
      </c>
      <c r="AE1722">
        <v>1</v>
      </c>
      <c r="AF1722">
        <v>1</v>
      </c>
      <c r="AG1722">
        <v>1</v>
      </c>
      <c r="AH1722">
        <v>1</v>
      </c>
      <c r="AI1722">
        <v>1</v>
      </c>
      <c r="AJ1722">
        <v>1</v>
      </c>
      <c r="AK1722">
        <v>1</v>
      </c>
      <c r="AL1722">
        <v>1</v>
      </c>
      <c r="AM1722">
        <v>1</v>
      </c>
      <c r="AN1722">
        <v>1</v>
      </c>
    </row>
    <row r="1723" spans="1:40" x14ac:dyDescent="0.3">
      <c r="A1723" t="s">
        <v>561</v>
      </c>
      <c r="B1723">
        <v>4</v>
      </c>
      <c r="C1723" t="s">
        <v>308</v>
      </c>
      <c r="D1723" t="s">
        <v>309</v>
      </c>
      <c r="E1723" t="str">
        <f>Raw_data_comp!$C1723&amp;Raw_data_comp!E1723</f>
        <v>6630&lt;select&gt;</v>
      </c>
      <c r="F1723" t="str">
        <f>Raw_data_comp!$C1723&amp;Raw_data_comp!F1723</f>
        <v>6630DNS</v>
      </c>
      <c r="G1723" t="str">
        <f>Raw_data_comp!$C1723&amp;Raw_data_comp!G1723</f>
        <v>6630&lt;select&gt;</v>
      </c>
      <c r="H1723" t="str">
        <f>Raw_data_comp!$C1723&amp;Raw_data_comp!H1723</f>
        <v>6630&lt;select&gt;</v>
      </c>
      <c r="I1723" t="str">
        <f>Raw_data_comp!$C1723&amp;Raw_data_comp!I1723</f>
        <v>6630&lt;select&gt;</v>
      </c>
      <c r="J1723" t="str">
        <f>Raw_data_comp!$C1723&amp;Raw_data_comp!J1723</f>
        <v>6630&lt;select&gt;</v>
      </c>
      <c r="K1723" t="str">
        <f>Raw_data_comp!$C1723&amp;Raw_data_comp!K1723</f>
        <v>6630N/A</v>
      </c>
      <c r="L1723" t="str">
        <f>Raw_data_comp!$C1723&amp;Raw_data_comp!L1723</f>
        <v>6630&lt;select&gt;</v>
      </c>
      <c r="M1723" t="str">
        <f>Raw_data_comp!$C1723&amp;Raw_data_comp!M1723</f>
        <v>6630DNS</v>
      </c>
      <c r="N1723" t="str">
        <f>Raw_data_comp!$C1723&amp;Raw_data_comp!N1723</f>
        <v>6630&lt;select&gt;</v>
      </c>
      <c r="O1723" t="str">
        <f>Raw_data_comp!$C1723&amp;Raw_data_comp!O1723</f>
        <v>6630&lt;select&gt;</v>
      </c>
      <c r="P1723" t="str">
        <f>Raw_data_comp!$C1723&amp;Raw_data_comp!P1723</f>
        <v>6630&lt;select&gt;</v>
      </c>
      <c r="Q1723" t="str">
        <f>Raw_data_comp!$C1723&amp;Raw_data_comp!Q1723</f>
        <v>6630&lt;select&gt;</v>
      </c>
      <c r="R1723" t="s">
        <v>80</v>
      </c>
      <c r="Z1723" t="s">
        <v>308</v>
      </c>
      <c r="AA1723" t="s">
        <v>309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1</v>
      </c>
      <c r="AN1723">
        <v>1</v>
      </c>
    </row>
    <row r="1724" spans="1:40" x14ac:dyDescent="0.3">
      <c r="A1724" t="s">
        <v>561</v>
      </c>
      <c r="B1724">
        <v>1</v>
      </c>
      <c r="C1724" t="s">
        <v>310</v>
      </c>
      <c r="D1724" t="s">
        <v>311</v>
      </c>
      <c r="E1724" t="str">
        <f>Raw_data_comp!$C1724&amp;Raw_data_comp!E1724</f>
        <v>L</v>
      </c>
      <c r="F1724" t="str">
        <f>Raw_data_comp!$C1724&amp;Raw_data_comp!F1724</f>
        <v>L</v>
      </c>
      <c r="G1724" t="str">
        <f>Raw_data_comp!$C1724&amp;Raw_data_comp!G1724</f>
        <v>L</v>
      </c>
      <c r="H1724" t="str">
        <f>Raw_data_comp!$C1724&amp;Raw_data_comp!H1724</f>
        <v>L</v>
      </c>
      <c r="I1724" t="str">
        <f>Raw_data_comp!$C1724&amp;Raw_data_comp!I1724</f>
        <v>L</v>
      </c>
      <c r="J1724" t="str">
        <f>Raw_data_comp!$C1724&amp;Raw_data_comp!J1724</f>
        <v>L</v>
      </c>
      <c r="K1724" t="str">
        <f>Raw_data_comp!$C1724&amp;Raw_data_comp!K1724</f>
        <v>L</v>
      </c>
      <c r="L1724" t="str">
        <f>Raw_data_comp!$C1724&amp;Raw_data_comp!L1724</f>
        <v>L</v>
      </c>
      <c r="M1724" t="str">
        <f>Raw_data_comp!$C1724&amp;Raw_data_comp!M1724</f>
        <v>L</v>
      </c>
      <c r="N1724" t="str">
        <f>Raw_data_comp!$C1724&amp;Raw_data_comp!N1724</f>
        <v>L</v>
      </c>
      <c r="O1724" t="str">
        <f>Raw_data_comp!$C1724&amp;Raw_data_comp!O1724</f>
        <v>L</v>
      </c>
      <c r="P1724" t="str">
        <f>Raw_data_comp!$C1724&amp;Raw_data_comp!P1724</f>
        <v>L</v>
      </c>
      <c r="Q1724" t="str">
        <f>Raw_data_comp!$C1724&amp;Raw_data_comp!Q1724</f>
        <v>L</v>
      </c>
      <c r="Z1724" t="s">
        <v>310</v>
      </c>
      <c r="AA1724" t="s">
        <v>311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1</v>
      </c>
      <c r="AN1724">
        <v>1</v>
      </c>
    </row>
    <row r="1725" spans="1:40" x14ac:dyDescent="0.3">
      <c r="A1725" t="s">
        <v>561</v>
      </c>
      <c r="B1725">
        <v>4</v>
      </c>
      <c r="C1725" t="s">
        <v>312</v>
      </c>
      <c r="D1725" t="s">
        <v>313</v>
      </c>
      <c r="E1725" t="str">
        <f>Raw_data_comp!$C1725&amp;Raw_data_comp!E1725</f>
        <v>6810CPI</v>
      </c>
      <c r="F1725" t="str">
        <f>Raw_data_comp!$C1725&amp;Raw_data_comp!F1725</f>
        <v>6810PU</v>
      </c>
      <c r="G1725" t="str">
        <f>Raw_data_comp!$C1725&amp;Raw_data_comp!G1725</f>
        <v>6810&lt;select&gt;</v>
      </c>
      <c r="H1725" t="str">
        <f>Raw_data_comp!$C1725&amp;Raw_data_comp!H1725</f>
        <v>6810&lt;select&gt;</v>
      </c>
      <c r="I1725" t="str">
        <f>Raw_data_comp!$C1725&amp;Raw_data_comp!I1725</f>
        <v>6810&lt;select&gt;</v>
      </c>
      <c r="J1725" t="str">
        <f>Raw_data_comp!$C1725&amp;Raw_data_comp!J1725</f>
        <v>6810&lt;select&gt;</v>
      </c>
      <c r="K1725" t="str">
        <f>Raw_data_comp!$C1725&amp;Raw_data_comp!K1725</f>
        <v>6810N/A</v>
      </c>
      <c r="L1725" t="str">
        <f>Raw_data_comp!$C1725&amp;Raw_data_comp!L1725</f>
        <v>6810NA</v>
      </c>
      <c r="M1725" t="str">
        <f>Raw_data_comp!$C1725&amp;Raw_data_comp!M1725</f>
        <v>6810PU</v>
      </c>
      <c r="N1725" t="str">
        <f>Raw_data_comp!$C1725&amp;Raw_data_comp!N1725</f>
        <v>6810&lt;select&gt;</v>
      </c>
      <c r="O1725" t="str">
        <f>Raw_data_comp!$C1725&amp;Raw_data_comp!O1725</f>
        <v>6810&lt;select&gt;</v>
      </c>
      <c r="P1725" t="str">
        <f>Raw_data_comp!$C1725&amp;Raw_data_comp!P1725</f>
        <v>6810&lt;select&gt;</v>
      </c>
      <c r="Q1725" t="str">
        <f>Raw_data_comp!$C1725&amp;Raw_data_comp!Q1725</f>
        <v>6810&lt;select&gt;</v>
      </c>
      <c r="R1725" t="s">
        <v>514</v>
      </c>
      <c r="Z1725" t="s">
        <v>312</v>
      </c>
      <c r="AA1725" t="s">
        <v>313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1</v>
      </c>
      <c r="AK1725">
        <v>1</v>
      </c>
      <c r="AL1725">
        <v>1</v>
      </c>
      <c r="AM1725">
        <v>1</v>
      </c>
      <c r="AN1725">
        <v>1</v>
      </c>
    </row>
    <row r="1726" spans="1:40" x14ac:dyDescent="0.3">
      <c r="A1726" t="s">
        <v>561</v>
      </c>
      <c r="B1726">
        <v>4</v>
      </c>
      <c r="C1726" t="s">
        <v>314</v>
      </c>
      <c r="D1726" t="s">
        <v>315</v>
      </c>
      <c r="E1726" t="str">
        <f>Raw_data_comp!$C1726&amp;Raw_data_comp!E1726</f>
        <v>6820NA</v>
      </c>
      <c r="F1726" t="str">
        <f>Raw_data_comp!$C1726&amp;Raw_data_comp!F1726</f>
        <v>6820PU</v>
      </c>
      <c r="G1726" t="str">
        <f>Raw_data_comp!$C1726&amp;Raw_data_comp!G1726</f>
        <v>6820&lt;select&gt;</v>
      </c>
      <c r="H1726" t="str">
        <f>Raw_data_comp!$C1726&amp;Raw_data_comp!H1726</f>
        <v>6820&lt;select&gt;</v>
      </c>
      <c r="I1726" t="str">
        <f>Raw_data_comp!$C1726&amp;Raw_data_comp!I1726</f>
        <v>6820&lt;select&gt;</v>
      </c>
      <c r="J1726" t="str">
        <f>Raw_data_comp!$C1726&amp;Raw_data_comp!J1726</f>
        <v>6820&lt;select&gt;</v>
      </c>
      <c r="K1726" t="str">
        <f>Raw_data_comp!$C1726&amp;Raw_data_comp!K1726</f>
        <v>6820N/A</v>
      </c>
      <c r="L1726" t="str">
        <f>Raw_data_comp!$C1726&amp;Raw_data_comp!L1726</f>
        <v>6820NA</v>
      </c>
      <c r="M1726" t="str">
        <f>Raw_data_comp!$C1726&amp;Raw_data_comp!M1726</f>
        <v>6820PU</v>
      </c>
      <c r="N1726" t="str">
        <f>Raw_data_comp!$C1726&amp;Raw_data_comp!N1726</f>
        <v>6820&lt;select&gt;</v>
      </c>
      <c r="O1726" t="str">
        <f>Raw_data_comp!$C1726&amp;Raw_data_comp!O1726</f>
        <v>6820&lt;select&gt;</v>
      </c>
      <c r="P1726" t="str">
        <f>Raw_data_comp!$C1726&amp;Raw_data_comp!P1726</f>
        <v>6820&lt;select&gt;</v>
      </c>
      <c r="Q1726" t="str">
        <f>Raw_data_comp!$C1726&amp;Raw_data_comp!Q1726</f>
        <v>6820&lt;select&gt;</v>
      </c>
      <c r="R1726" t="s">
        <v>80</v>
      </c>
      <c r="Z1726" t="s">
        <v>314</v>
      </c>
      <c r="AA1726" t="s">
        <v>315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</row>
    <row r="1727" spans="1:40" x14ac:dyDescent="0.3">
      <c r="A1727" t="s">
        <v>561</v>
      </c>
      <c r="B1727">
        <v>1</v>
      </c>
      <c r="C1727" t="s">
        <v>316</v>
      </c>
      <c r="D1727" t="s">
        <v>317</v>
      </c>
      <c r="E1727" t="str">
        <f>Raw_data_comp!$C1727&amp;Raw_data_comp!E1727</f>
        <v>M</v>
      </c>
      <c r="F1727" t="str">
        <f>Raw_data_comp!$C1727&amp;Raw_data_comp!F1727</f>
        <v>M</v>
      </c>
      <c r="G1727" t="str">
        <f>Raw_data_comp!$C1727&amp;Raw_data_comp!G1727</f>
        <v>M</v>
      </c>
      <c r="H1727" t="str">
        <f>Raw_data_comp!$C1727&amp;Raw_data_comp!H1727</f>
        <v>M</v>
      </c>
      <c r="I1727" t="str">
        <f>Raw_data_comp!$C1727&amp;Raw_data_comp!I1727</f>
        <v>M</v>
      </c>
      <c r="J1727" t="str">
        <f>Raw_data_comp!$C1727&amp;Raw_data_comp!J1727</f>
        <v>M</v>
      </c>
      <c r="K1727" t="str">
        <f>Raw_data_comp!$C1727&amp;Raw_data_comp!K1727</f>
        <v>M</v>
      </c>
      <c r="L1727" t="str">
        <f>Raw_data_comp!$C1727&amp;Raw_data_comp!L1727</f>
        <v>M</v>
      </c>
      <c r="M1727" t="str">
        <f>Raw_data_comp!$C1727&amp;Raw_data_comp!M1727</f>
        <v>M</v>
      </c>
      <c r="N1727" t="str">
        <f>Raw_data_comp!$C1727&amp;Raw_data_comp!N1727</f>
        <v>M</v>
      </c>
      <c r="O1727" t="str">
        <f>Raw_data_comp!$C1727&amp;Raw_data_comp!O1727</f>
        <v>M</v>
      </c>
      <c r="P1727" t="str">
        <f>Raw_data_comp!$C1727&amp;Raw_data_comp!P1727</f>
        <v>M</v>
      </c>
      <c r="Q1727" t="str">
        <f>Raw_data_comp!$C1727&amp;Raw_data_comp!Q1727</f>
        <v>M</v>
      </c>
      <c r="Z1727" t="s">
        <v>316</v>
      </c>
      <c r="AA1727" t="s">
        <v>317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1</v>
      </c>
    </row>
    <row r="1728" spans="1:40" x14ac:dyDescent="0.3">
      <c r="A1728" t="s">
        <v>561</v>
      </c>
      <c r="B1728">
        <v>4</v>
      </c>
      <c r="C1728" t="s">
        <v>318</v>
      </c>
      <c r="D1728" t="s">
        <v>319</v>
      </c>
      <c r="E1728" t="str">
        <f>Raw_data_comp!$C1728&amp;Raw_data_comp!E1728</f>
        <v>6910QNR</v>
      </c>
      <c r="F1728" t="str">
        <f>Raw_data_comp!$C1728&amp;Raw_data_comp!F1728</f>
        <v>6910PU</v>
      </c>
      <c r="G1728" t="str">
        <f>Raw_data_comp!$C1728&amp;Raw_data_comp!G1728</f>
        <v>6910&lt;select&gt;</v>
      </c>
      <c r="H1728" t="str">
        <f>Raw_data_comp!$C1728&amp;Raw_data_comp!H1728</f>
        <v>6910&lt;select&gt;</v>
      </c>
      <c r="I1728" t="str">
        <f>Raw_data_comp!$C1728&amp;Raw_data_comp!I1728</f>
        <v>6910&lt;select&gt;</v>
      </c>
      <c r="J1728" t="str">
        <f>Raw_data_comp!$C1728&amp;Raw_data_comp!J1728</f>
        <v>6910&lt;select&gt;</v>
      </c>
      <c r="K1728" t="str">
        <f>Raw_data_comp!$C1728&amp;Raw_data_comp!K1728</f>
        <v>6910N/A</v>
      </c>
      <c r="L1728" t="str">
        <f>Raw_data_comp!$C1728&amp;Raw_data_comp!L1728</f>
        <v>6910NA</v>
      </c>
      <c r="M1728" t="str">
        <f>Raw_data_comp!$C1728&amp;Raw_data_comp!M1728</f>
        <v>6910PU</v>
      </c>
      <c r="N1728" t="str">
        <f>Raw_data_comp!$C1728&amp;Raw_data_comp!N1728</f>
        <v>6910&lt;select&gt;</v>
      </c>
      <c r="O1728" t="str">
        <f>Raw_data_comp!$C1728&amp;Raw_data_comp!O1728</f>
        <v>6910&lt;select&gt;</v>
      </c>
      <c r="P1728" t="str">
        <f>Raw_data_comp!$C1728&amp;Raw_data_comp!P1728</f>
        <v>6910&lt;select&gt;</v>
      </c>
      <c r="Q1728" t="str">
        <f>Raw_data_comp!$C1728&amp;Raw_data_comp!Q1728</f>
        <v>6910&lt;select&gt;</v>
      </c>
      <c r="R1728" t="s">
        <v>514</v>
      </c>
      <c r="Z1728" t="s">
        <v>318</v>
      </c>
      <c r="AA1728" t="s">
        <v>319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1</v>
      </c>
      <c r="AN1728">
        <v>1</v>
      </c>
    </row>
    <row r="1729" spans="1:40" x14ac:dyDescent="0.3">
      <c r="A1729" t="s">
        <v>561</v>
      </c>
      <c r="B1729">
        <v>4</v>
      </c>
      <c r="C1729" t="s">
        <v>321</v>
      </c>
      <c r="D1729" t="s">
        <v>322</v>
      </c>
      <c r="E1729" t="str">
        <f>Raw_data_comp!$C1729&amp;Raw_data_comp!E1729</f>
        <v>6920QNR</v>
      </c>
      <c r="F1729" t="str">
        <f>Raw_data_comp!$C1729&amp;Raw_data_comp!F1729</f>
        <v>6920PU</v>
      </c>
      <c r="G1729" t="str">
        <f>Raw_data_comp!$C1729&amp;Raw_data_comp!G1729</f>
        <v>6920&lt;select&gt;</v>
      </c>
      <c r="H1729" t="str">
        <f>Raw_data_comp!$C1729&amp;Raw_data_comp!H1729</f>
        <v>6920&lt;select&gt;</v>
      </c>
      <c r="I1729" t="str">
        <f>Raw_data_comp!$C1729&amp;Raw_data_comp!I1729</f>
        <v>6920&lt;select&gt;</v>
      </c>
      <c r="J1729" t="str">
        <f>Raw_data_comp!$C1729&amp;Raw_data_comp!J1729</f>
        <v>6920&lt;select&gt;</v>
      </c>
      <c r="K1729" t="str">
        <f>Raw_data_comp!$C1729&amp;Raw_data_comp!K1729</f>
        <v>6920N/A</v>
      </c>
      <c r="L1729" t="str">
        <f>Raw_data_comp!$C1729&amp;Raw_data_comp!L1729</f>
        <v>6920NA</v>
      </c>
      <c r="M1729" t="str">
        <f>Raw_data_comp!$C1729&amp;Raw_data_comp!M1729</f>
        <v>6920PU</v>
      </c>
      <c r="N1729" t="str">
        <f>Raw_data_comp!$C1729&amp;Raw_data_comp!N1729</f>
        <v>6920&lt;select&gt;</v>
      </c>
      <c r="O1729" t="str">
        <f>Raw_data_comp!$C1729&amp;Raw_data_comp!O1729</f>
        <v>6920&lt;select&gt;</v>
      </c>
      <c r="P1729" t="str">
        <f>Raw_data_comp!$C1729&amp;Raw_data_comp!P1729</f>
        <v>6920&lt;select&gt;</v>
      </c>
      <c r="Q1729" t="str">
        <f>Raw_data_comp!$C1729&amp;Raw_data_comp!Q1729</f>
        <v>6920&lt;select&gt;</v>
      </c>
      <c r="R1729" t="s">
        <v>514</v>
      </c>
      <c r="Z1729" t="s">
        <v>321</v>
      </c>
      <c r="AA1729" t="s">
        <v>322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</row>
    <row r="1730" spans="1:40" x14ac:dyDescent="0.3">
      <c r="A1730" t="s">
        <v>561</v>
      </c>
      <c r="B1730">
        <v>4</v>
      </c>
      <c r="C1730" t="s">
        <v>323</v>
      </c>
      <c r="D1730" t="s">
        <v>324</v>
      </c>
      <c r="E1730" t="str">
        <f>Raw_data_comp!$C1730&amp;Raw_data_comp!E1730</f>
        <v>7010&lt;select&gt;</v>
      </c>
      <c r="F1730" t="str">
        <f>Raw_data_comp!$C1730&amp;Raw_data_comp!F1730</f>
        <v>7010DNS</v>
      </c>
      <c r="G1730" t="str">
        <f>Raw_data_comp!$C1730&amp;Raw_data_comp!G1730</f>
        <v>7010&lt;select&gt;</v>
      </c>
      <c r="H1730" t="str">
        <f>Raw_data_comp!$C1730&amp;Raw_data_comp!H1730</f>
        <v>7010&lt;select&gt;</v>
      </c>
      <c r="I1730" t="str">
        <f>Raw_data_comp!$C1730&amp;Raw_data_comp!I1730</f>
        <v>7010&lt;select&gt;</v>
      </c>
      <c r="J1730" t="str">
        <f>Raw_data_comp!$C1730&amp;Raw_data_comp!J1730</f>
        <v>7010&lt;select&gt;</v>
      </c>
      <c r="K1730" t="str">
        <f>Raw_data_comp!$C1730&amp;Raw_data_comp!K1730</f>
        <v>7010N/A</v>
      </c>
      <c r="L1730" t="str">
        <f>Raw_data_comp!$C1730&amp;Raw_data_comp!L1730</f>
        <v>7010&lt;select&gt;</v>
      </c>
      <c r="M1730" t="str">
        <f>Raw_data_comp!$C1730&amp;Raw_data_comp!M1730</f>
        <v>7010DNS</v>
      </c>
      <c r="N1730" t="str">
        <f>Raw_data_comp!$C1730&amp;Raw_data_comp!N1730</f>
        <v>7010&lt;select&gt;</v>
      </c>
      <c r="O1730" t="str">
        <f>Raw_data_comp!$C1730&amp;Raw_data_comp!O1730</f>
        <v>7010&lt;select&gt;</v>
      </c>
      <c r="P1730" t="str">
        <f>Raw_data_comp!$C1730&amp;Raw_data_comp!P1730</f>
        <v>7010&lt;select&gt;</v>
      </c>
      <c r="Q1730" t="str">
        <f>Raw_data_comp!$C1730&amp;Raw_data_comp!Q1730</f>
        <v>7010&lt;select&gt;</v>
      </c>
      <c r="R1730" t="s">
        <v>80</v>
      </c>
      <c r="Z1730" t="s">
        <v>323</v>
      </c>
      <c r="AA1730" t="s">
        <v>324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1</v>
      </c>
      <c r="AN1730">
        <v>1</v>
      </c>
    </row>
    <row r="1731" spans="1:40" x14ac:dyDescent="0.3">
      <c r="A1731" t="s">
        <v>561</v>
      </c>
      <c r="B1731">
        <v>4</v>
      </c>
      <c r="C1731" t="s">
        <v>325</v>
      </c>
      <c r="D1731" t="s">
        <v>326</v>
      </c>
      <c r="E1731" t="str">
        <f>Raw_data_comp!$C1731&amp;Raw_data_comp!E1731</f>
        <v>7020&lt;select&gt;</v>
      </c>
      <c r="F1731" t="str">
        <f>Raw_data_comp!$C1731&amp;Raw_data_comp!F1731</f>
        <v>7020DNS</v>
      </c>
      <c r="G1731" t="str">
        <f>Raw_data_comp!$C1731&amp;Raw_data_comp!G1731</f>
        <v>7020&lt;select&gt;</v>
      </c>
      <c r="H1731" t="str">
        <f>Raw_data_comp!$C1731&amp;Raw_data_comp!H1731</f>
        <v>7020&lt;select&gt;</v>
      </c>
      <c r="I1731" t="str">
        <f>Raw_data_comp!$C1731&amp;Raw_data_comp!I1731</f>
        <v>7020&lt;select&gt;</v>
      </c>
      <c r="J1731" t="str">
        <f>Raw_data_comp!$C1731&amp;Raw_data_comp!J1731</f>
        <v>7020&lt;select&gt;</v>
      </c>
      <c r="K1731" t="str">
        <f>Raw_data_comp!$C1731&amp;Raw_data_comp!K1731</f>
        <v>7020N/A</v>
      </c>
      <c r="L1731" t="str">
        <f>Raw_data_comp!$C1731&amp;Raw_data_comp!L1731</f>
        <v>7020&lt;select&gt;</v>
      </c>
      <c r="M1731" t="str">
        <f>Raw_data_comp!$C1731&amp;Raw_data_comp!M1731</f>
        <v>7020DNS</v>
      </c>
      <c r="N1731" t="str">
        <f>Raw_data_comp!$C1731&amp;Raw_data_comp!N1731</f>
        <v>7020&lt;select&gt;</v>
      </c>
      <c r="O1731" t="str">
        <f>Raw_data_comp!$C1731&amp;Raw_data_comp!O1731</f>
        <v>7020&lt;select&gt;</v>
      </c>
      <c r="P1731" t="str">
        <f>Raw_data_comp!$C1731&amp;Raw_data_comp!P1731</f>
        <v>7020&lt;select&gt;</v>
      </c>
      <c r="Q1731" t="str">
        <f>Raw_data_comp!$C1731&amp;Raw_data_comp!Q1731</f>
        <v>7020&lt;select&gt;</v>
      </c>
      <c r="R1731" t="s">
        <v>514</v>
      </c>
      <c r="Z1731" t="s">
        <v>325</v>
      </c>
      <c r="AA1731" t="s">
        <v>326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1</v>
      </c>
      <c r="AN1731">
        <v>1</v>
      </c>
    </row>
    <row r="1732" spans="1:40" x14ac:dyDescent="0.3">
      <c r="A1732" t="s">
        <v>561</v>
      </c>
      <c r="B1732">
        <v>4</v>
      </c>
      <c r="C1732" t="s">
        <v>327</v>
      </c>
      <c r="D1732" t="s">
        <v>328</v>
      </c>
      <c r="E1732" t="str">
        <f>Raw_data_comp!$C1732&amp;Raw_data_comp!E1732</f>
        <v>7110ADM</v>
      </c>
      <c r="F1732" t="str">
        <f>Raw_data_comp!$C1732&amp;Raw_data_comp!F1732</f>
        <v>7110PU</v>
      </c>
      <c r="G1732" t="str">
        <f>Raw_data_comp!$C1732&amp;Raw_data_comp!G1732</f>
        <v>7110&lt;select&gt;</v>
      </c>
      <c r="H1732" t="str">
        <f>Raw_data_comp!$C1732&amp;Raw_data_comp!H1732</f>
        <v>7110&lt;select&gt;</v>
      </c>
      <c r="I1732" t="str">
        <f>Raw_data_comp!$C1732&amp;Raw_data_comp!I1732</f>
        <v>7110&lt;select&gt;</v>
      </c>
      <c r="J1732" t="str">
        <f>Raw_data_comp!$C1732&amp;Raw_data_comp!J1732</f>
        <v>7110&lt;select&gt;</v>
      </c>
      <c r="K1732" t="str">
        <f>Raw_data_comp!$C1732&amp;Raw_data_comp!K1732</f>
        <v>7110N/A</v>
      </c>
      <c r="L1732" t="str">
        <f>Raw_data_comp!$C1732&amp;Raw_data_comp!L1732</f>
        <v>7110NA</v>
      </c>
      <c r="M1732" t="str">
        <f>Raw_data_comp!$C1732&amp;Raw_data_comp!M1732</f>
        <v>7110PU</v>
      </c>
      <c r="N1732" t="str">
        <f>Raw_data_comp!$C1732&amp;Raw_data_comp!N1732</f>
        <v>7110&lt;select&gt;</v>
      </c>
      <c r="O1732" t="str">
        <f>Raw_data_comp!$C1732&amp;Raw_data_comp!O1732</f>
        <v>7110&lt;select&gt;</v>
      </c>
      <c r="P1732" t="str">
        <f>Raw_data_comp!$C1732&amp;Raw_data_comp!P1732</f>
        <v>7110&lt;select&gt;</v>
      </c>
      <c r="Q1732" t="str">
        <f>Raw_data_comp!$C1732&amp;Raw_data_comp!Q1732</f>
        <v>7110&lt;select&gt;</v>
      </c>
      <c r="R1732" t="s">
        <v>514</v>
      </c>
      <c r="Z1732" t="s">
        <v>327</v>
      </c>
      <c r="AA1732" t="s">
        <v>328</v>
      </c>
      <c r="AB1732">
        <v>1</v>
      </c>
      <c r="AC1732">
        <v>1</v>
      </c>
      <c r="AD1732">
        <v>1</v>
      </c>
      <c r="AE1732">
        <v>1</v>
      </c>
      <c r="AF1732">
        <v>1</v>
      </c>
      <c r="AG1732">
        <v>1</v>
      </c>
      <c r="AH1732">
        <v>1</v>
      </c>
      <c r="AI1732">
        <v>1</v>
      </c>
      <c r="AJ1732">
        <v>1</v>
      </c>
      <c r="AK1732">
        <v>1</v>
      </c>
      <c r="AL1732">
        <v>1</v>
      </c>
      <c r="AM1732">
        <v>1</v>
      </c>
      <c r="AN1732">
        <v>1</v>
      </c>
    </row>
    <row r="1733" spans="1:40" x14ac:dyDescent="0.3">
      <c r="A1733" t="s">
        <v>561</v>
      </c>
      <c r="B1733">
        <v>4</v>
      </c>
      <c r="C1733" t="s">
        <v>329</v>
      </c>
      <c r="D1733" t="s">
        <v>330</v>
      </c>
      <c r="E1733" t="str">
        <f>Raw_data_comp!$C1733&amp;Raw_data_comp!E1733</f>
        <v>7120ADM</v>
      </c>
      <c r="F1733" t="str">
        <f>Raw_data_comp!$C1733&amp;Raw_data_comp!F1733</f>
        <v>7120PU</v>
      </c>
      <c r="G1733" t="str">
        <f>Raw_data_comp!$C1733&amp;Raw_data_comp!G1733</f>
        <v>7120&lt;select&gt;</v>
      </c>
      <c r="H1733" t="str">
        <f>Raw_data_comp!$C1733&amp;Raw_data_comp!H1733</f>
        <v>7120&lt;select&gt;</v>
      </c>
      <c r="I1733" t="str">
        <f>Raw_data_comp!$C1733&amp;Raw_data_comp!I1733</f>
        <v>7120&lt;select&gt;</v>
      </c>
      <c r="J1733" t="str">
        <f>Raw_data_comp!$C1733&amp;Raw_data_comp!J1733</f>
        <v>7120&lt;select&gt;</v>
      </c>
      <c r="K1733" t="str">
        <f>Raw_data_comp!$C1733&amp;Raw_data_comp!K1733</f>
        <v>7120N/A</v>
      </c>
      <c r="L1733" t="str">
        <f>Raw_data_comp!$C1733&amp;Raw_data_comp!L1733</f>
        <v>7120NA</v>
      </c>
      <c r="M1733" t="str">
        <f>Raw_data_comp!$C1733&amp;Raw_data_comp!M1733</f>
        <v>7120PU</v>
      </c>
      <c r="N1733" t="str">
        <f>Raw_data_comp!$C1733&amp;Raw_data_comp!N1733</f>
        <v>7120&lt;select&gt;</v>
      </c>
      <c r="O1733" t="str">
        <f>Raw_data_comp!$C1733&amp;Raw_data_comp!O1733</f>
        <v>7120&lt;select&gt;</v>
      </c>
      <c r="P1733" t="str">
        <f>Raw_data_comp!$C1733&amp;Raw_data_comp!P1733</f>
        <v>7120&lt;select&gt;</v>
      </c>
      <c r="Q1733" t="str">
        <f>Raw_data_comp!$C1733&amp;Raw_data_comp!Q1733</f>
        <v>7120&lt;select&gt;</v>
      </c>
      <c r="R1733" t="s">
        <v>514</v>
      </c>
      <c r="Z1733" t="s">
        <v>329</v>
      </c>
      <c r="AA1733" t="s">
        <v>330</v>
      </c>
      <c r="AB1733">
        <v>1</v>
      </c>
      <c r="AC1733">
        <v>1</v>
      </c>
      <c r="AD1733">
        <v>1</v>
      </c>
      <c r="AE1733">
        <v>1</v>
      </c>
      <c r="AF1733">
        <v>1</v>
      </c>
      <c r="AG1733">
        <v>1</v>
      </c>
      <c r="AH1733">
        <v>1</v>
      </c>
      <c r="AI1733">
        <v>1</v>
      </c>
      <c r="AJ1733">
        <v>1</v>
      </c>
      <c r="AK1733">
        <v>1</v>
      </c>
      <c r="AL1733">
        <v>1</v>
      </c>
      <c r="AM1733">
        <v>1</v>
      </c>
      <c r="AN1733">
        <v>1</v>
      </c>
    </row>
    <row r="1734" spans="1:40" x14ac:dyDescent="0.3">
      <c r="A1734" t="s">
        <v>561</v>
      </c>
      <c r="B1734">
        <v>4</v>
      </c>
      <c r="C1734" t="s">
        <v>331</v>
      </c>
      <c r="D1734" t="s">
        <v>332</v>
      </c>
      <c r="E1734" t="str">
        <f>Raw_data_comp!$C1734&amp;Raw_data_comp!E1734</f>
        <v>7210&lt;select&gt;</v>
      </c>
      <c r="F1734" t="str">
        <f>Raw_data_comp!$C1734&amp;Raw_data_comp!F1734</f>
        <v>7210DNS</v>
      </c>
      <c r="G1734" t="str">
        <f>Raw_data_comp!$C1734&amp;Raw_data_comp!G1734</f>
        <v>7210&lt;select&gt;</v>
      </c>
      <c r="H1734" t="str">
        <f>Raw_data_comp!$C1734&amp;Raw_data_comp!H1734</f>
        <v>7210&lt;select&gt;</v>
      </c>
      <c r="I1734" t="str">
        <f>Raw_data_comp!$C1734&amp;Raw_data_comp!I1734</f>
        <v>7210&lt;select&gt;</v>
      </c>
      <c r="J1734" t="str">
        <f>Raw_data_comp!$C1734&amp;Raw_data_comp!J1734</f>
        <v>7210&lt;select&gt;</v>
      </c>
      <c r="K1734" t="str">
        <f>Raw_data_comp!$C1734&amp;Raw_data_comp!K1734</f>
        <v>7210N/A</v>
      </c>
      <c r="L1734" t="str">
        <f>Raw_data_comp!$C1734&amp;Raw_data_comp!L1734</f>
        <v>7210&lt;select&gt;</v>
      </c>
      <c r="M1734" t="str">
        <f>Raw_data_comp!$C1734&amp;Raw_data_comp!M1734</f>
        <v>7210DNS</v>
      </c>
      <c r="N1734" t="str">
        <f>Raw_data_comp!$C1734&amp;Raw_data_comp!N1734</f>
        <v>7210&lt;select&gt;</v>
      </c>
      <c r="O1734" t="str">
        <f>Raw_data_comp!$C1734&amp;Raw_data_comp!O1734</f>
        <v>7210&lt;select&gt;</v>
      </c>
      <c r="P1734" t="str">
        <f>Raw_data_comp!$C1734&amp;Raw_data_comp!P1734</f>
        <v>7210&lt;select&gt;</v>
      </c>
      <c r="Q1734" t="str">
        <f>Raw_data_comp!$C1734&amp;Raw_data_comp!Q1734</f>
        <v>7210&lt;select&gt;</v>
      </c>
      <c r="R1734" t="s">
        <v>80</v>
      </c>
      <c r="Z1734" t="s">
        <v>331</v>
      </c>
      <c r="AA1734" t="s">
        <v>332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1</v>
      </c>
      <c r="AM1734">
        <v>1</v>
      </c>
      <c r="AN1734">
        <v>1</v>
      </c>
    </row>
    <row r="1735" spans="1:40" x14ac:dyDescent="0.3">
      <c r="A1735" t="s">
        <v>561</v>
      </c>
      <c r="B1735">
        <v>4</v>
      </c>
      <c r="C1735" t="s">
        <v>333</v>
      </c>
      <c r="D1735" t="s">
        <v>334</v>
      </c>
      <c r="E1735" t="str">
        <f>Raw_data_comp!$C1735&amp;Raw_data_comp!E1735</f>
        <v>7220&lt;select&gt;</v>
      </c>
      <c r="F1735" t="str">
        <f>Raw_data_comp!$C1735&amp;Raw_data_comp!F1735</f>
        <v>7220DNS</v>
      </c>
      <c r="G1735" t="str">
        <f>Raw_data_comp!$C1735&amp;Raw_data_comp!G1735</f>
        <v>7220&lt;select&gt;</v>
      </c>
      <c r="H1735" t="str">
        <f>Raw_data_comp!$C1735&amp;Raw_data_comp!H1735</f>
        <v>7220&lt;select&gt;</v>
      </c>
      <c r="I1735" t="str">
        <f>Raw_data_comp!$C1735&amp;Raw_data_comp!I1735</f>
        <v>7220&lt;select&gt;</v>
      </c>
      <c r="J1735" t="str">
        <f>Raw_data_comp!$C1735&amp;Raw_data_comp!J1735</f>
        <v>7220&lt;select&gt;</v>
      </c>
      <c r="K1735" t="str">
        <f>Raw_data_comp!$C1735&amp;Raw_data_comp!K1735</f>
        <v>7220N/A</v>
      </c>
      <c r="L1735" t="str">
        <f>Raw_data_comp!$C1735&amp;Raw_data_comp!L1735</f>
        <v>7220&lt;select&gt;</v>
      </c>
      <c r="M1735" t="str">
        <f>Raw_data_comp!$C1735&amp;Raw_data_comp!M1735</f>
        <v>7220DNS</v>
      </c>
      <c r="N1735" t="str">
        <f>Raw_data_comp!$C1735&amp;Raw_data_comp!N1735</f>
        <v>7220&lt;select&gt;</v>
      </c>
      <c r="O1735" t="str">
        <f>Raw_data_comp!$C1735&amp;Raw_data_comp!O1735</f>
        <v>7220&lt;select&gt;</v>
      </c>
      <c r="P1735" t="str">
        <f>Raw_data_comp!$C1735&amp;Raw_data_comp!P1735</f>
        <v>7220&lt;select&gt;</v>
      </c>
      <c r="Q1735" t="str">
        <f>Raw_data_comp!$C1735&amp;Raw_data_comp!Q1735</f>
        <v>7220&lt;select&gt;</v>
      </c>
      <c r="R1735" t="s">
        <v>80</v>
      </c>
      <c r="Z1735" t="s">
        <v>333</v>
      </c>
      <c r="AA1735" t="s">
        <v>334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</row>
    <row r="1736" spans="1:40" x14ac:dyDescent="0.3">
      <c r="A1736" t="s">
        <v>561</v>
      </c>
      <c r="B1736">
        <v>4</v>
      </c>
      <c r="C1736" t="s">
        <v>335</v>
      </c>
      <c r="D1736" t="s">
        <v>336</v>
      </c>
      <c r="E1736" t="str">
        <f>Raw_data_comp!$C1736&amp;Raw_data_comp!E1736</f>
        <v>7310COR</v>
      </c>
      <c r="F1736" t="str">
        <f>Raw_data_comp!$C1736&amp;Raw_data_comp!F1736</f>
        <v>7310PU</v>
      </c>
      <c r="G1736" t="str">
        <f>Raw_data_comp!$C1736&amp;Raw_data_comp!G1736</f>
        <v>7310&lt;select&gt;</v>
      </c>
      <c r="H1736" t="str">
        <f>Raw_data_comp!$C1736&amp;Raw_data_comp!H1736</f>
        <v>7310&lt;select&gt;</v>
      </c>
      <c r="I1736" t="str">
        <f>Raw_data_comp!$C1736&amp;Raw_data_comp!I1736</f>
        <v>7310&lt;select&gt;</v>
      </c>
      <c r="J1736" t="str">
        <f>Raw_data_comp!$C1736&amp;Raw_data_comp!J1736</f>
        <v>7310&lt;select&gt;</v>
      </c>
      <c r="K1736" t="str">
        <f>Raw_data_comp!$C1736&amp;Raw_data_comp!K1736</f>
        <v>7310N/A</v>
      </c>
      <c r="L1736" t="str">
        <f>Raw_data_comp!$C1736&amp;Raw_data_comp!L1736</f>
        <v>7310NA</v>
      </c>
      <c r="M1736" t="str">
        <f>Raw_data_comp!$C1736&amp;Raw_data_comp!M1736</f>
        <v>7310PU</v>
      </c>
      <c r="N1736" t="str">
        <f>Raw_data_comp!$C1736&amp;Raw_data_comp!N1736</f>
        <v>7310&lt;select&gt;</v>
      </c>
      <c r="O1736" t="str">
        <f>Raw_data_comp!$C1736&amp;Raw_data_comp!O1736</f>
        <v>7310&lt;select&gt;</v>
      </c>
      <c r="P1736" t="str">
        <f>Raw_data_comp!$C1736&amp;Raw_data_comp!P1736</f>
        <v>7310&lt;select&gt;</v>
      </c>
      <c r="Q1736" t="str">
        <f>Raw_data_comp!$C1736&amp;Raw_data_comp!Q1736</f>
        <v>7310&lt;select&gt;</v>
      </c>
      <c r="R1736" t="s">
        <v>514</v>
      </c>
      <c r="Z1736" t="s">
        <v>335</v>
      </c>
      <c r="AA1736" t="s">
        <v>336</v>
      </c>
      <c r="AB1736">
        <v>1</v>
      </c>
      <c r="AC1736">
        <v>1</v>
      </c>
      <c r="AD1736">
        <v>1</v>
      </c>
      <c r="AE1736">
        <v>1</v>
      </c>
      <c r="AF1736">
        <v>1</v>
      </c>
      <c r="AG1736">
        <v>1</v>
      </c>
      <c r="AH1736">
        <v>1</v>
      </c>
      <c r="AI1736">
        <v>1</v>
      </c>
      <c r="AJ1736">
        <v>1</v>
      </c>
      <c r="AK1736">
        <v>1</v>
      </c>
      <c r="AL1736">
        <v>1</v>
      </c>
      <c r="AM1736">
        <v>1</v>
      </c>
      <c r="AN1736">
        <v>1</v>
      </c>
    </row>
    <row r="1737" spans="1:40" x14ac:dyDescent="0.3">
      <c r="A1737" t="s">
        <v>561</v>
      </c>
      <c r="B1737">
        <v>4</v>
      </c>
      <c r="C1737" t="s">
        <v>337</v>
      </c>
      <c r="D1737" t="s">
        <v>338</v>
      </c>
      <c r="E1737" t="str">
        <f>Raw_data_comp!$C1737&amp;Raw_data_comp!E1737</f>
        <v>7320&lt;select&gt;</v>
      </c>
      <c r="F1737" t="str">
        <f>Raw_data_comp!$C1737&amp;Raw_data_comp!F1737</f>
        <v>7320DNS</v>
      </c>
      <c r="G1737" t="str">
        <f>Raw_data_comp!$C1737&amp;Raw_data_comp!G1737</f>
        <v>7320&lt;select&gt;</v>
      </c>
      <c r="H1737" t="str">
        <f>Raw_data_comp!$C1737&amp;Raw_data_comp!H1737</f>
        <v>7320&lt;select&gt;</v>
      </c>
      <c r="I1737" t="str">
        <f>Raw_data_comp!$C1737&amp;Raw_data_comp!I1737</f>
        <v>7320&lt;select&gt;</v>
      </c>
      <c r="J1737" t="str">
        <f>Raw_data_comp!$C1737&amp;Raw_data_comp!J1737</f>
        <v>7320&lt;select&gt;</v>
      </c>
      <c r="K1737" t="str">
        <f>Raw_data_comp!$C1737&amp;Raw_data_comp!K1737</f>
        <v>7320N/A</v>
      </c>
      <c r="L1737" t="str">
        <f>Raw_data_comp!$C1737&amp;Raw_data_comp!L1737</f>
        <v>7320&lt;select&gt;</v>
      </c>
      <c r="M1737" t="str">
        <f>Raw_data_comp!$C1737&amp;Raw_data_comp!M1737</f>
        <v>7320DNS</v>
      </c>
      <c r="N1737" t="str">
        <f>Raw_data_comp!$C1737&amp;Raw_data_comp!N1737</f>
        <v>7320&lt;select&gt;</v>
      </c>
      <c r="O1737" t="str">
        <f>Raw_data_comp!$C1737&amp;Raw_data_comp!O1737</f>
        <v>7320&lt;select&gt;</v>
      </c>
      <c r="P1737" t="str">
        <f>Raw_data_comp!$C1737&amp;Raw_data_comp!P1737</f>
        <v>7320&lt;select&gt;</v>
      </c>
      <c r="Q1737" t="str">
        <f>Raw_data_comp!$C1737&amp;Raw_data_comp!Q1737</f>
        <v>7320&lt;select&gt;</v>
      </c>
      <c r="R1737" t="s">
        <v>514</v>
      </c>
      <c r="Z1737" t="s">
        <v>337</v>
      </c>
      <c r="AA1737" t="s">
        <v>338</v>
      </c>
      <c r="AB1737">
        <v>1</v>
      </c>
      <c r="AC1737">
        <v>1</v>
      </c>
      <c r="AD1737">
        <v>1</v>
      </c>
      <c r="AE1737">
        <v>1</v>
      </c>
      <c r="AF1737">
        <v>1</v>
      </c>
      <c r="AG1737">
        <v>1</v>
      </c>
      <c r="AH1737">
        <v>1</v>
      </c>
      <c r="AI1737">
        <v>1</v>
      </c>
      <c r="AJ1737">
        <v>1</v>
      </c>
      <c r="AK1737">
        <v>1</v>
      </c>
      <c r="AL1737">
        <v>1</v>
      </c>
      <c r="AM1737">
        <v>1</v>
      </c>
      <c r="AN1737">
        <v>1</v>
      </c>
    </row>
    <row r="1738" spans="1:40" x14ac:dyDescent="0.3">
      <c r="A1738" t="s">
        <v>561</v>
      </c>
      <c r="B1738">
        <v>4</v>
      </c>
      <c r="C1738" t="s">
        <v>339</v>
      </c>
      <c r="D1738" t="s">
        <v>340</v>
      </c>
      <c r="E1738" t="str">
        <f>Raw_data_comp!$C1738&amp;Raw_data_comp!E1738</f>
        <v>7410&lt;select&gt;</v>
      </c>
      <c r="F1738" t="str">
        <f>Raw_data_comp!$C1738&amp;Raw_data_comp!F1738</f>
        <v>7410DNS</v>
      </c>
      <c r="G1738" t="str">
        <f>Raw_data_comp!$C1738&amp;Raw_data_comp!G1738</f>
        <v>7410&lt;select&gt;</v>
      </c>
      <c r="H1738" t="str">
        <f>Raw_data_comp!$C1738&amp;Raw_data_comp!H1738</f>
        <v>7410&lt;select&gt;</v>
      </c>
      <c r="I1738" t="str">
        <f>Raw_data_comp!$C1738&amp;Raw_data_comp!I1738</f>
        <v>7410&lt;select&gt;</v>
      </c>
      <c r="J1738" t="str">
        <f>Raw_data_comp!$C1738&amp;Raw_data_comp!J1738</f>
        <v>7410&lt;select&gt;</v>
      </c>
      <c r="K1738" t="str">
        <f>Raw_data_comp!$C1738&amp;Raw_data_comp!K1738</f>
        <v>7410N/A</v>
      </c>
      <c r="L1738" t="str">
        <f>Raw_data_comp!$C1738&amp;Raw_data_comp!L1738</f>
        <v>7410&lt;select&gt;</v>
      </c>
      <c r="M1738" t="str">
        <f>Raw_data_comp!$C1738&amp;Raw_data_comp!M1738</f>
        <v>7410DNS</v>
      </c>
      <c r="N1738" t="str">
        <f>Raw_data_comp!$C1738&amp;Raw_data_comp!N1738</f>
        <v>7410&lt;select&gt;</v>
      </c>
      <c r="O1738" t="str">
        <f>Raw_data_comp!$C1738&amp;Raw_data_comp!O1738</f>
        <v>7410&lt;select&gt;</v>
      </c>
      <c r="P1738" t="str">
        <f>Raw_data_comp!$C1738&amp;Raw_data_comp!P1738</f>
        <v>7410&lt;select&gt;</v>
      </c>
      <c r="Q1738" t="str">
        <f>Raw_data_comp!$C1738&amp;Raw_data_comp!Q1738</f>
        <v>7410&lt;select&gt;</v>
      </c>
      <c r="R1738" t="s">
        <v>80</v>
      </c>
      <c r="Z1738" t="s">
        <v>339</v>
      </c>
      <c r="AA1738" t="s">
        <v>34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1</v>
      </c>
      <c r="AH1738">
        <v>1</v>
      </c>
      <c r="AI1738">
        <v>1</v>
      </c>
      <c r="AJ1738">
        <v>1</v>
      </c>
      <c r="AK1738">
        <v>1</v>
      </c>
      <c r="AL1738">
        <v>1</v>
      </c>
      <c r="AM1738">
        <v>1</v>
      </c>
      <c r="AN1738">
        <v>1</v>
      </c>
    </row>
    <row r="1739" spans="1:40" x14ac:dyDescent="0.3">
      <c r="A1739" t="s">
        <v>561</v>
      </c>
      <c r="B1739">
        <v>4</v>
      </c>
      <c r="C1739" t="s">
        <v>341</v>
      </c>
      <c r="D1739" t="s">
        <v>342</v>
      </c>
      <c r="E1739" t="str">
        <f>Raw_data_comp!$C1739&amp;Raw_data_comp!E1739</f>
        <v>7420&lt;select&gt;</v>
      </c>
      <c r="F1739" t="str">
        <f>Raw_data_comp!$C1739&amp;Raw_data_comp!F1739</f>
        <v>7420DNS</v>
      </c>
      <c r="G1739" t="str">
        <f>Raw_data_comp!$C1739&amp;Raw_data_comp!G1739</f>
        <v>7420&lt;select&gt;</v>
      </c>
      <c r="H1739" t="str">
        <f>Raw_data_comp!$C1739&amp;Raw_data_comp!H1739</f>
        <v>7420&lt;select&gt;</v>
      </c>
      <c r="I1739" t="str">
        <f>Raw_data_comp!$C1739&amp;Raw_data_comp!I1739</f>
        <v>7420&lt;select&gt;</v>
      </c>
      <c r="J1739" t="str">
        <f>Raw_data_comp!$C1739&amp;Raw_data_comp!J1739</f>
        <v>7420&lt;select&gt;</v>
      </c>
      <c r="K1739" t="str">
        <f>Raw_data_comp!$C1739&amp;Raw_data_comp!K1739</f>
        <v>7420N/A</v>
      </c>
      <c r="L1739" t="str">
        <f>Raw_data_comp!$C1739&amp;Raw_data_comp!L1739</f>
        <v>7420&lt;select&gt;</v>
      </c>
      <c r="M1739" t="str">
        <f>Raw_data_comp!$C1739&amp;Raw_data_comp!M1739</f>
        <v>7420DNS</v>
      </c>
      <c r="N1739" t="str">
        <f>Raw_data_comp!$C1739&amp;Raw_data_comp!N1739</f>
        <v>7420&lt;select&gt;</v>
      </c>
      <c r="O1739" t="str">
        <f>Raw_data_comp!$C1739&amp;Raw_data_comp!O1739</f>
        <v>7420&lt;select&gt;</v>
      </c>
      <c r="P1739" t="str">
        <f>Raw_data_comp!$C1739&amp;Raw_data_comp!P1739</f>
        <v>7420&lt;select&gt;</v>
      </c>
      <c r="Q1739" t="str">
        <f>Raw_data_comp!$C1739&amp;Raw_data_comp!Q1739</f>
        <v>7420&lt;select&gt;</v>
      </c>
      <c r="R1739" t="s">
        <v>80</v>
      </c>
      <c r="Z1739" t="s">
        <v>341</v>
      </c>
      <c r="AA1739" t="s">
        <v>342</v>
      </c>
      <c r="AB1739">
        <v>1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</row>
    <row r="1740" spans="1:40" x14ac:dyDescent="0.3">
      <c r="A1740" t="s">
        <v>561</v>
      </c>
      <c r="B1740">
        <v>4</v>
      </c>
      <c r="C1740" t="s">
        <v>343</v>
      </c>
      <c r="D1740" t="s">
        <v>344</v>
      </c>
      <c r="E1740" t="str">
        <f>Raw_data_comp!$C1740&amp;Raw_data_comp!E1740</f>
        <v>7490&lt;select&gt;</v>
      </c>
      <c r="F1740" t="str">
        <f>Raw_data_comp!$C1740&amp;Raw_data_comp!F1740</f>
        <v>7490DNS</v>
      </c>
      <c r="G1740" t="str">
        <f>Raw_data_comp!$C1740&amp;Raw_data_comp!G1740</f>
        <v>7490&lt;select&gt;</v>
      </c>
      <c r="H1740" t="str">
        <f>Raw_data_comp!$C1740&amp;Raw_data_comp!H1740</f>
        <v>7490&lt;select&gt;</v>
      </c>
      <c r="I1740" t="str">
        <f>Raw_data_comp!$C1740&amp;Raw_data_comp!I1740</f>
        <v>7490&lt;select&gt;</v>
      </c>
      <c r="J1740" t="str">
        <f>Raw_data_comp!$C1740&amp;Raw_data_comp!J1740</f>
        <v>7490&lt;select&gt;</v>
      </c>
      <c r="K1740" t="str">
        <f>Raw_data_comp!$C1740&amp;Raw_data_comp!K1740</f>
        <v>7490N/A</v>
      </c>
      <c r="L1740" t="str">
        <f>Raw_data_comp!$C1740&amp;Raw_data_comp!L1740</f>
        <v>7490&lt;select&gt;</v>
      </c>
      <c r="M1740" t="str">
        <f>Raw_data_comp!$C1740&amp;Raw_data_comp!M1740</f>
        <v>7490DNS</v>
      </c>
      <c r="N1740" t="str">
        <f>Raw_data_comp!$C1740&amp;Raw_data_comp!N1740</f>
        <v>7490&lt;select&gt;</v>
      </c>
      <c r="O1740" t="str">
        <f>Raw_data_comp!$C1740&amp;Raw_data_comp!O1740</f>
        <v>7490&lt;select&gt;</v>
      </c>
      <c r="P1740" t="str">
        <f>Raw_data_comp!$C1740&amp;Raw_data_comp!P1740</f>
        <v>7490&lt;select&gt;</v>
      </c>
      <c r="Q1740" t="str">
        <f>Raw_data_comp!$C1740&amp;Raw_data_comp!Q1740</f>
        <v>7490&lt;select&gt;</v>
      </c>
      <c r="R1740" t="s">
        <v>514</v>
      </c>
      <c r="Z1740" t="s">
        <v>343</v>
      </c>
      <c r="AA1740" t="s">
        <v>344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</row>
    <row r="1741" spans="1:40" x14ac:dyDescent="0.3">
      <c r="A1741" t="s">
        <v>561</v>
      </c>
      <c r="B1741">
        <v>4</v>
      </c>
      <c r="C1741" t="s">
        <v>345</v>
      </c>
      <c r="D1741" t="s">
        <v>346</v>
      </c>
      <c r="E1741" t="str">
        <f>Raw_data_comp!$C1741&amp;Raw_data_comp!E1741</f>
        <v>7500&lt;select&gt;</v>
      </c>
      <c r="F1741" t="str">
        <f>Raw_data_comp!$C1741&amp;Raw_data_comp!F1741</f>
        <v>7500DNS</v>
      </c>
      <c r="G1741" t="str">
        <f>Raw_data_comp!$C1741&amp;Raw_data_comp!G1741</f>
        <v>7500&lt;select&gt;</v>
      </c>
      <c r="H1741" t="str">
        <f>Raw_data_comp!$C1741&amp;Raw_data_comp!H1741</f>
        <v>7500&lt;select&gt;</v>
      </c>
      <c r="I1741" t="str">
        <f>Raw_data_comp!$C1741&amp;Raw_data_comp!I1741</f>
        <v>7500&lt;select&gt;</v>
      </c>
      <c r="J1741" t="str">
        <f>Raw_data_comp!$C1741&amp;Raw_data_comp!J1741</f>
        <v>7500&lt;select&gt;</v>
      </c>
      <c r="K1741" t="str">
        <f>Raw_data_comp!$C1741&amp;Raw_data_comp!K1741</f>
        <v>7500N/A</v>
      </c>
      <c r="L1741" t="str">
        <f>Raw_data_comp!$C1741&amp;Raw_data_comp!L1741</f>
        <v>7500&lt;select&gt;</v>
      </c>
      <c r="M1741" t="str">
        <f>Raw_data_comp!$C1741&amp;Raw_data_comp!M1741</f>
        <v>7500DNS</v>
      </c>
      <c r="N1741" t="str">
        <f>Raw_data_comp!$C1741&amp;Raw_data_comp!N1741</f>
        <v>7500&lt;select&gt;</v>
      </c>
      <c r="O1741" t="str">
        <f>Raw_data_comp!$C1741&amp;Raw_data_comp!O1741</f>
        <v>7500&lt;select&gt;</v>
      </c>
      <c r="P1741" t="str">
        <f>Raw_data_comp!$C1741&amp;Raw_data_comp!P1741</f>
        <v>7500&lt;select&gt;</v>
      </c>
      <c r="Q1741" t="str">
        <f>Raw_data_comp!$C1741&amp;Raw_data_comp!Q1741</f>
        <v>7500&lt;select&gt;</v>
      </c>
      <c r="R1741" t="s">
        <v>80</v>
      </c>
      <c r="Z1741" t="s">
        <v>345</v>
      </c>
      <c r="AA1741" t="s">
        <v>346</v>
      </c>
      <c r="AB1741">
        <v>1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1</v>
      </c>
      <c r="AN1741">
        <v>1</v>
      </c>
    </row>
    <row r="1742" spans="1:40" x14ac:dyDescent="0.3">
      <c r="A1742" t="s">
        <v>561</v>
      </c>
      <c r="B1742">
        <v>1</v>
      </c>
      <c r="C1742" t="s">
        <v>347</v>
      </c>
      <c r="D1742" t="s">
        <v>348</v>
      </c>
      <c r="E1742" t="str">
        <f>Raw_data_comp!$C1742&amp;Raw_data_comp!E1742</f>
        <v>N</v>
      </c>
      <c r="F1742" t="str">
        <f>Raw_data_comp!$C1742&amp;Raw_data_comp!F1742</f>
        <v>N</v>
      </c>
      <c r="G1742" t="str">
        <f>Raw_data_comp!$C1742&amp;Raw_data_comp!G1742</f>
        <v>N</v>
      </c>
      <c r="H1742" t="str">
        <f>Raw_data_comp!$C1742&amp;Raw_data_comp!H1742</f>
        <v>N</v>
      </c>
      <c r="I1742" t="str">
        <f>Raw_data_comp!$C1742&amp;Raw_data_comp!I1742</f>
        <v>N</v>
      </c>
      <c r="J1742" t="str">
        <f>Raw_data_comp!$C1742&amp;Raw_data_comp!J1742</f>
        <v>N</v>
      </c>
      <c r="K1742" t="str">
        <f>Raw_data_comp!$C1742&amp;Raw_data_comp!K1742</f>
        <v>N</v>
      </c>
      <c r="L1742" t="str">
        <f>Raw_data_comp!$C1742&amp;Raw_data_comp!L1742</f>
        <v>N</v>
      </c>
      <c r="M1742" t="str">
        <f>Raw_data_comp!$C1742&amp;Raw_data_comp!M1742</f>
        <v>N</v>
      </c>
      <c r="N1742" t="str">
        <f>Raw_data_comp!$C1742&amp;Raw_data_comp!N1742</f>
        <v>N</v>
      </c>
      <c r="O1742" t="str">
        <f>Raw_data_comp!$C1742&amp;Raw_data_comp!O1742</f>
        <v>N</v>
      </c>
      <c r="P1742" t="str">
        <f>Raw_data_comp!$C1742&amp;Raw_data_comp!P1742</f>
        <v>N</v>
      </c>
      <c r="Q1742" t="str">
        <f>Raw_data_comp!$C1742&amp;Raw_data_comp!Q1742</f>
        <v>N</v>
      </c>
      <c r="Z1742" t="s">
        <v>347</v>
      </c>
      <c r="AA1742" t="s">
        <v>348</v>
      </c>
      <c r="AB1742">
        <v>1</v>
      </c>
      <c r="AC1742">
        <v>1</v>
      </c>
      <c r="AD1742">
        <v>1</v>
      </c>
      <c r="AE1742">
        <v>1</v>
      </c>
      <c r="AF1742">
        <v>1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1</v>
      </c>
      <c r="AN1742">
        <v>1</v>
      </c>
    </row>
    <row r="1743" spans="1:40" x14ac:dyDescent="0.3">
      <c r="A1743" t="s">
        <v>561</v>
      </c>
      <c r="B1743">
        <v>4</v>
      </c>
      <c r="C1743" t="s">
        <v>349</v>
      </c>
      <c r="D1743" t="s">
        <v>350</v>
      </c>
      <c r="E1743" t="str">
        <f>Raw_data_comp!$C1743&amp;Raw_data_comp!E1743</f>
        <v>7710QNR</v>
      </c>
      <c r="F1743" t="str">
        <f>Raw_data_comp!$C1743&amp;Raw_data_comp!F1743</f>
        <v>7710PU</v>
      </c>
      <c r="G1743" t="str">
        <f>Raw_data_comp!$C1743&amp;Raw_data_comp!G1743</f>
        <v>7710&lt;select&gt;</v>
      </c>
      <c r="H1743" t="str">
        <f>Raw_data_comp!$C1743&amp;Raw_data_comp!H1743</f>
        <v>7710&lt;select&gt;</v>
      </c>
      <c r="I1743" t="str">
        <f>Raw_data_comp!$C1743&amp;Raw_data_comp!I1743</f>
        <v>7710&lt;select&gt;</v>
      </c>
      <c r="J1743" t="str">
        <f>Raw_data_comp!$C1743&amp;Raw_data_comp!J1743</f>
        <v>7710&lt;select&gt;</v>
      </c>
      <c r="K1743" t="str">
        <f>Raw_data_comp!$C1743&amp;Raw_data_comp!K1743</f>
        <v>7710N/A</v>
      </c>
      <c r="L1743" t="str">
        <f>Raw_data_comp!$C1743&amp;Raw_data_comp!L1743</f>
        <v>7710NA</v>
      </c>
      <c r="M1743" t="str">
        <f>Raw_data_comp!$C1743&amp;Raw_data_comp!M1743</f>
        <v>7710PU</v>
      </c>
      <c r="N1743" t="str">
        <f>Raw_data_comp!$C1743&amp;Raw_data_comp!N1743</f>
        <v>7710&lt;select&gt;</v>
      </c>
      <c r="O1743" t="str">
        <f>Raw_data_comp!$C1743&amp;Raw_data_comp!O1743</f>
        <v>7710&lt;select&gt;</v>
      </c>
      <c r="P1743" t="str">
        <f>Raw_data_comp!$C1743&amp;Raw_data_comp!P1743</f>
        <v>7710&lt;select&gt;</v>
      </c>
      <c r="Q1743" t="str">
        <f>Raw_data_comp!$C1743&amp;Raw_data_comp!Q1743</f>
        <v>7710&lt;select&gt;</v>
      </c>
      <c r="R1743" t="s">
        <v>514</v>
      </c>
      <c r="Z1743" t="s">
        <v>349</v>
      </c>
      <c r="AA1743" t="s">
        <v>350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</row>
    <row r="1744" spans="1:40" x14ac:dyDescent="0.3">
      <c r="A1744" t="s">
        <v>561</v>
      </c>
      <c r="B1744">
        <v>4</v>
      </c>
      <c r="C1744" t="s">
        <v>351</v>
      </c>
      <c r="D1744" t="s">
        <v>352</v>
      </c>
      <c r="E1744" t="str">
        <f>Raw_data_comp!$C1744&amp;Raw_data_comp!E1744</f>
        <v>7721&lt;select&gt;</v>
      </c>
      <c r="F1744" t="str">
        <f>Raw_data_comp!$C1744&amp;Raw_data_comp!F1744</f>
        <v>7721DNS</v>
      </c>
      <c r="G1744" t="str">
        <f>Raw_data_comp!$C1744&amp;Raw_data_comp!G1744</f>
        <v>7721&lt;select&gt;</v>
      </c>
      <c r="H1744" t="str">
        <f>Raw_data_comp!$C1744&amp;Raw_data_comp!H1744</f>
        <v>7721&lt;select&gt;</v>
      </c>
      <c r="I1744" t="str">
        <f>Raw_data_comp!$C1744&amp;Raw_data_comp!I1744</f>
        <v>7721&lt;select&gt;</v>
      </c>
      <c r="J1744" t="str">
        <f>Raw_data_comp!$C1744&amp;Raw_data_comp!J1744</f>
        <v>7721&lt;select&gt;</v>
      </c>
      <c r="K1744" t="str">
        <f>Raw_data_comp!$C1744&amp;Raw_data_comp!K1744</f>
        <v>7721N/A</v>
      </c>
      <c r="L1744" t="str">
        <f>Raw_data_comp!$C1744&amp;Raw_data_comp!L1744</f>
        <v>7721&lt;select&gt;</v>
      </c>
      <c r="M1744" t="str">
        <f>Raw_data_comp!$C1744&amp;Raw_data_comp!M1744</f>
        <v>7721DNS</v>
      </c>
      <c r="N1744" t="str">
        <f>Raw_data_comp!$C1744&amp;Raw_data_comp!N1744</f>
        <v>7721&lt;select&gt;</v>
      </c>
      <c r="O1744" t="str">
        <f>Raw_data_comp!$C1744&amp;Raw_data_comp!O1744</f>
        <v>7721&lt;select&gt;</v>
      </c>
      <c r="P1744" t="str">
        <f>Raw_data_comp!$C1744&amp;Raw_data_comp!P1744</f>
        <v>7721&lt;select&gt;</v>
      </c>
      <c r="Q1744" t="str">
        <f>Raw_data_comp!$C1744&amp;Raw_data_comp!Q1744</f>
        <v>7721&lt;select&gt;</v>
      </c>
      <c r="R1744" t="s">
        <v>80</v>
      </c>
      <c r="Z1744" t="s">
        <v>351</v>
      </c>
      <c r="AA1744" t="s">
        <v>352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</row>
    <row r="1745" spans="1:40" x14ac:dyDescent="0.3">
      <c r="A1745" t="s">
        <v>561</v>
      </c>
      <c r="B1745">
        <v>4</v>
      </c>
      <c r="C1745" t="s">
        <v>353</v>
      </c>
      <c r="D1745" t="s">
        <v>354</v>
      </c>
      <c r="E1745" t="str">
        <f>Raw_data_comp!$C1745&amp;Raw_data_comp!E1745</f>
        <v>7722&lt;select&gt;</v>
      </c>
      <c r="F1745" t="str">
        <f>Raw_data_comp!$C1745&amp;Raw_data_comp!F1745</f>
        <v>7722DNS</v>
      </c>
      <c r="G1745" t="str">
        <f>Raw_data_comp!$C1745&amp;Raw_data_comp!G1745</f>
        <v>7722&lt;select&gt;</v>
      </c>
      <c r="H1745" t="str">
        <f>Raw_data_comp!$C1745&amp;Raw_data_comp!H1745</f>
        <v>7722&lt;select&gt;</v>
      </c>
      <c r="I1745" t="str">
        <f>Raw_data_comp!$C1745&amp;Raw_data_comp!I1745</f>
        <v>7722&lt;select&gt;</v>
      </c>
      <c r="J1745" t="str">
        <f>Raw_data_comp!$C1745&amp;Raw_data_comp!J1745</f>
        <v>7722&lt;select&gt;</v>
      </c>
      <c r="K1745" t="str">
        <f>Raw_data_comp!$C1745&amp;Raw_data_comp!K1745</f>
        <v>7722N/A</v>
      </c>
      <c r="L1745" t="str">
        <f>Raw_data_comp!$C1745&amp;Raw_data_comp!L1745</f>
        <v>7722&lt;select&gt;</v>
      </c>
      <c r="M1745" t="str">
        <f>Raw_data_comp!$C1745&amp;Raw_data_comp!M1745</f>
        <v>7722DNS</v>
      </c>
      <c r="N1745" t="str">
        <f>Raw_data_comp!$C1745&amp;Raw_data_comp!N1745</f>
        <v>7722&lt;select&gt;</v>
      </c>
      <c r="O1745" t="str">
        <f>Raw_data_comp!$C1745&amp;Raw_data_comp!O1745</f>
        <v>7722&lt;select&gt;</v>
      </c>
      <c r="P1745" t="str">
        <f>Raw_data_comp!$C1745&amp;Raw_data_comp!P1745</f>
        <v>7722&lt;select&gt;</v>
      </c>
      <c r="Q1745" t="str">
        <f>Raw_data_comp!$C1745&amp;Raw_data_comp!Q1745</f>
        <v>7722&lt;select&gt;</v>
      </c>
      <c r="R1745" t="s">
        <v>80</v>
      </c>
      <c r="Z1745" t="s">
        <v>353</v>
      </c>
      <c r="AA1745" t="s">
        <v>354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1</v>
      </c>
      <c r="AL1745">
        <v>1</v>
      </c>
      <c r="AM1745">
        <v>1</v>
      </c>
      <c r="AN1745">
        <v>1</v>
      </c>
    </row>
    <row r="1746" spans="1:40" x14ac:dyDescent="0.3">
      <c r="A1746" t="s">
        <v>561</v>
      </c>
      <c r="B1746">
        <v>4</v>
      </c>
      <c r="C1746" t="s">
        <v>355</v>
      </c>
      <c r="D1746" t="s">
        <v>356</v>
      </c>
      <c r="E1746" t="str">
        <f>Raw_data_comp!$C1746&amp;Raw_data_comp!E1746</f>
        <v>7729CPI</v>
      </c>
      <c r="F1746" t="str">
        <f>Raw_data_comp!$C1746&amp;Raw_data_comp!F1746</f>
        <v>7729PU</v>
      </c>
      <c r="G1746" t="str">
        <f>Raw_data_comp!$C1746&amp;Raw_data_comp!G1746</f>
        <v>7729&lt;select&gt;</v>
      </c>
      <c r="H1746" t="str">
        <f>Raw_data_comp!$C1746&amp;Raw_data_comp!H1746</f>
        <v>7729&lt;select&gt;</v>
      </c>
      <c r="I1746" t="str">
        <f>Raw_data_comp!$C1746&amp;Raw_data_comp!I1746</f>
        <v>7729&lt;select&gt;</v>
      </c>
      <c r="J1746" t="str">
        <f>Raw_data_comp!$C1746&amp;Raw_data_comp!J1746</f>
        <v>7729&lt;select&gt;</v>
      </c>
      <c r="K1746" t="str">
        <f>Raw_data_comp!$C1746&amp;Raw_data_comp!K1746</f>
        <v>7729N/A</v>
      </c>
      <c r="L1746" t="str">
        <f>Raw_data_comp!$C1746&amp;Raw_data_comp!L1746</f>
        <v>7729NA</v>
      </c>
      <c r="M1746" t="str">
        <f>Raw_data_comp!$C1746&amp;Raw_data_comp!M1746</f>
        <v>7729PU</v>
      </c>
      <c r="N1746" t="str">
        <f>Raw_data_comp!$C1746&amp;Raw_data_comp!N1746</f>
        <v>7729&lt;select&gt;</v>
      </c>
      <c r="O1746" t="str">
        <f>Raw_data_comp!$C1746&amp;Raw_data_comp!O1746</f>
        <v>7729&lt;select&gt;</v>
      </c>
      <c r="P1746" t="str">
        <f>Raw_data_comp!$C1746&amp;Raw_data_comp!P1746</f>
        <v>7729&lt;select&gt;</v>
      </c>
      <c r="Q1746" t="str">
        <f>Raw_data_comp!$C1746&amp;Raw_data_comp!Q1746</f>
        <v>7729&lt;select&gt;</v>
      </c>
      <c r="R1746" t="s">
        <v>80</v>
      </c>
      <c r="Z1746" t="s">
        <v>355</v>
      </c>
      <c r="AA1746" t="s">
        <v>356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1</v>
      </c>
    </row>
    <row r="1747" spans="1:40" x14ac:dyDescent="0.3">
      <c r="A1747" t="s">
        <v>561</v>
      </c>
      <c r="B1747">
        <v>4</v>
      </c>
      <c r="C1747" t="s">
        <v>357</v>
      </c>
      <c r="D1747" t="s">
        <v>358</v>
      </c>
      <c r="E1747" t="str">
        <f>Raw_data_comp!$C1747&amp;Raw_data_comp!E1747</f>
        <v>7730QNR</v>
      </c>
      <c r="F1747" t="str">
        <f>Raw_data_comp!$C1747&amp;Raw_data_comp!F1747</f>
        <v>7730PU</v>
      </c>
      <c r="G1747" t="str">
        <f>Raw_data_comp!$C1747&amp;Raw_data_comp!G1747</f>
        <v>7730&lt;select&gt;</v>
      </c>
      <c r="H1747" t="str">
        <f>Raw_data_comp!$C1747&amp;Raw_data_comp!H1747</f>
        <v>7730&lt;select&gt;</v>
      </c>
      <c r="I1747" t="str">
        <f>Raw_data_comp!$C1747&amp;Raw_data_comp!I1747</f>
        <v>7730&lt;select&gt;</v>
      </c>
      <c r="J1747" t="str">
        <f>Raw_data_comp!$C1747&amp;Raw_data_comp!J1747</f>
        <v>7730&lt;select&gt;</v>
      </c>
      <c r="K1747" t="str">
        <f>Raw_data_comp!$C1747&amp;Raw_data_comp!K1747</f>
        <v>7730N/A</v>
      </c>
      <c r="L1747" t="str">
        <f>Raw_data_comp!$C1747&amp;Raw_data_comp!L1747</f>
        <v>7730NA</v>
      </c>
      <c r="M1747" t="str">
        <f>Raw_data_comp!$C1747&amp;Raw_data_comp!M1747</f>
        <v>7730PU</v>
      </c>
      <c r="N1747" t="str">
        <f>Raw_data_comp!$C1747&amp;Raw_data_comp!N1747</f>
        <v>7730&lt;select&gt;</v>
      </c>
      <c r="O1747" t="str">
        <f>Raw_data_comp!$C1747&amp;Raw_data_comp!O1747</f>
        <v>7730&lt;select&gt;</v>
      </c>
      <c r="P1747" t="str">
        <f>Raw_data_comp!$C1747&amp;Raw_data_comp!P1747</f>
        <v>7730&lt;select&gt;</v>
      </c>
      <c r="Q1747" t="str">
        <f>Raw_data_comp!$C1747&amp;Raw_data_comp!Q1747</f>
        <v>7730&lt;select&gt;</v>
      </c>
      <c r="R1747" t="s">
        <v>514</v>
      </c>
      <c r="Z1747" t="s">
        <v>357</v>
      </c>
      <c r="AA1747" t="s">
        <v>358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1</v>
      </c>
      <c r="AN1747">
        <v>1</v>
      </c>
    </row>
    <row r="1748" spans="1:40" x14ac:dyDescent="0.3">
      <c r="A1748" t="s">
        <v>561</v>
      </c>
      <c r="B1748">
        <v>4</v>
      </c>
      <c r="C1748" t="s">
        <v>359</v>
      </c>
      <c r="D1748" t="s">
        <v>360</v>
      </c>
      <c r="E1748" t="str">
        <f>Raw_data_comp!$C1748&amp;Raw_data_comp!E1748</f>
        <v>7740&lt;select&gt;</v>
      </c>
      <c r="F1748" t="str">
        <f>Raw_data_comp!$C1748&amp;Raw_data_comp!F1748</f>
        <v>7740DNS</v>
      </c>
      <c r="G1748" t="str">
        <f>Raw_data_comp!$C1748&amp;Raw_data_comp!G1748</f>
        <v>7740&lt;select&gt;</v>
      </c>
      <c r="H1748" t="str">
        <f>Raw_data_comp!$C1748&amp;Raw_data_comp!H1748</f>
        <v>7740&lt;select&gt;</v>
      </c>
      <c r="I1748" t="str">
        <f>Raw_data_comp!$C1748&amp;Raw_data_comp!I1748</f>
        <v>7740&lt;select&gt;</v>
      </c>
      <c r="J1748" t="str">
        <f>Raw_data_comp!$C1748&amp;Raw_data_comp!J1748</f>
        <v>7740&lt;select&gt;</v>
      </c>
      <c r="K1748" t="str">
        <f>Raw_data_comp!$C1748&amp;Raw_data_comp!K1748</f>
        <v>7740N/A</v>
      </c>
      <c r="L1748" t="str">
        <f>Raw_data_comp!$C1748&amp;Raw_data_comp!L1748</f>
        <v>7740&lt;select&gt;</v>
      </c>
      <c r="M1748" t="str">
        <f>Raw_data_comp!$C1748&amp;Raw_data_comp!M1748</f>
        <v>7740DNS</v>
      </c>
      <c r="N1748" t="str">
        <f>Raw_data_comp!$C1748&amp;Raw_data_comp!N1748</f>
        <v>7740&lt;select&gt;</v>
      </c>
      <c r="O1748" t="str">
        <f>Raw_data_comp!$C1748&amp;Raw_data_comp!O1748</f>
        <v>7740&lt;select&gt;</v>
      </c>
      <c r="P1748" t="str">
        <f>Raw_data_comp!$C1748&amp;Raw_data_comp!P1748</f>
        <v>7740&lt;select&gt;</v>
      </c>
      <c r="Q1748" t="str">
        <f>Raw_data_comp!$C1748&amp;Raw_data_comp!Q1748</f>
        <v>7740&lt;select&gt;</v>
      </c>
      <c r="R1748" t="s">
        <v>80</v>
      </c>
      <c r="Z1748" t="s">
        <v>359</v>
      </c>
      <c r="AA1748" t="s">
        <v>360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</row>
    <row r="1749" spans="1:40" x14ac:dyDescent="0.3">
      <c r="A1749" t="s">
        <v>561</v>
      </c>
      <c r="B1749">
        <v>4</v>
      </c>
      <c r="C1749" t="s">
        <v>361</v>
      </c>
      <c r="D1749" t="s">
        <v>362</v>
      </c>
      <c r="E1749" t="str">
        <f>Raw_data_comp!$C1749&amp;Raw_data_comp!E1749</f>
        <v>7810&lt;select&gt;</v>
      </c>
      <c r="F1749" t="str">
        <f>Raw_data_comp!$C1749&amp;Raw_data_comp!F1749</f>
        <v>7810DNS</v>
      </c>
      <c r="G1749" t="str">
        <f>Raw_data_comp!$C1749&amp;Raw_data_comp!G1749</f>
        <v>7810&lt;select&gt;</v>
      </c>
      <c r="H1749" t="str">
        <f>Raw_data_comp!$C1749&amp;Raw_data_comp!H1749</f>
        <v>7810&lt;select&gt;</v>
      </c>
      <c r="I1749" t="str">
        <f>Raw_data_comp!$C1749&amp;Raw_data_comp!I1749</f>
        <v>7810&lt;select&gt;</v>
      </c>
      <c r="J1749" t="str">
        <f>Raw_data_comp!$C1749&amp;Raw_data_comp!J1749</f>
        <v>7810&lt;select&gt;</v>
      </c>
      <c r="K1749" t="str">
        <f>Raw_data_comp!$C1749&amp;Raw_data_comp!K1749</f>
        <v>7810N/A</v>
      </c>
      <c r="L1749" t="str">
        <f>Raw_data_comp!$C1749&amp;Raw_data_comp!L1749</f>
        <v>7810&lt;select&gt;</v>
      </c>
      <c r="M1749" t="str">
        <f>Raw_data_comp!$C1749&amp;Raw_data_comp!M1749</f>
        <v>7810DNS</v>
      </c>
      <c r="N1749" t="str">
        <f>Raw_data_comp!$C1749&amp;Raw_data_comp!N1749</f>
        <v>7810&lt;select&gt;</v>
      </c>
      <c r="O1749" t="str">
        <f>Raw_data_comp!$C1749&amp;Raw_data_comp!O1749</f>
        <v>7810&lt;select&gt;</v>
      </c>
      <c r="P1749" t="str">
        <f>Raw_data_comp!$C1749&amp;Raw_data_comp!P1749</f>
        <v>7810&lt;select&gt;</v>
      </c>
      <c r="Q1749" t="str">
        <f>Raw_data_comp!$C1749&amp;Raw_data_comp!Q1749</f>
        <v>7810&lt;select&gt;</v>
      </c>
      <c r="R1749" t="s">
        <v>80</v>
      </c>
      <c r="Z1749" t="s">
        <v>361</v>
      </c>
      <c r="AA1749" t="s">
        <v>362</v>
      </c>
      <c r="AB1749">
        <v>1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1</v>
      </c>
    </row>
    <row r="1750" spans="1:40" x14ac:dyDescent="0.3">
      <c r="A1750" t="s">
        <v>561</v>
      </c>
      <c r="B1750">
        <v>4</v>
      </c>
      <c r="C1750" t="s">
        <v>363</v>
      </c>
      <c r="D1750" t="s">
        <v>364</v>
      </c>
      <c r="E1750" t="str">
        <f>Raw_data_comp!$C1750&amp;Raw_data_comp!E1750</f>
        <v>7820QNR</v>
      </c>
      <c r="F1750" t="str">
        <f>Raw_data_comp!$C1750&amp;Raw_data_comp!F1750</f>
        <v>7820PU</v>
      </c>
      <c r="G1750" t="str">
        <f>Raw_data_comp!$C1750&amp;Raw_data_comp!G1750</f>
        <v>7820&lt;select&gt;</v>
      </c>
      <c r="H1750" t="str">
        <f>Raw_data_comp!$C1750&amp;Raw_data_comp!H1750</f>
        <v>7820&lt;select&gt;</v>
      </c>
      <c r="I1750" t="str">
        <f>Raw_data_comp!$C1750&amp;Raw_data_comp!I1750</f>
        <v>7820&lt;select&gt;</v>
      </c>
      <c r="J1750" t="str">
        <f>Raw_data_comp!$C1750&amp;Raw_data_comp!J1750</f>
        <v>7820&lt;select&gt;</v>
      </c>
      <c r="K1750" t="str">
        <f>Raw_data_comp!$C1750&amp;Raw_data_comp!K1750</f>
        <v>7820N/A</v>
      </c>
      <c r="L1750" t="str">
        <f>Raw_data_comp!$C1750&amp;Raw_data_comp!L1750</f>
        <v>7820NA</v>
      </c>
      <c r="M1750" t="str">
        <f>Raw_data_comp!$C1750&amp;Raw_data_comp!M1750</f>
        <v>7820PU</v>
      </c>
      <c r="N1750" t="str">
        <f>Raw_data_comp!$C1750&amp;Raw_data_comp!N1750</f>
        <v>7820&lt;select&gt;</v>
      </c>
      <c r="O1750" t="str">
        <f>Raw_data_comp!$C1750&amp;Raw_data_comp!O1750</f>
        <v>7820&lt;select&gt;</v>
      </c>
      <c r="P1750" t="str">
        <f>Raw_data_comp!$C1750&amp;Raw_data_comp!P1750</f>
        <v>7820&lt;select&gt;</v>
      </c>
      <c r="Q1750" t="str">
        <f>Raw_data_comp!$C1750&amp;Raw_data_comp!Q1750</f>
        <v>7820&lt;select&gt;</v>
      </c>
      <c r="R1750" t="s">
        <v>514</v>
      </c>
      <c r="Z1750" t="s">
        <v>363</v>
      </c>
      <c r="AA1750" t="s">
        <v>364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1</v>
      </c>
      <c r="AL1750">
        <v>1</v>
      </c>
      <c r="AM1750">
        <v>1</v>
      </c>
      <c r="AN1750">
        <v>1</v>
      </c>
    </row>
    <row r="1751" spans="1:40" x14ac:dyDescent="0.3">
      <c r="A1751" t="s">
        <v>561</v>
      </c>
      <c r="B1751">
        <v>4</v>
      </c>
      <c r="C1751" t="s">
        <v>365</v>
      </c>
      <c r="D1751" t="s">
        <v>366</v>
      </c>
      <c r="E1751" t="str">
        <f>Raw_data_comp!$C1751&amp;Raw_data_comp!E1751</f>
        <v>7830&lt;select&gt;</v>
      </c>
      <c r="F1751" t="str">
        <f>Raw_data_comp!$C1751&amp;Raw_data_comp!F1751</f>
        <v>7830DNS</v>
      </c>
      <c r="G1751" t="str">
        <f>Raw_data_comp!$C1751&amp;Raw_data_comp!G1751</f>
        <v>7830&lt;select&gt;</v>
      </c>
      <c r="H1751" t="str">
        <f>Raw_data_comp!$C1751&amp;Raw_data_comp!H1751</f>
        <v>7830&lt;select&gt;</v>
      </c>
      <c r="I1751" t="str">
        <f>Raw_data_comp!$C1751&amp;Raw_data_comp!I1751</f>
        <v>7830&lt;select&gt;</v>
      </c>
      <c r="J1751" t="str">
        <f>Raw_data_comp!$C1751&amp;Raw_data_comp!J1751</f>
        <v>7830&lt;select&gt;</v>
      </c>
      <c r="K1751" t="str">
        <f>Raw_data_comp!$C1751&amp;Raw_data_comp!K1751</f>
        <v>7830N/A</v>
      </c>
      <c r="L1751" t="str">
        <f>Raw_data_comp!$C1751&amp;Raw_data_comp!L1751</f>
        <v>7830&lt;select&gt;</v>
      </c>
      <c r="M1751" t="str">
        <f>Raw_data_comp!$C1751&amp;Raw_data_comp!M1751</f>
        <v>7830DNS</v>
      </c>
      <c r="N1751" t="str">
        <f>Raw_data_comp!$C1751&amp;Raw_data_comp!N1751</f>
        <v>7830&lt;select&gt;</v>
      </c>
      <c r="O1751" t="str">
        <f>Raw_data_comp!$C1751&amp;Raw_data_comp!O1751</f>
        <v>7830&lt;select&gt;</v>
      </c>
      <c r="P1751" t="str">
        <f>Raw_data_comp!$C1751&amp;Raw_data_comp!P1751</f>
        <v>7830&lt;select&gt;</v>
      </c>
      <c r="Q1751" t="str">
        <f>Raw_data_comp!$C1751&amp;Raw_data_comp!Q1751</f>
        <v>7830&lt;select&gt;</v>
      </c>
      <c r="R1751" t="s">
        <v>80</v>
      </c>
      <c r="Z1751" t="s">
        <v>365</v>
      </c>
      <c r="AA1751" t="s">
        <v>366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1</v>
      </c>
    </row>
    <row r="1752" spans="1:40" x14ac:dyDescent="0.3">
      <c r="A1752" t="s">
        <v>561</v>
      </c>
      <c r="B1752">
        <v>4</v>
      </c>
      <c r="C1752" t="s">
        <v>367</v>
      </c>
      <c r="D1752" t="s">
        <v>368</v>
      </c>
      <c r="E1752" t="str">
        <f>Raw_data_comp!$C1752&amp;Raw_data_comp!E1752</f>
        <v>7911CPI</v>
      </c>
      <c r="F1752" t="str">
        <f>Raw_data_comp!$C1752&amp;Raw_data_comp!F1752</f>
        <v>7911PU</v>
      </c>
      <c r="G1752" t="str">
        <f>Raw_data_comp!$C1752&amp;Raw_data_comp!G1752</f>
        <v>7911&lt;select&gt;</v>
      </c>
      <c r="H1752" t="str">
        <f>Raw_data_comp!$C1752&amp;Raw_data_comp!H1752</f>
        <v>7911&lt;select&gt;</v>
      </c>
      <c r="I1752" t="str">
        <f>Raw_data_comp!$C1752&amp;Raw_data_comp!I1752</f>
        <v>7911&lt;select&gt;</v>
      </c>
      <c r="J1752" t="str">
        <f>Raw_data_comp!$C1752&amp;Raw_data_comp!J1752</f>
        <v>7911&lt;select&gt;</v>
      </c>
      <c r="K1752" t="str">
        <f>Raw_data_comp!$C1752&amp;Raw_data_comp!K1752</f>
        <v>7911N/A</v>
      </c>
      <c r="L1752" t="str">
        <f>Raw_data_comp!$C1752&amp;Raw_data_comp!L1752</f>
        <v>7911NA</v>
      </c>
      <c r="M1752" t="str">
        <f>Raw_data_comp!$C1752&amp;Raw_data_comp!M1752</f>
        <v>7911PU</v>
      </c>
      <c r="N1752" t="str">
        <f>Raw_data_comp!$C1752&amp;Raw_data_comp!N1752</f>
        <v>7911&lt;select&gt;</v>
      </c>
      <c r="O1752" t="str">
        <f>Raw_data_comp!$C1752&amp;Raw_data_comp!O1752</f>
        <v>7911&lt;select&gt;</v>
      </c>
      <c r="P1752" t="str">
        <f>Raw_data_comp!$C1752&amp;Raw_data_comp!P1752</f>
        <v>7911&lt;select&gt;</v>
      </c>
      <c r="Q1752" t="str">
        <f>Raw_data_comp!$C1752&amp;Raw_data_comp!Q1752</f>
        <v>7911&lt;select&gt;</v>
      </c>
      <c r="R1752" t="s">
        <v>514</v>
      </c>
      <c r="Z1752" t="s">
        <v>367</v>
      </c>
      <c r="AA1752" t="s">
        <v>368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</row>
    <row r="1753" spans="1:40" x14ac:dyDescent="0.3">
      <c r="A1753" t="s">
        <v>561</v>
      </c>
      <c r="B1753">
        <v>4</v>
      </c>
      <c r="C1753" t="s">
        <v>369</v>
      </c>
      <c r="D1753" t="s">
        <v>370</v>
      </c>
      <c r="E1753" t="str">
        <f>Raw_data_comp!$C1753&amp;Raw_data_comp!E1753</f>
        <v>7912&lt;select&gt;</v>
      </c>
      <c r="F1753" t="str">
        <f>Raw_data_comp!$C1753&amp;Raw_data_comp!F1753</f>
        <v>7912DNS</v>
      </c>
      <c r="G1753" t="str">
        <f>Raw_data_comp!$C1753&amp;Raw_data_comp!G1753</f>
        <v>7912&lt;select&gt;</v>
      </c>
      <c r="H1753" t="str">
        <f>Raw_data_comp!$C1753&amp;Raw_data_comp!H1753</f>
        <v>7912&lt;select&gt;</v>
      </c>
      <c r="I1753" t="str">
        <f>Raw_data_comp!$C1753&amp;Raw_data_comp!I1753</f>
        <v>7912&lt;select&gt;</v>
      </c>
      <c r="J1753" t="str">
        <f>Raw_data_comp!$C1753&amp;Raw_data_comp!J1753</f>
        <v>7912&lt;select&gt;</v>
      </c>
      <c r="K1753" t="str">
        <f>Raw_data_comp!$C1753&amp;Raw_data_comp!K1753</f>
        <v>7912N/A</v>
      </c>
      <c r="L1753" t="str">
        <f>Raw_data_comp!$C1753&amp;Raw_data_comp!L1753</f>
        <v>7912&lt;select&gt;</v>
      </c>
      <c r="M1753" t="str">
        <f>Raw_data_comp!$C1753&amp;Raw_data_comp!M1753</f>
        <v>7912DNS</v>
      </c>
      <c r="N1753" t="str">
        <f>Raw_data_comp!$C1753&amp;Raw_data_comp!N1753</f>
        <v>7912&lt;select&gt;</v>
      </c>
      <c r="O1753" t="str">
        <f>Raw_data_comp!$C1753&amp;Raw_data_comp!O1753</f>
        <v>7912&lt;select&gt;</v>
      </c>
      <c r="P1753" t="str">
        <f>Raw_data_comp!$C1753&amp;Raw_data_comp!P1753</f>
        <v>7912&lt;select&gt;</v>
      </c>
      <c r="Q1753" t="str">
        <f>Raw_data_comp!$C1753&amp;Raw_data_comp!Q1753</f>
        <v>7912&lt;select&gt;</v>
      </c>
      <c r="R1753" t="s">
        <v>80</v>
      </c>
      <c r="Z1753" t="s">
        <v>369</v>
      </c>
      <c r="AA1753" t="s">
        <v>370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</row>
    <row r="1754" spans="1:40" x14ac:dyDescent="0.3">
      <c r="A1754" t="s">
        <v>561</v>
      </c>
      <c r="B1754">
        <v>4</v>
      </c>
      <c r="C1754" t="s">
        <v>371</v>
      </c>
      <c r="D1754" t="s">
        <v>372</v>
      </c>
      <c r="E1754" t="str">
        <f>Raw_data_comp!$C1754&amp;Raw_data_comp!E1754</f>
        <v>7990&lt;select&gt;</v>
      </c>
      <c r="F1754" t="str">
        <f>Raw_data_comp!$C1754&amp;Raw_data_comp!F1754</f>
        <v>7990DNS</v>
      </c>
      <c r="G1754" t="str">
        <f>Raw_data_comp!$C1754&amp;Raw_data_comp!G1754</f>
        <v>7990&lt;select&gt;</v>
      </c>
      <c r="H1754" t="str">
        <f>Raw_data_comp!$C1754&amp;Raw_data_comp!H1754</f>
        <v>7990&lt;select&gt;</v>
      </c>
      <c r="I1754" t="str">
        <f>Raw_data_comp!$C1754&amp;Raw_data_comp!I1754</f>
        <v>7990&lt;select&gt;</v>
      </c>
      <c r="J1754" t="str">
        <f>Raw_data_comp!$C1754&amp;Raw_data_comp!J1754</f>
        <v>7990&lt;select&gt;</v>
      </c>
      <c r="K1754" t="str">
        <f>Raw_data_comp!$C1754&amp;Raw_data_comp!K1754</f>
        <v>7990N/A</v>
      </c>
      <c r="L1754" t="str">
        <f>Raw_data_comp!$C1754&amp;Raw_data_comp!L1754</f>
        <v>7990&lt;select&gt;</v>
      </c>
      <c r="M1754" t="str">
        <f>Raw_data_comp!$C1754&amp;Raw_data_comp!M1754</f>
        <v>7990DNS</v>
      </c>
      <c r="N1754" t="str">
        <f>Raw_data_comp!$C1754&amp;Raw_data_comp!N1754</f>
        <v>7990&lt;select&gt;</v>
      </c>
      <c r="O1754" t="str">
        <f>Raw_data_comp!$C1754&amp;Raw_data_comp!O1754</f>
        <v>7990&lt;select&gt;</v>
      </c>
      <c r="P1754" t="str">
        <f>Raw_data_comp!$C1754&amp;Raw_data_comp!P1754</f>
        <v>7990&lt;select&gt;</v>
      </c>
      <c r="Q1754" t="str">
        <f>Raw_data_comp!$C1754&amp;Raw_data_comp!Q1754</f>
        <v>7990&lt;select&gt;</v>
      </c>
      <c r="R1754" t="s">
        <v>80</v>
      </c>
      <c r="Z1754" t="s">
        <v>371</v>
      </c>
      <c r="AA1754" t="s">
        <v>372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1</v>
      </c>
      <c r="AL1754">
        <v>1</v>
      </c>
      <c r="AM1754">
        <v>1</v>
      </c>
      <c r="AN1754">
        <v>1</v>
      </c>
    </row>
    <row r="1755" spans="1:40" x14ac:dyDescent="0.3">
      <c r="A1755" t="s">
        <v>561</v>
      </c>
      <c r="B1755">
        <v>4</v>
      </c>
      <c r="C1755" t="s">
        <v>373</v>
      </c>
      <c r="D1755" t="s">
        <v>374</v>
      </c>
      <c r="E1755" t="str">
        <f>Raw_data_comp!$C1755&amp;Raw_data_comp!E1755</f>
        <v>8010QNR</v>
      </c>
      <c r="F1755" t="str">
        <f>Raw_data_comp!$C1755&amp;Raw_data_comp!F1755</f>
        <v>8010PU</v>
      </c>
      <c r="G1755" t="str">
        <f>Raw_data_comp!$C1755&amp;Raw_data_comp!G1755</f>
        <v>8010&lt;select&gt;</v>
      </c>
      <c r="H1755" t="str">
        <f>Raw_data_comp!$C1755&amp;Raw_data_comp!H1755</f>
        <v>8010&lt;select&gt;</v>
      </c>
      <c r="I1755" t="str">
        <f>Raw_data_comp!$C1755&amp;Raw_data_comp!I1755</f>
        <v>8010&lt;select&gt;</v>
      </c>
      <c r="J1755" t="str">
        <f>Raw_data_comp!$C1755&amp;Raw_data_comp!J1755</f>
        <v>8010&lt;select&gt;</v>
      </c>
      <c r="K1755" t="str">
        <f>Raw_data_comp!$C1755&amp;Raw_data_comp!K1755</f>
        <v>8010N/A</v>
      </c>
      <c r="L1755" t="str">
        <f>Raw_data_comp!$C1755&amp;Raw_data_comp!L1755</f>
        <v>8010NA</v>
      </c>
      <c r="M1755" t="str">
        <f>Raw_data_comp!$C1755&amp;Raw_data_comp!M1755</f>
        <v>8010PU</v>
      </c>
      <c r="N1755" t="str">
        <f>Raw_data_comp!$C1755&amp;Raw_data_comp!N1755</f>
        <v>8010&lt;select&gt;</v>
      </c>
      <c r="O1755" t="str">
        <f>Raw_data_comp!$C1755&amp;Raw_data_comp!O1755</f>
        <v>8010&lt;select&gt;</v>
      </c>
      <c r="P1755" t="str">
        <f>Raw_data_comp!$C1755&amp;Raw_data_comp!P1755</f>
        <v>8010&lt;select&gt;</v>
      </c>
      <c r="Q1755" t="str">
        <f>Raw_data_comp!$C1755&amp;Raw_data_comp!Q1755</f>
        <v>8010&lt;select&gt;</v>
      </c>
      <c r="R1755" t="s">
        <v>514</v>
      </c>
      <c r="Z1755" t="s">
        <v>373</v>
      </c>
      <c r="AA1755" t="s">
        <v>374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1</v>
      </c>
      <c r="AN1755">
        <v>1</v>
      </c>
    </row>
    <row r="1756" spans="1:40" x14ac:dyDescent="0.3">
      <c r="A1756" t="s">
        <v>561</v>
      </c>
      <c r="B1756">
        <v>4</v>
      </c>
      <c r="C1756" t="s">
        <v>375</v>
      </c>
      <c r="D1756" t="s">
        <v>376</v>
      </c>
      <c r="E1756" t="str">
        <f>Raw_data_comp!$C1756&amp;Raw_data_comp!E1756</f>
        <v>8020&lt;select&gt;</v>
      </c>
      <c r="F1756" t="str">
        <f>Raw_data_comp!$C1756&amp;Raw_data_comp!F1756</f>
        <v>8020DNS</v>
      </c>
      <c r="G1756" t="str">
        <f>Raw_data_comp!$C1756&amp;Raw_data_comp!G1756</f>
        <v>8020&lt;select&gt;</v>
      </c>
      <c r="H1756" t="str">
        <f>Raw_data_comp!$C1756&amp;Raw_data_comp!H1756</f>
        <v>8020&lt;select&gt;</v>
      </c>
      <c r="I1756" t="str">
        <f>Raw_data_comp!$C1756&amp;Raw_data_comp!I1756</f>
        <v>8020&lt;select&gt;</v>
      </c>
      <c r="J1756" t="str">
        <f>Raw_data_comp!$C1756&amp;Raw_data_comp!J1756</f>
        <v>8020&lt;select&gt;</v>
      </c>
      <c r="K1756" t="str">
        <f>Raw_data_comp!$C1756&amp;Raw_data_comp!K1756</f>
        <v>8020N/A</v>
      </c>
      <c r="L1756" t="str">
        <f>Raw_data_comp!$C1756&amp;Raw_data_comp!L1756</f>
        <v>8020&lt;select&gt;</v>
      </c>
      <c r="M1756" t="str">
        <f>Raw_data_comp!$C1756&amp;Raw_data_comp!M1756</f>
        <v>8020DNS</v>
      </c>
      <c r="N1756" t="str">
        <f>Raw_data_comp!$C1756&amp;Raw_data_comp!N1756</f>
        <v>8020&lt;select&gt;</v>
      </c>
      <c r="O1756" t="str">
        <f>Raw_data_comp!$C1756&amp;Raw_data_comp!O1756</f>
        <v>8020&lt;select&gt;</v>
      </c>
      <c r="P1756" t="str">
        <f>Raw_data_comp!$C1756&amp;Raw_data_comp!P1756</f>
        <v>8020&lt;select&gt;</v>
      </c>
      <c r="Q1756" t="str">
        <f>Raw_data_comp!$C1756&amp;Raw_data_comp!Q1756</f>
        <v>8020&lt;select&gt;</v>
      </c>
      <c r="R1756" t="s">
        <v>514</v>
      </c>
      <c r="Z1756" t="s">
        <v>375</v>
      </c>
      <c r="AA1756" t="s">
        <v>376</v>
      </c>
      <c r="AB1756">
        <v>1</v>
      </c>
      <c r="AC1756">
        <v>1</v>
      </c>
      <c r="AD1756">
        <v>1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>
        <v>1</v>
      </c>
      <c r="AL1756">
        <v>1</v>
      </c>
      <c r="AM1756">
        <v>1</v>
      </c>
      <c r="AN1756">
        <v>1</v>
      </c>
    </row>
    <row r="1757" spans="1:40" x14ac:dyDescent="0.3">
      <c r="A1757" t="s">
        <v>561</v>
      </c>
      <c r="B1757">
        <v>4</v>
      </c>
      <c r="C1757" t="s">
        <v>377</v>
      </c>
      <c r="D1757" t="s">
        <v>378</v>
      </c>
      <c r="E1757" t="str">
        <f>Raw_data_comp!$C1757&amp;Raw_data_comp!E1757</f>
        <v>8030&lt;select&gt;</v>
      </c>
      <c r="F1757" t="str">
        <f>Raw_data_comp!$C1757&amp;Raw_data_comp!F1757</f>
        <v>8030DNS</v>
      </c>
      <c r="G1757" t="str">
        <f>Raw_data_comp!$C1757&amp;Raw_data_comp!G1757</f>
        <v>8030&lt;select&gt;</v>
      </c>
      <c r="H1757" t="str">
        <f>Raw_data_comp!$C1757&amp;Raw_data_comp!H1757</f>
        <v>8030&lt;select&gt;</v>
      </c>
      <c r="I1757" t="str">
        <f>Raw_data_comp!$C1757&amp;Raw_data_comp!I1757</f>
        <v>8030&lt;select&gt;</v>
      </c>
      <c r="J1757" t="str">
        <f>Raw_data_comp!$C1757&amp;Raw_data_comp!J1757</f>
        <v>8030&lt;select&gt;</v>
      </c>
      <c r="K1757" t="str">
        <f>Raw_data_comp!$C1757&amp;Raw_data_comp!K1757</f>
        <v>8030N/A</v>
      </c>
      <c r="L1757" t="str">
        <f>Raw_data_comp!$C1757&amp;Raw_data_comp!L1757</f>
        <v>8030&lt;select&gt;</v>
      </c>
      <c r="M1757" t="str">
        <f>Raw_data_comp!$C1757&amp;Raw_data_comp!M1757</f>
        <v>8030DNS</v>
      </c>
      <c r="N1757" t="str">
        <f>Raw_data_comp!$C1757&amp;Raw_data_comp!N1757</f>
        <v>8030&lt;select&gt;</v>
      </c>
      <c r="O1757" t="str">
        <f>Raw_data_comp!$C1757&amp;Raw_data_comp!O1757</f>
        <v>8030&lt;select&gt;</v>
      </c>
      <c r="P1757" t="str">
        <f>Raw_data_comp!$C1757&amp;Raw_data_comp!P1757</f>
        <v>8030&lt;select&gt;</v>
      </c>
      <c r="Q1757" t="str">
        <f>Raw_data_comp!$C1757&amp;Raw_data_comp!Q1757</f>
        <v>8030&lt;select&gt;</v>
      </c>
      <c r="R1757" t="s">
        <v>80</v>
      </c>
      <c r="Z1757" t="s">
        <v>377</v>
      </c>
      <c r="AA1757" t="s">
        <v>378</v>
      </c>
      <c r="AB1757">
        <v>1</v>
      </c>
      <c r="AC1757">
        <v>1</v>
      </c>
      <c r="AD1757">
        <v>1</v>
      </c>
      <c r="AE1757">
        <v>1</v>
      </c>
      <c r="AF1757">
        <v>1</v>
      </c>
      <c r="AG1757">
        <v>1</v>
      </c>
      <c r="AH1757">
        <v>1</v>
      </c>
      <c r="AI1757">
        <v>1</v>
      </c>
      <c r="AJ1757">
        <v>1</v>
      </c>
      <c r="AK1757">
        <v>1</v>
      </c>
      <c r="AL1757">
        <v>1</v>
      </c>
      <c r="AM1757">
        <v>1</v>
      </c>
      <c r="AN1757">
        <v>1</v>
      </c>
    </row>
    <row r="1758" spans="1:40" x14ac:dyDescent="0.3">
      <c r="A1758" t="s">
        <v>561</v>
      </c>
      <c r="B1758">
        <v>4</v>
      </c>
      <c r="C1758" t="s">
        <v>379</v>
      </c>
      <c r="D1758" t="s">
        <v>380</v>
      </c>
      <c r="E1758" t="str">
        <f>Raw_data_comp!$C1758&amp;Raw_data_comp!E1758</f>
        <v>8110&lt;select&gt;</v>
      </c>
      <c r="F1758" t="str">
        <f>Raw_data_comp!$C1758&amp;Raw_data_comp!F1758</f>
        <v>8110DNS</v>
      </c>
      <c r="G1758" t="str">
        <f>Raw_data_comp!$C1758&amp;Raw_data_comp!G1758</f>
        <v>8110&lt;select&gt;</v>
      </c>
      <c r="H1758" t="str">
        <f>Raw_data_comp!$C1758&amp;Raw_data_comp!H1758</f>
        <v>8110&lt;select&gt;</v>
      </c>
      <c r="I1758" t="str">
        <f>Raw_data_comp!$C1758&amp;Raw_data_comp!I1758</f>
        <v>8110&lt;select&gt;</v>
      </c>
      <c r="J1758" t="str">
        <f>Raw_data_comp!$C1758&amp;Raw_data_comp!J1758</f>
        <v>8110&lt;select&gt;</v>
      </c>
      <c r="K1758" t="str">
        <f>Raw_data_comp!$C1758&amp;Raw_data_comp!K1758</f>
        <v>8110N/A</v>
      </c>
      <c r="L1758" t="str">
        <f>Raw_data_comp!$C1758&amp;Raw_data_comp!L1758</f>
        <v>8110&lt;select&gt;</v>
      </c>
      <c r="M1758" t="str">
        <f>Raw_data_comp!$C1758&amp;Raw_data_comp!M1758</f>
        <v>8110DNS</v>
      </c>
      <c r="N1758" t="str">
        <f>Raw_data_comp!$C1758&amp;Raw_data_comp!N1758</f>
        <v>8110&lt;select&gt;</v>
      </c>
      <c r="O1758" t="str">
        <f>Raw_data_comp!$C1758&amp;Raw_data_comp!O1758</f>
        <v>8110&lt;select&gt;</v>
      </c>
      <c r="P1758" t="str">
        <f>Raw_data_comp!$C1758&amp;Raw_data_comp!P1758</f>
        <v>8110&lt;select&gt;</v>
      </c>
      <c r="Q1758" t="str">
        <f>Raw_data_comp!$C1758&amp;Raw_data_comp!Q1758</f>
        <v>8110&lt;select&gt;</v>
      </c>
      <c r="R1758" t="s">
        <v>80</v>
      </c>
      <c r="Z1758" t="s">
        <v>379</v>
      </c>
      <c r="AA1758" t="s">
        <v>380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</row>
    <row r="1759" spans="1:40" x14ac:dyDescent="0.3">
      <c r="A1759" t="s">
        <v>561</v>
      </c>
      <c r="B1759">
        <v>4</v>
      </c>
      <c r="C1759" t="s">
        <v>381</v>
      </c>
      <c r="D1759" t="s">
        <v>382</v>
      </c>
      <c r="E1759" t="str">
        <f>Raw_data_comp!$C1759&amp;Raw_data_comp!E1759</f>
        <v>8121QNR</v>
      </c>
      <c r="F1759" t="str">
        <f>Raw_data_comp!$C1759&amp;Raw_data_comp!F1759</f>
        <v>8121PU</v>
      </c>
      <c r="G1759" t="str">
        <f>Raw_data_comp!$C1759&amp;Raw_data_comp!G1759</f>
        <v>8121&lt;select&gt;</v>
      </c>
      <c r="H1759" t="str">
        <f>Raw_data_comp!$C1759&amp;Raw_data_comp!H1759</f>
        <v>8121&lt;select&gt;</v>
      </c>
      <c r="I1759" t="str">
        <f>Raw_data_comp!$C1759&amp;Raw_data_comp!I1759</f>
        <v>8121&lt;select&gt;</v>
      </c>
      <c r="J1759" t="str">
        <f>Raw_data_comp!$C1759&amp;Raw_data_comp!J1759</f>
        <v>8121&lt;select&gt;</v>
      </c>
      <c r="K1759" t="str">
        <f>Raw_data_comp!$C1759&amp;Raw_data_comp!K1759</f>
        <v>8121N/A</v>
      </c>
      <c r="L1759" t="str">
        <f>Raw_data_comp!$C1759&amp;Raw_data_comp!L1759</f>
        <v>8121NA</v>
      </c>
      <c r="M1759" t="str">
        <f>Raw_data_comp!$C1759&amp;Raw_data_comp!M1759</f>
        <v>8121PU</v>
      </c>
      <c r="N1759" t="str">
        <f>Raw_data_comp!$C1759&amp;Raw_data_comp!N1759</f>
        <v>8121&lt;select&gt;</v>
      </c>
      <c r="O1759" t="str">
        <f>Raw_data_comp!$C1759&amp;Raw_data_comp!O1759</f>
        <v>8121&lt;select&gt;</v>
      </c>
      <c r="P1759" t="str">
        <f>Raw_data_comp!$C1759&amp;Raw_data_comp!P1759</f>
        <v>8121&lt;select&gt;</v>
      </c>
      <c r="Q1759" t="str">
        <f>Raw_data_comp!$C1759&amp;Raw_data_comp!Q1759</f>
        <v>8121&lt;select&gt;</v>
      </c>
      <c r="R1759" t="s">
        <v>514</v>
      </c>
      <c r="Z1759" t="s">
        <v>381</v>
      </c>
      <c r="AA1759" t="s">
        <v>382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</row>
    <row r="1760" spans="1:40" x14ac:dyDescent="0.3">
      <c r="A1760" t="s">
        <v>561</v>
      </c>
      <c r="B1760">
        <v>4</v>
      </c>
      <c r="C1760" t="s">
        <v>383</v>
      </c>
      <c r="D1760" t="s">
        <v>384</v>
      </c>
      <c r="E1760" t="str">
        <f>Raw_data_comp!$C1760&amp;Raw_data_comp!E1760</f>
        <v>8129QNR</v>
      </c>
      <c r="F1760" t="str">
        <f>Raw_data_comp!$C1760&amp;Raw_data_comp!F1760</f>
        <v>8129PU</v>
      </c>
      <c r="G1760" t="str">
        <f>Raw_data_comp!$C1760&amp;Raw_data_comp!G1760</f>
        <v>8129&lt;select&gt;</v>
      </c>
      <c r="H1760" t="str">
        <f>Raw_data_comp!$C1760&amp;Raw_data_comp!H1760</f>
        <v>8129&lt;select&gt;</v>
      </c>
      <c r="I1760" t="str">
        <f>Raw_data_comp!$C1760&amp;Raw_data_comp!I1760</f>
        <v>8129&lt;select&gt;</v>
      </c>
      <c r="J1760" t="str">
        <f>Raw_data_comp!$C1760&amp;Raw_data_comp!J1760</f>
        <v>8129&lt;select&gt;</v>
      </c>
      <c r="K1760" t="str">
        <f>Raw_data_comp!$C1760&amp;Raw_data_comp!K1760</f>
        <v>8129N/A</v>
      </c>
      <c r="L1760" t="str">
        <f>Raw_data_comp!$C1760&amp;Raw_data_comp!L1760</f>
        <v>8129NA</v>
      </c>
      <c r="M1760" t="str">
        <f>Raw_data_comp!$C1760&amp;Raw_data_comp!M1760</f>
        <v>8129PU</v>
      </c>
      <c r="N1760" t="str">
        <f>Raw_data_comp!$C1760&amp;Raw_data_comp!N1760</f>
        <v>8129&lt;select&gt;</v>
      </c>
      <c r="O1760" t="str">
        <f>Raw_data_comp!$C1760&amp;Raw_data_comp!O1760</f>
        <v>8129&lt;select&gt;</v>
      </c>
      <c r="P1760" t="str">
        <f>Raw_data_comp!$C1760&amp;Raw_data_comp!P1760</f>
        <v>8129&lt;select&gt;</v>
      </c>
      <c r="Q1760" t="str">
        <f>Raw_data_comp!$C1760&amp;Raw_data_comp!Q1760</f>
        <v>8129&lt;select&gt;</v>
      </c>
      <c r="R1760" t="s">
        <v>514</v>
      </c>
      <c r="Z1760" t="s">
        <v>383</v>
      </c>
      <c r="AA1760" t="s">
        <v>384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</row>
    <row r="1761" spans="1:40" x14ac:dyDescent="0.3">
      <c r="A1761" t="s">
        <v>561</v>
      </c>
      <c r="B1761">
        <v>4</v>
      </c>
      <c r="C1761" t="s">
        <v>385</v>
      </c>
      <c r="D1761" t="s">
        <v>386</v>
      </c>
      <c r="E1761" t="str">
        <f>Raw_data_comp!$C1761&amp;Raw_data_comp!E1761</f>
        <v>8130&lt;select&gt;</v>
      </c>
      <c r="F1761" t="str">
        <f>Raw_data_comp!$C1761&amp;Raw_data_comp!F1761</f>
        <v>8130DNS</v>
      </c>
      <c r="G1761" t="str">
        <f>Raw_data_comp!$C1761&amp;Raw_data_comp!G1761</f>
        <v>8130&lt;select&gt;</v>
      </c>
      <c r="H1761" t="str">
        <f>Raw_data_comp!$C1761&amp;Raw_data_comp!H1761</f>
        <v>8130&lt;select&gt;</v>
      </c>
      <c r="I1761" t="str">
        <f>Raw_data_comp!$C1761&amp;Raw_data_comp!I1761</f>
        <v>8130&lt;select&gt;</v>
      </c>
      <c r="J1761" t="str">
        <f>Raw_data_comp!$C1761&amp;Raw_data_comp!J1761</f>
        <v>8130&lt;select&gt;</v>
      </c>
      <c r="K1761" t="str">
        <f>Raw_data_comp!$C1761&amp;Raw_data_comp!K1761</f>
        <v>8130N/A</v>
      </c>
      <c r="L1761" t="str">
        <f>Raw_data_comp!$C1761&amp;Raw_data_comp!L1761</f>
        <v>8130&lt;select&gt;</v>
      </c>
      <c r="M1761" t="str">
        <f>Raw_data_comp!$C1761&amp;Raw_data_comp!M1761</f>
        <v>8130DNS</v>
      </c>
      <c r="N1761" t="str">
        <f>Raw_data_comp!$C1761&amp;Raw_data_comp!N1761</f>
        <v>8130&lt;select&gt;</v>
      </c>
      <c r="O1761" t="str">
        <f>Raw_data_comp!$C1761&amp;Raw_data_comp!O1761</f>
        <v>8130&lt;select&gt;</v>
      </c>
      <c r="P1761" t="str">
        <f>Raw_data_comp!$C1761&amp;Raw_data_comp!P1761</f>
        <v>8130&lt;select&gt;</v>
      </c>
      <c r="Q1761" t="str">
        <f>Raw_data_comp!$C1761&amp;Raw_data_comp!Q1761</f>
        <v>8130&lt;select&gt;</v>
      </c>
      <c r="R1761" t="s">
        <v>80</v>
      </c>
      <c r="Z1761" t="s">
        <v>385</v>
      </c>
      <c r="AA1761" t="s">
        <v>386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</row>
    <row r="1762" spans="1:40" x14ac:dyDescent="0.3">
      <c r="A1762" t="s">
        <v>561</v>
      </c>
      <c r="B1762">
        <v>4</v>
      </c>
      <c r="C1762" t="s">
        <v>387</v>
      </c>
      <c r="D1762" t="s">
        <v>388</v>
      </c>
      <c r="E1762" t="str">
        <f>Raw_data_comp!$C1762&amp;Raw_data_comp!E1762</f>
        <v>8211&lt;select&gt;</v>
      </c>
      <c r="F1762" t="str">
        <f>Raw_data_comp!$C1762&amp;Raw_data_comp!F1762</f>
        <v>8211DNS</v>
      </c>
      <c r="G1762" t="str">
        <f>Raw_data_comp!$C1762&amp;Raw_data_comp!G1762</f>
        <v>8211&lt;select&gt;</v>
      </c>
      <c r="H1762" t="str">
        <f>Raw_data_comp!$C1762&amp;Raw_data_comp!H1762</f>
        <v>8211&lt;select&gt;</v>
      </c>
      <c r="I1762" t="str">
        <f>Raw_data_comp!$C1762&amp;Raw_data_comp!I1762</f>
        <v>8211&lt;select&gt;</v>
      </c>
      <c r="J1762" t="str">
        <f>Raw_data_comp!$C1762&amp;Raw_data_comp!J1762</f>
        <v>8211&lt;select&gt;</v>
      </c>
      <c r="K1762" t="str">
        <f>Raw_data_comp!$C1762&amp;Raw_data_comp!K1762</f>
        <v>8211N/A</v>
      </c>
      <c r="L1762" t="str">
        <f>Raw_data_comp!$C1762&amp;Raw_data_comp!L1762</f>
        <v>8211&lt;select&gt;</v>
      </c>
      <c r="M1762" t="str">
        <f>Raw_data_comp!$C1762&amp;Raw_data_comp!M1762</f>
        <v>8211DNS</v>
      </c>
      <c r="N1762" t="str">
        <f>Raw_data_comp!$C1762&amp;Raw_data_comp!N1762</f>
        <v>8211&lt;select&gt;</v>
      </c>
      <c r="O1762" t="str">
        <f>Raw_data_comp!$C1762&amp;Raw_data_comp!O1762</f>
        <v>8211&lt;select&gt;</v>
      </c>
      <c r="P1762" t="str">
        <f>Raw_data_comp!$C1762&amp;Raw_data_comp!P1762</f>
        <v>8211&lt;select&gt;</v>
      </c>
      <c r="Q1762" t="str">
        <f>Raw_data_comp!$C1762&amp;Raw_data_comp!Q1762</f>
        <v>8211&lt;select&gt;</v>
      </c>
      <c r="R1762" t="s">
        <v>80</v>
      </c>
      <c r="Z1762" t="s">
        <v>387</v>
      </c>
      <c r="AA1762" t="s">
        <v>388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</row>
    <row r="1763" spans="1:40" x14ac:dyDescent="0.3">
      <c r="A1763" t="s">
        <v>561</v>
      </c>
      <c r="B1763">
        <v>4</v>
      </c>
      <c r="C1763" t="s">
        <v>389</v>
      </c>
      <c r="D1763" t="s">
        <v>390</v>
      </c>
      <c r="E1763" t="str">
        <f>Raw_data_comp!$C1763&amp;Raw_data_comp!E1763</f>
        <v>8219&lt;select&gt;</v>
      </c>
      <c r="F1763" t="str">
        <f>Raw_data_comp!$C1763&amp;Raw_data_comp!F1763</f>
        <v>8219DNS</v>
      </c>
      <c r="G1763" t="str">
        <f>Raw_data_comp!$C1763&amp;Raw_data_comp!G1763</f>
        <v>8219&lt;select&gt;</v>
      </c>
      <c r="H1763" t="str">
        <f>Raw_data_comp!$C1763&amp;Raw_data_comp!H1763</f>
        <v>8219&lt;select&gt;</v>
      </c>
      <c r="I1763" t="str">
        <f>Raw_data_comp!$C1763&amp;Raw_data_comp!I1763</f>
        <v>8219&lt;select&gt;</v>
      </c>
      <c r="J1763" t="str">
        <f>Raw_data_comp!$C1763&amp;Raw_data_comp!J1763</f>
        <v>8219&lt;select&gt;</v>
      </c>
      <c r="K1763" t="str">
        <f>Raw_data_comp!$C1763&amp;Raw_data_comp!K1763</f>
        <v>8219N/A</v>
      </c>
      <c r="L1763" t="str">
        <f>Raw_data_comp!$C1763&amp;Raw_data_comp!L1763</f>
        <v>8219&lt;select&gt;</v>
      </c>
      <c r="M1763" t="str">
        <f>Raw_data_comp!$C1763&amp;Raw_data_comp!M1763</f>
        <v>8219DNS</v>
      </c>
      <c r="N1763" t="str">
        <f>Raw_data_comp!$C1763&amp;Raw_data_comp!N1763</f>
        <v>8219&lt;select&gt;</v>
      </c>
      <c r="O1763" t="str">
        <f>Raw_data_comp!$C1763&amp;Raw_data_comp!O1763</f>
        <v>8219&lt;select&gt;</v>
      </c>
      <c r="P1763" t="str">
        <f>Raw_data_comp!$C1763&amp;Raw_data_comp!P1763</f>
        <v>8219&lt;select&gt;</v>
      </c>
      <c r="Q1763" t="str">
        <f>Raw_data_comp!$C1763&amp;Raw_data_comp!Q1763</f>
        <v>8219&lt;select&gt;</v>
      </c>
      <c r="R1763" t="s">
        <v>80</v>
      </c>
      <c r="Z1763" t="s">
        <v>389</v>
      </c>
      <c r="AA1763" t="s">
        <v>390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</row>
    <row r="1764" spans="1:40" x14ac:dyDescent="0.3">
      <c r="A1764" t="s">
        <v>561</v>
      </c>
      <c r="B1764">
        <v>4</v>
      </c>
      <c r="C1764" t="s">
        <v>391</v>
      </c>
      <c r="D1764" t="s">
        <v>392</v>
      </c>
      <c r="E1764" t="str">
        <f>Raw_data_comp!$C1764&amp;Raw_data_comp!E1764</f>
        <v>8220&lt;select&gt;</v>
      </c>
      <c r="F1764" t="str">
        <f>Raw_data_comp!$C1764&amp;Raw_data_comp!F1764</f>
        <v>8220DNS</v>
      </c>
      <c r="G1764" t="str">
        <f>Raw_data_comp!$C1764&amp;Raw_data_comp!G1764</f>
        <v>8220&lt;select&gt;</v>
      </c>
      <c r="H1764" t="str">
        <f>Raw_data_comp!$C1764&amp;Raw_data_comp!H1764</f>
        <v>8220&lt;select&gt;</v>
      </c>
      <c r="I1764" t="str">
        <f>Raw_data_comp!$C1764&amp;Raw_data_comp!I1764</f>
        <v>8220&lt;select&gt;</v>
      </c>
      <c r="J1764" t="str">
        <f>Raw_data_comp!$C1764&amp;Raw_data_comp!J1764</f>
        <v>8220&lt;select&gt;</v>
      </c>
      <c r="K1764" t="str">
        <f>Raw_data_comp!$C1764&amp;Raw_data_comp!K1764</f>
        <v>8220N/A</v>
      </c>
      <c r="L1764" t="str">
        <f>Raw_data_comp!$C1764&amp;Raw_data_comp!L1764</f>
        <v>8220&lt;select&gt;</v>
      </c>
      <c r="M1764" t="str">
        <f>Raw_data_comp!$C1764&amp;Raw_data_comp!M1764</f>
        <v>8220DNS</v>
      </c>
      <c r="N1764" t="str">
        <f>Raw_data_comp!$C1764&amp;Raw_data_comp!N1764</f>
        <v>8220&lt;select&gt;</v>
      </c>
      <c r="O1764" t="str">
        <f>Raw_data_comp!$C1764&amp;Raw_data_comp!O1764</f>
        <v>8220&lt;select&gt;</v>
      </c>
      <c r="P1764" t="str">
        <f>Raw_data_comp!$C1764&amp;Raw_data_comp!P1764</f>
        <v>8220&lt;select&gt;</v>
      </c>
      <c r="Q1764" t="str">
        <f>Raw_data_comp!$C1764&amp;Raw_data_comp!Q1764</f>
        <v>8220&lt;select&gt;</v>
      </c>
      <c r="R1764" t="s">
        <v>514</v>
      </c>
      <c r="Z1764" t="s">
        <v>391</v>
      </c>
      <c r="AA1764" t="s">
        <v>392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</row>
    <row r="1765" spans="1:40" x14ac:dyDescent="0.3">
      <c r="A1765" t="s">
        <v>561</v>
      </c>
      <c r="B1765">
        <v>4</v>
      </c>
      <c r="C1765" t="s">
        <v>393</v>
      </c>
      <c r="D1765" t="s">
        <v>394</v>
      </c>
      <c r="E1765" t="str">
        <f>Raw_data_comp!$C1765&amp;Raw_data_comp!E1765</f>
        <v>8230&lt;select&gt;</v>
      </c>
      <c r="F1765" t="str">
        <f>Raw_data_comp!$C1765&amp;Raw_data_comp!F1765</f>
        <v>8230DNS</v>
      </c>
      <c r="G1765" t="str">
        <f>Raw_data_comp!$C1765&amp;Raw_data_comp!G1765</f>
        <v>8230&lt;select&gt;</v>
      </c>
      <c r="H1765" t="str">
        <f>Raw_data_comp!$C1765&amp;Raw_data_comp!H1765</f>
        <v>8230&lt;select&gt;</v>
      </c>
      <c r="I1765" t="str">
        <f>Raw_data_comp!$C1765&amp;Raw_data_comp!I1765</f>
        <v>8230&lt;select&gt;</v>
      </c>
      <c r="J1765" t="str">
        <f>Raw_data_comp!$C1765&amp;Raw_data_comp!J1765</f>
        <v>8230&lt;select&gt;</v>
      </c>
      <c r="K1765" t="str">
        <f>Raw_data_comp!$C1765&amp;Raw_data_comp!K1765</f>
        <v>8230N/A</v>
      </c>
      <c r="L1765" t="str">
        <f>Raw_data_comp!$C1765&amp;Raw_data_comp!L1765</f>
        <v>8230&lt;select&gt;</v>
      </c>
      <c r="M1765" t="str">
        <f>Raw_data_comp!$C1765&amp;Raw_data_comp!M1765</f>
        <v>8230DNS</v>
      </c>
      <c r="N1765" t="str">
        <f>Raw_data_comp!$C1765&amp;Raw_data_comp!N1765</f>
        <v>8230&lt;select&gt;</v>
      </c>
      <c r="O1765" t="str">
        <f>Raw_data_comp!$C1765&amp;Raw_data_comp!O1765</f>
        <v>8230&lt;select&gt;</v>
      </c>
      <c r="P1765" t="str">
        <f>Raw_data_comp!$C1765&amp;Raw_data_comp!P1765</f>
        <v>8230&lt;select&gt;</v>
      </c>
      <c r="Q1765" t="str">
        <f>Raw_data_comp!$C1765&amp;Raw_data_comp!Q1765</f>
        <v>8230&lt;select&gt;</v>
      </c>
      <c r="R1765" t="s">
        <v>514</v>
      </c>
      <c r="Z1765" t="s">
        <v>393</v>
      </c>
      <c r="AA1765" t="s">
        <v>394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</row>
    <row r="1766" spans="1:40" x14ac:dyDescent="0.3">
      <c r="A1766" t="s">
        <v>561</v>
      </c>
      <c r="B1766">
        <v>4</v>
      </c>
      <c r="C1766" t="s">
        <v>395</v>
      </c>
      <c r="D1766" t="s">
        <v>396</v>
      </c>
      <c r="E1766" t="str">
        <f>Raw_data_comp!$C1766&amp;Raw_data_comp!E1766</f>
        <v>8291&lt;select&gt;</v>
      </c>
      <c r="F1766" t="str">
        <f>Raw_data_comp!$C1766&amp;Raw_data_comp!F1766</f>
        <v>8291DNS</v>
      </c>
      <c r="G1766" t="str">
        <f>Raw_data_comp!$C1766&amp;Raw_data_comp!G1766</f>
        <v>8291&lt;select&gt;</v>
      </c>
      <c r="H1766" t="str">
        <f>Raw_data_comp!$C1766&amp;Raw_data_comp!H1766</f>
        <v>8291&lt;select&gt;</v>
      </c>
      <c r="I1766" t="str">
        <f>Raw_data_comp!$C1766&amp;Raw_data_comp!I1766</f>
        <v>8291&lt;select&gt;</v>
      </c>
      <c r="J1766" t="str">
        <f>Raw_data_comp!$C1766&amp;Raw_data_comp!J1766</f>
        <v>8291&lt;select&gt;</v>
      </c>
      <c r="K1766" t="str">
        <f>Raw_data_comp!$C1766&amp;Raw_data_comp!K1766</f>
        <v>8291N/A</v>
      </c>
      <c r="L1766" t="str">
        <f>Raw_data_comp!$C1766&amp;Raw_data_comp!L1766</f>
        <v>8291&lt;select&gt;</v>
      </c>
      <c r="M1766" t="str">
        <f>Raw_data_comp!$C1766&amp;Raw_data_comp!M1766</f>
        <v>8291DNS</v>
      </c>
      <c r="N1766" t="str">
        <f>Raw_data_comp!$C1766&amp;Raw_data_comp!N1766</f>
        <v>8291&lt;select&gt;</v>
      </c>
      <c r="O1766" t="str">
        <f>Raw_data_comp!$C1766&amp;Raw_data_comp!O1766</f>
        <v>8291&lt;select&gt;</v>
      </c>
      <c r="P1766" t="str">
        <f>Raw_data_comp!$C1766&amp;Raw_data_comp!P1766</f>
        <v>8291&lt;select&gt;</v>
      </c>
      <c r="Q1766" t="str">
        <f>Raw_data_comp!$C1766&amp;Raw_data_comp!Q1766</f>
        <v>8291&lt;select&gt;</v>
      </c>
      <c r="R1766" t="s">
        <v>80</v>
      </c>
      <c r="Z1766" t="s">
        <v>395</v>
      </c>
      <c r="AA1766" t="s">
        <v>396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</row>
    <row r="1767" spans="1:40" x14ac:dyDescent="0.3">
      <c r="A1767" t="s">
        <v>561</v>
      </c>
      <c r="B1767">
        <v>4</v>
      </c>
      <c r="C1767" t="s">
        <v>397</v>
      </c>
      <c r="D1767" t="s">
        <v>398</v>
      </c>
      <c r="E1767" t="str">
        <f>Raw_data_comp!$C1767&amp;Raw_data_comp!E1767</f>
        <v>8292&lt;select&gt;</v>
      </c>
      <c r="F1767" t="str">
        <f>Raw_data_comp!$C1767&amp;Raw_data_comp!F1767</f>
        <v>8292DNS</v>
      </c>
      <c r="G1767" t="str">
        <f>Raw_data_comp!$C1767&amp;Raw_data_comp!G1767</f>
        <v>8292&lt;select&gt;</v>
      </c>
      <c r="H1767" t="str">
        <f>Raw_data_comp!$C1767&amp;Raw_data_comp!H1767</f>
        <v>8292&lt;select&gt;</v>
      </c>
      <c r="I1767" t="str">
        <f>Raw_data_comp!$C1767&amp;Raw_data_comp!I1767</f>
        <v>8292&lt;select&gt;</v>
      </c>
      <c r="J1767" t="str">
        <f>Raw_data_comp!$C1767&amp;Raw_data_comp!J1767</f>
        <v>8292&lt;select&gt;</v>
      </c>
      <c r="K1767" t="str">
        <f>Raw_data_comp!$C1767&amp;Raw_data_comp!K1767</f>
        <v>8292N/A</v>
      </c>
      <c r="L1767" t="str">
        <f>Raw_data_comp!$C1767&amp;Raw_data_comp!L1767</f>
        <v>8292&lt;select&gt;</v>
      </c>
      <c r="M1767" t="str">
        <f>Raw_data_comp!$C1767&amp;Raw_data_comp!M1767</f>
        <v>8292DNS</v>
      </c>
      <c r="N1767" t="str">
        <f>Raw_data_comp!$C1767&amp;Raw_data_comp!N1767</f>
        <v>8292&lt;select&gt;</v>
      </c>
      <c r="O1767" t="str">
        <f>Raw_data_comp!$C1767&amp;Raw_data_comp!O1767</f>
        <v>8292&lt;select&gt;</v>
      </c>
      <c r="P1767" t="str">
        <f>Raw_data_comp!$C1767&amp;Raw_data_comp!P1767</f>
        <v>8292&lt;select&gt;</v>
      </c>
      <c r="Q1767" t="str">
        <f>Raw_data_comp!$C1767&amp;Raw_data_comp!Q1767</f>
        <v>8292&lt;select&gt;</v>
      </c>
      <c r="R1767" t="s">
        <v>80</v>
      </c>
      <c r="Z1767" t="s">
        <v>397</v>
      </c>
      <c r="AA1767" t="s">
        <v>398</v>
      </c>
      <c r="AB1767">
        <v>1</v>
      </c>
      <c r="AC1767">
        <v>1</v>
      </c>
      <c r="AD1767">
        <v>1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1</v>
      </c>
      <c r="AL1767">
        <v>1</v>
      </c>
      <c r="AM1767">
        <v>1</v>
      </c>
      <c r="AN1767">
        <v>1</v>
      </c>
    </row>
    <row r="1768" spans="1:40" x14ac:dyDescent="0.3">
      <c r="A1768" t="s">
        <v>561</v>
      </c>
      <c r="B1768">
        <v>4</v>
      </c>
      <c r="C1768" t="s">
        <v>399</v>
      </c>
      <c r="D1768" t="s">
        <v>400</v>
      </c>
      <c r="E1768" t="str">
        <f>Raw_data_comp!$C1768&amp;Raw_data_comp!E1768</f>
        <v>8299&lt;select&gt;</v>
      </c>
      <c r="F1768" t="str">
        <f>Raw_data_comp!$C1768&amp;Raw_data_comp!F1768</f>
        <v>8299DNS</v>
      </c>
      <c r="G1768" t="str">
        <f>Raw_data_comp!$C1768&amp;Raw_data_comp!G1768</f>
        <v>8299&lt;select&gt;</v>
      </c>
      <c r="H1768" t="str">
        <f>Raw_data_comp!$C1768&amp;Raw_data_comp!H1768</f>
        <v>8299&lt;select&gt;</v>
      </c>
      <c r="I1768" t="str">
        <f>Raw_data_comp!$C1768&amp;Raw_data_comp!I1768</f>
        <v>8299&lt;select&gt;</v>
      </c>
      <c r="J1768" t="str">
        <f>Raw_data_comp!$C1768&amp;Raw_data_comp!J1768</f>
        <v>8299&lt;select&gt;</v>
      </c>
      <c r="K1768" t="str">
        <f>Raw_data_comp!$C1768&amp;Raw_data_comp!K1768</f>
        <v>8299N/A</v>
      </c>
      <c r="L1768" t="str">
        <f>Raw_data_comp!$C1768&amp;Raw_data_comp!L1768</f>
        <v>8299&lt;select&gt;</v>
      </c>
      <c r="M1768" t="str">
        <f>Raw_data_comp!$C1768&amp;Raw_data_comp!M1768</f>
        <v>8299DNS</v>
      </c>
      <c r="N1768" t="str">
        <f>Raw_data_comp!$C1768&amp;Raw_data_comp!N1768</f>
        <v>8299&lt;select&gt;</v>
      </c>
      <c r="O1768" t="str">
        <f>Raw_data_comp!$C1768&amp;Raw_data_comp!O1768</f>
        <v>8299&lt;select&gt;</v>
      </c>
      <c r="P1768" t="str">
        <f>Raw_data_comp!$C1768&amp;Raw_data_comp!P1768</f>
        <v>8299&lt;select&gt;</v>
      </c>
      <c r="Q1768" t="str">
        <f>Raw_data_comp!$C1768&amp;Raw_data_comp!Q1768</f>
        <v>8299&lt;select&gt;</v>
      </c>
      <c r="R1768" t="s">
        <v>514</v>
      </c>
      <c r="Z1768" t="s">
        <v>399</v>
      </c>
      <c r="AA1768" t="s">
        <v>400</v>
      </c>
      <c r="AB1768">
        <v>1</v>
      </c>
      <c r="AC1768">
        <v>1</v>
      </c>
      <c r="AD1768">
        <v>1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1</v>
      </c>
      <c r="AL1768">
        <v>1</v>
      </c>
      <c r="AM1768">
        <v>1</v>
      </c>
      <c r="AN1768">
        <v>1</v>
      </c>
    </row>
    <row r="1769" spans="1:40" x14ac:dyDescent="0.3">
      <c r="A1769" t="s">
        <v>561</v>
      </c>
      <c r="B1769">
        <v>1</v>
      </c>
      <c r="C1769" t="s">
        <v>401</v>
      </c>
      <c r="D1769" t="s">
        <v>402</v>
      </c>
      <c r="E1769" t="str">
        <f>Raw_data_comp!$C1769&amp;Raw_data_comp!E1769</f>
        <v>O</v>
      </c>
      <c r="F1769" t="str">
        <f>Raw_data_comp!$C1769&amp;Raw_data_comp!F1769</f>
        <v>O</v>
      </c>
      <c r="G1769" t="str">
        <f>Raw_data_comp!$C1769&amp;Raw_data_comp!G1769</f>
        <v>O</v>
      </c>
      <c r="H1769" t="str">
        <f>Raw_data_comp!$C1769&amp;Raw_data_comp!H1769</f>
        <v>O</v>
      </c>
      <c r="I1769" t="str">
        <f>Raw_data_comp!$C1769&amp;Raw_data_comp!I1769</f>
        <v>O</v>
      </c>
      <c r="J1769" t="str">
        <f>Raw_data_comp!$C1769&amp;Raw_data_comp!J1769</f>
        <v>O</v>
      </c>
      <c r="K1769" t="str">
        <f>Raw_data_comp!$C1769&amp;Raw_data_comp!K1769</f>
        <v>O</v>
      </c>
      <c r="L1769" t="str">
        <f>Raw_data_comp!$C1769&amp;Raw_data_comp!L1769</f>
        <v>O</v>
      </c>
      <c r="M1769" t="str">
        <f>Raw_data_comp!$C1769&amp;Raw_data_comp!M1769</f>
        <v>O</v>
      </c>
      <c r="N1769" t="str">
        <f>Raw_data_comp!$C1769&amp;Raw_data_comp!N1769</f>
        <v>O</v>
      </c>
      <c r="O1769" t="str">
        <f>Raw_data_comp!$C1769&amp;Raw_data_comp!O1769</f>
        <v>O</v>
      </c>
      <c r="P1769" t="str">
        <f>Raw_data_comp!$C1769&amp;Raw_data_comp!P1769</f>
        <v>O</v>
      </c>
      <c r="Q1769" t="str">
        <f>Raw_data_comp!$C1769&amp;Raw_data_comp!Q1769</f>
        <v>O</v>
      </c>
      <c r="Z1769" t="s">
        <v>401</v>
      </c>
      <c r="AA1769" t="s">
        <v>402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1</v>
      </c>
      <c r="AL1769">
        <v>1</v>
      </c>
      <c r="AM1769">
        <v>1</v>
      </c>
      <c r="AN1769">
        <v>1</v>
      </c>
    </row>
    <row r="1770" spans="1:40" x14ac:dyDescent="0.3">
      <c r="A1770" t="s">
        <v>561</v>
      </c>
      <c r="B1770">
        <v>4</v>
      </c>
      <c r="C1770" t="s">
        <v>403</v>
      </c>
      <c r="D1770" t="s">
        <v>404</v>
      </c>
      <c r="E1770" t="str">
        <f>Raw_data_comp!$C1770&amp;Raw_data_comp!E1770</f>
        <v>8411&lt;select&gt;</v>
      </c>
      <c r="F1770" t="str">
        <f>Raw_data_comp!$C1770&amp;Raw_data_comp!F1770</f>
        <v>8411DNS</v>
      </c>
      <c r="G1770" t="str">
        <f>Raw_data_comp!$C1770&amp;Raw_data_comp!G1770</f>
        <v>8411&lt;select&gt;</v>
      </c>
      <c r="H1770" t="str">
        <f>Raw_data_comp!$C1770&amp;Raw_data_comp!H1770</f>
        <v>8411&lt;select&gt;</v>
      </c>
      <c r="I1770" t="str">
        <f>Raw_data_comp!$C1770&amp;Raw_data_comp!I1770</f>
        <v>8411&lt;select&gt;</v>
      </c>
      <c r="J1770" t="str">
        <f>Raw_data_comp!$C1770&amp;Raw_data_comp!J1770</f>
        <v>8411&lt;select&gt;</v>
      </c>
      <c r="K1770" t="str">
        <f>Raw_data_comp!$C1770&amp;Raw_data_comp!K1770</f>
        <v>8411N/A</v>
      </c>
      <c r="L1770" t="str">
        <f>Raw_data_comp!$C1770&amp;Raw_data_comp!L1770</f>
        <v>8411&lt;select&gt;</v>
      </c>
      <c r="M1770" t="str">
        <f>Raw_data_comp!$C1770&amp;Raw_data_comp!M1770</f>
        <v>8411DNS</v>
      </c>
      <c r="N1770" t="str">
        <f>Raw_data_comp!$C1770&amp;Raw_data_comp!N1770</f>
        <v>8411&lt;select&gt;</v>
      </c>
      <c r="O1770" t="str">
        <f>Raw_data_comp!$C1770&amp;Raw_data_comp!O1770</f>
        <v>8411&lt;select&gt;</v>
      </c>
      <c r="P1770" t="str">
        <f>Raw_data_comp!$C1770&amp;Raw_data_comp!P1770</f>
        <v>8411&lt;select&gt;</v>
      </c>
      <c r="Q1770" t="str">
        <f>Raw_data_comp!$C1770&amp;Raw_data_comp!Q1770</f>
        <v>8411&lt;select&gt;</v>
      </c>
      <c r="R1770" t="s">
        <v>80</v>
      </c>
      <c r="Z1770" t="s">
        <v>403</v>
      </c>
      <c r="AA1770" t="s">
        <v>404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</row>
    <row r="1771" spans="1:40" x14ac:dyDescent="0.3">
      <c r="A1771" t="s">
        <v>561</v>
      </c>
      <c r="B1771">
        <v>4</v>
      </c>
      <c r="C1771" t="s">
        <v>405</v>
      </c>
      <c r="D1771" t="s">
        <v>406</v>
      </c>
      <c r="E1771" t="str">
        <f>Raw_data_comp!$C1771&amp;Raw_data_comp!E1771</f>
        <v>8412&lt;select&gt;</v>
      </c>
      <c r="F1771" t="str">
        <f>Raw_data_comp!$C1771&amp;Raw_data_comp!F1771</f>
        <v>8412DNS</v>
      </c>
      <c r="G1771" t="str">
        <f>Raw_data_comp!$C1771&amp;Raw_data_comp!G1771</f>
        <v>8412&lt;select&gt;</v>
      </c>
      <c r="H1771" t="str">
        <f>Raw_data_comp!$C1771&amp;Raw_data_comp!H1771</f>
        <v>8412&lt;select&gt;</v>
      </c>
      <c r="I1771" t="str">
        <f>Raw_data_comp!$C1771&amp;Raw_data_comp!I1771</f>
        <v>8412&lt;select&gt;</v>
      </c>
      <c r="J1771" t="str">
        <f>Raw_data_comp!$C1771&amp;Raw_data_comp!J1771</f>
        <v>8412&lt;select&gt;</v>
      </c>
      <c r="K1771" t="str">
        <f>Raw_data_comp!$C1771&amp;Raw_data_comp!K1771</f>
        <v>8412N/A</v>
      </c>
      <c r="L1771" t="str">
        <f>Raw_data_comp!$C1771&amp;Raw_data_comp!L1771</f>
        <v>8412&lt;select&gt;</v>
      </c>
      <c r="M1771" t="str">
        <f>Raw_data_comp!$C1771&amp;Raw_data_comp!M1771</f>
        <v>8412DNS</v>
      </c>
      <c r="N1771" t="str">
        <f>Raw_data_comp!$C1771&amp;Raw_data_comp!N1771</f>
        <v>8412&lt;select&gt;</v>
      </c>
      <c r="O1771" t="str">
        <f>Raw_data_comp!$C1771&amp;Raw_data_comp!O1771</f>
        <v>8412&lt;select&gt;</v>
      </c>
      <c r="P1771" t="str">
        <f>Raw_data_comp!$C1771&amp;Raw_data_comp!P1771</f>
        <v>8412&lt;select&gt;</v>
      </c>
      <c r="Q1771" t="str">
        <f>Raw_data_comp!$C1771&amp;Raw_data_comp!Q1771</f>
        <v>8412&lt;select&gt;</v>
      </c>
      <c r="R1771" t="s">
        <v>80</v>
      </c>
      <c r="Z1771" t="s">
        <v>405</v>
      </c>
      <c r="AA1771" t="s">
        <v>406</v>
      </c>
      <c r="AB1771">
        <v>1</v>
      </c>
      <c r="AC1771">
        <v>1</v>
      </c>
      <c r="AD1771">
        <v>1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1</v>
      </c>
      <c r="AL1771">
        <v>1</v>
      </c>
      <c r="AM1771">
        <v>1</v>
      </c>
      <c r="AN1771">
        <v>1</v>
      </c>
    </row>
    <row r="1772" spans="1:40" x14ac:dyDescent="0.3">
      <c r="A1772" t="s">
        <v>561</v>
      </c>
      <c r="B1772">
        <v>4</v>
      </c>
      <c r="C1772" t="s">
        <v>407</v>
      </c>
      <c r="D1772" t="s">
        <v>408</v>
      </c>
      <c r="E1772" t="str">
        <f>Raw_data_comp!$C1772&amp;Raw_data_comp!E1772</f>
        <v>8413&lt;select&gt;</v>
      </c>
      <c r="F1772" t="str">
        <f>Raw_data_comp!$C1772&amp;Raw_data_comp!F1772</f>
        <v>8413DNS</v>
      </c>
      <c r="G1772" t="str">
        <f>Raw_data_comp!$C1772&amp;Raw_data_comp!G1772</f>
        <v>8413&lt;select&gt;</v>
      </c>
      <c r="H1772" t="str">
        <f>Raw_data_comp!$C1772&amp;Raw_data_comp!H1772</f>
        <v>8413&lt;select&gt;</v>
      </c>
      <c r="I1772" t="str">
        <f>Raw_data_comp!$C1772&amp;Raw_data_comp!I1772</f>
        <v>8413&lt;select&gt;</v>
      </c>
      <c r="J1772" t="str">
        <f>Raw_data_comp!$C1772&amp;Raw_data_comp!J1772</f>
        <v>8413&lt;select&gt;</v>
      </c>
      <c r="K1772" t="str">
        <f>Raw_data_comp!$C1772&amp;Raw_data_comp!K1772</f>
        <v>8413N/A</v>
      </c>
      <c r="L1772" t="str">
        <f>Raw_data_comp!$C1772&amp;Raw_data_comp!L1772</f>
        <v>8413&lt;select&gt;</v>
      </c>
      <c r="M1772" t="str">
        <f>Raw_data_comp!$C1772&amp;Raw_data_comp!M1772</f>
        <v>8413DNS</v>
      </c>
      <c r="N1772" t="str">
        <f>Raw_data_comp!$C1772&amp;Raw_data_comp!N1772</f>
        <v>8413&lt;select&gt;</v>
      </c>
      <c r="O1772" t="str">
        <f>Raw_data_comp!$C1772&amp;Raw_data_comp!O1772</f>
        <v>8413&lt;select&gt;</v>
      </c>
      <c r="P1772" t="str">
        <f>Raw_data_comp!$C1772&amp;Raw_data_comp!P1772</f>
        <v>8413&lt;select&gt;</v>
      </c>
      <c r="Q1772" t="str">
        <f>Raw_data_comp!$C1772&amp;Raw_data_comp!Q1772</f>
        <v>8413&lt;select&gt;</v>
      </c>
      <c r="R1772" t="s">
        <v>80</v>
      </c>
      <c r="Z1772" t="s">
        <v>407</v>
      </c>
      <c r="AA1772" t="s">
        <v>408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1</v>
      </c>
      <c r="AL1772">
        <v>1</v>
      </c>
      <c r="AM1772">
        <v>1</v>
      </c>
      <c r="AN1772">
        <v>1</v>
      </c>
    </row>
    <row r="1773" spans="1:40" x14ac:dyDescent="0.3">
      <c r="A1773" t="s">
        <v>561</v>
      </c>
      <c r="B1773">
        <v>4</v>
      </c>
      <c r="C1773" t="s">
        <v>409</v>
      </c>
      <c r="D1773" t="s">
        <v>410</v>
      </c>
      <c r="E1773" t="str">
        <f>Raw_data_comp!$C1773&amp;Raw_data_comp!E1773</f>
        <v>8421&lt;select&gt;</v>
      </c>
      <c r="F1773" t="str">
        <f>Raw_data_comp!$C1773&amp;Raw_data_comp!F1773</f>
        <v>8421DNS</v>
      </c>
      <c r="G1773" t="str">
        <f>Raw_data_comp!$C1773&amp;Raw_data_comp!G1773</f>
        <v>8421&lt;select&gt;</v>
      </c>
      <c r="H1773" t="str">
        <f>Raw_data_comp!$C1773&amp;Raw_data_comp!H1773</f>
        <v>8421&lt;select&gt;</v>
      </c>
      <c r="I1773" t="str">
        <f>Raw_data_comp!$C1773&amp;Raw_data_comp!I1773</f>
        <v>8421&lt;select&gt;</v>
      </c>
      <c r="J1773" t="str">
        <f>Raw_data_comp!$C1773&amp;Raw_data_comp!J1773</f>
        <v>8421&lt;select&gt;</v>
      </c>
      <c r="K1773" t="str">
        <f>Raw_data_comp!$C1773&amp;Raw_data_comp!K1773</f>
        <v>8421N/A</v>
      </c>
      <c r="L1773" t="str">
        <f>Raw_data_comp!$C1773&amp;Raw_data_comp!L1773</f>
        <v>8421&lt;select&gt;</v>
      </c>
      <c r="M1773" t="str">
        <f>Raw_data_comp!$C1773&amp;Raw_data_comp!M1773</f>
        <v>8421DNS</v>
      </c>
      <c r="N1773" t="str">
        <f>Raw_data_comp!$C1773&amp;Raw_data_comp!N1773</f>
        <v>8421&lt;select&gt;</v>
      </c>
      <c r="O1773" t="str">
        <f>Raw_data_comp!$C1773&amp;Raw_data_comp!O1773</f>
        <v>8421&lt;select&gt;</v>
      </c>
      <c r="P1773" t="str">
        <f>Raw_data_comp!$C1773&amp;Raw_data_comp!P1773</f>
        <v>8421&lt;select&gt;</v>
      </c>
      <c r="Q1773" t="str">
        <f>Raw_data_comp!$C1773&amp;Raw_data_comp!Q1773</f>
        <v>8421&lt;select&gt;</v>
      </c>
      <c r="R1773" t="s">
        <v>80</v>
      </c>
      <c r="Z1773" t="s">
        <v>409</v>
      </c>
      <c r="AA1773" t="s">
        <v>41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1</v>
      </c>
      <c r="AN1773">
        <v>1</v>
      </c>
    </row>
    <row r="1774" spans="1:40" x14ac:dyDescent="0.3">
      <c r="A1774" t="s">
        <v>561</v>
      </c>
      <c r="B1774">
        <v>4</v>
      </c>
      <c r="C1774" t="s">
        <v>411</v>
      </c>
      <c r="D1774" t="s">
        <v>412</v>
      </c>
      <c r="E1774" t="str">
        <f>Raw_data_comp!$C1774&amp;Raw_data_comp!E1774</f>
        <v>8422&lt;select&gt;</v>
      </c>
      <c r="F1774" t="str">
        <f>Raw_data_comp!$C1774&amp;Raw_data_comp!F1774</f>
        <v>8422DNS</v>
      </c>
      <c r="G1774" t="str">
        <f>Raw_data_comp!$C1774&amp;Raw_data_comp!G1774</f>
        <v>8422&lt;select&gt;</v>
      </c>
      <c r="H1774" t="str">
        <f>Raw_data_comp!$C1774&amp;Raw_data_comp!H1774</f>
        <v>8422&lt;select&gt;</v>
      </c>
      <c r="I1774" t="str">
        <f>Raw_data_comp!$C1774&amp;Raw_data_comp!I1774</f>
        <v>8422&lt;select&gt;</v>
      </c>
      <c r="J1774" t="str">
        <f>Raw_data_comp!$C1774&amp;Raw_data_comp!J1774</f>
        <v>8422&lt;select&gt;</v>
      </c>
      <c r="K1774" t="str">
        <f>Raw_data_comp!$C1774&amp;Raw_data_comp!K1774</f>
        <v>8422N/A</v>
      </c>
      <c r="L1774" t="str">
        <f>Raw_data_comp!$C1774&amp;Raw_data_comp!L1774</f>
        <v>8422&lt;select&gt;</v>
      </c>
      <c r="M1774" t="str">
        <f>Raw_data_comp!$C1774&amp;Raw_data_comp!M1774</f>
        <v>8422DNS</v>
      </c>
      <c r="N1774" t="str">
        <f>Raw_data_comp!$C1774&amp;Raw_data_comp!N1774</f>
        <v>8422&lt;select&gt;</v>
      </c>
      <c r="O1774" t="str">
        <f>Raw_data_comp!$C1774&amp;Raw_data_comp!O1774</f>
        <v>8422&lt;select&gt;</v>
      </c>
      <c r="P1774" t="str">
        <f>Raw_data_comp!$C1774&amp;Raw_data_comp!P1774</f>
        <v>8422&lt;select&gt;</v>
      </c>
      <c r="Q1774" t="str">
        <f>Raw_data_comp!$C1774&amp;Raw_data_comp!Q1774</f>
        <v>8422&lt;select&gt;</v>
      </c>
      <c r="R1774" t="s">
        <v>80</v>
      </c>
      <c r="Z1774" t="s">
        <v>411</v>
      </c>
      <c r="AA1774" t="s">
        <v>412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1</v>
      </c>
    </row>
    <row r="1775" spans="1:40" x14ac:dyDescent="0.3">
      <c r="A1775" t="s">
        <v>561</v>
      </c>
      <c r="B1775">
        <v>4</v>
      </c>
      <c r="C1775" t="s">
        <v>413</v>
      </c>
      <c r="D1775" t="s">
        <v>414</v>
      </c>
      <c r="E1775" t="str">
        <f>Raw_data_comp!$C1775&amp;Raw_data_comp!E1775</f>
        <v>8423&lt;select&gt;</v>
      </c>
      <c r="F1775" t="str">
        <f>Raw_data_comp!$C1775&amp;Raw_data_comp!F1775</f>
        <v>8423DNS</v>
      </c>
      <c r="G1775" t="str">
        <f>Raw_data_comp!$C1775&amp;Raw_data_comp!G1775</f>
        <v>8423&lt;select&gt;</v>
      </c>
      <c r="H1775" t="str">
        <f>Raw_data_comp!$C1775&amp;Raw_data_comp!H1775</f>
        <v>8423&lt;select&gt;</v>
      </c>
      <c r="I1775" t="str">
        <f>Raw_data_comp!$C1775&amp;Raw_data_comp!I1775</f>
        <v>8423&lt;select&gt;</v>
      </c>
      <c r="J1775" t="str">
        <f>Raw_data_comp!$C1775&amp;Raw_data_comp!J1775</f>
        <v>8423&lt;select&gt;</v>
      </c>
      <c r="K1775" t="str">
        <f>Raw_data_comp!$C1775&amp;Raw_data_comp!K1775</f>
        <v>8423N/A</v>
      </c>
      <c r="L1775" t="str">
        <f>Raw_data_comp!$C1775&amp;Raw_data_comp!L1775</f>
        <v>8423&lt;select&gt;</v>
      </c>
      <c r="M1775" t="str">
        <f>Raw_data_comp!$C1775&amp;Raw_data_comp!M1775</f>
        <v>8423DNS</v>
      </c>
      <c r="N1775" t="str">
        <f>Raw_data_comp!$C1775&amp;Raw_data_comp!N1775</f>
        <v>8423&lt;select&gt;</v>
      </c>
      <c r="O1775" t="str">
        <f>Raw_data_comp!$C1775&amp;Raw_data_comp!O1775</f>
        <v>8423&lt;select&gt;</v>
      </c>
      <c r="P1775" t="str">
        <f>Raw_data_comp!$C1775&amp;Raw_data_comp!P1775</f>
        <v>8423&lt;select&gt;</v>
      </c>
      <c r="Q1775" t="str">
        <f>Raw_data_comp!$C1775&amp;Raw_data_comp!Q1775</f>
        <v>8423&lt;select&gt;</v>
      </c>
      <c r="R1775" t="s">
        <v>80</v>
      </c>
      <c r="Z1775" t="s">
        <v>413</v>
      </c>
      <c r="AA1775" t="s">
        <v>414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1</v>
      </c>
    </row>
    <row r="1776" spans="1:40" x14ac:dyDescent="0.3">
      <c r="A1776" t="s">
        <v>561</v>
      </c>
      <c r="B1776">
        <v>4</v>
      </c>
      <c r="C1776" t="s">
        <v>415</v>
      </c>
      <c r="D1776" t="s">
        <v>416</v>
      </c>
      <c r="E1776" t="str">
        <f>Raw_data_comp!$C1776&amp;Raw_data_comp!E1776</f>
        <v>8430&lt;select&gt;</v>
      </c>
      <c r="F1776" t="str">
        <f>Raw_data_comp!$C1776&amp;Raw_data_comp!F1776</f>
        <v>8430DNS</v>
      </c>
      <c r="G1776" t="str">
        <f>Raw_data_comp!$C1776&amp;Raw_data_comp!G1776</f>
        <v>8430&lt;select&gt;</v>
      </c>
      <c r="H1776" t="str">
        <f>Raw_data_comp!$C1776&amp;Raw_data_comp!H1776</f>
        <v>8430&lt;select&gt;</v>
      </c>
      <c r="I1776" t="str">
        <f>Raw_data_comp!$C1776&amp;Raw_data_comp!I1776</f>
        <v>8430&lt;select&gt;</v>
      </c>
      <c r="J1776" t="str">
        <f>Raw_data_comp!$C1776&amp;Raw_data_comp!J1776</f>
        <v>8430&lt;select&gt;</v>
      </c>
      <c r="K1776" t="str">
        <f>Raw_data_comp!$C1776&amp;Raw_data_comp!K1776</f>
        <v>8430N/A</v>
      </c>
      <c r="L1776" t="str">
        <f>Raw_data_comp!$C1776&amp;Raw_data_comp!L1776</f>
        <v>8430&lt;select&gt;</v>
      </c>
      <c r="M1776" t="str">
        <f>Raw_data_comp!$C1776&amp;Raw_data_comp!M1776</f>
        <v>8430DNS</v>
      </c>
      <c r="N1776" t="str">
        <f>Raw_data_comp!$C1776&amp;Raw_data_comp!N1776</f>
        <v>8430&lt;select&gt;</v>
      </c>
      <c r="O1776" t="str">
        <f>Raw_data_comp!$C1776&amp;Raw_data_comp!O1776</f>
        <v>8430&lt;select&gt;</v>
      </c>
      <c r="P1776" t="str">
        <f>Raw_data_comp!$C1776&amp;Raw_data_comp!P1776</f>
        <v>8430&lt;select&gt;</v>
      </c>
      <c r="Q1776" t="str">
        <f>Raw_data_comp!$C1776&amp;Raw_data_comp!Q1776</f>
        <v>8430&lt;select&gt;</v>
      </c>
      <c r="R1776" t="s">
        <v>80</v>
      </c>
      <c r="Z1776" t="s">
        <v>415</v>
      </c>
      <c r="AA1776" t="s">
        <v>416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1</v>
      </c>
    </row>
    <row r="1777" spans="1:40" x14ac:dyDescent="0.3">
      <c r="A1777" t="s">
        <v>561</v>
      </c>
      <c r="B1777">
        <v>1</v>
      </c>
      <c r="C1777" t="s">
        <v>417</v>
      </c>
      <c r="D1777" t="s">
        <v>418</v>
      </c>
      <c r="E1777" t="str">
        <f>Raw_data_comp!$C1777&amp;Raw_data_comp!E1777</f>
        <v>P</v>
      </c>
      <c r="F1777" t="str">
        <f>Raw_data_comp!$C1777&amp;Raw_data_comp!F1777</f>
        <v>P</v>
      </c>
      <c r="G1777" t="str">
        <f>Raw_data_comp!$C1777&amp;Raw_data_comp!G1777</f>
        <v>P</v>
      </c>
      <c r="H1777" t="str">
        <f>Raw_data_comp!$C1777&amp;Raw_data_comp!H1777</f>
        <v>P</v>
      </c>
      <c r="I1777" t="str">
        <f>Raw_data_comp!$C1777&amp;Raw_data_comp!I1777</f>
        <v>P</v>
      </c>
      <c r="J1777" t="str">
        <f>Raw_data_comp!$C1777&amp;Raw_data_comp!J1777</f>
        <v>P</v>
      </c>
      <c r="K1777" t="str">
        <f>Raw_data_comp!$C1777&amp;Raw_data_comp!K1777</f>
        <v>P</v>
      </c>
      <c r="L1777" t="str">
        <f>Raw_data_comp!$C1777&amp;Raw_data_comp!L1777</f>
        <v>P</v>
      </c>
      <c r="M1777" t="str">
        <f>Raw_data_comp!$C1777&amp;Raw_data_comp!M1777</f>
        <v>P</v>
      </c>
      <c r="N1777" t="str">
        <f>Raw_data_comp!$C1777&amp;Raw_data_comp!N1777</f>
        <v>P</v>
      </c>
      <c r="O1777" t="str">
        <f>Raw_data_comp!$C1777&amp;Raw_data_comp!O1777</f>
        <v>P</v>
      </c>
      <c r="P1777" t="str">
        <f>Raw_data_comp!$C1777&amp;Raw_data_comp!P1777</f>
        <v>P</v>
      </c>
      <c r="Q1777" t="str">
        <f>Raw_data_comp!$C1777&amp;Raw_data_comp!Q1777</f>
        <v>P</v>
      </c>
      <c r="Z1777" t="s">
        <v>417</v>
      </c>
      <c r="AA1777" t="s">
        <v>418</v>
      </c>
      <c r="AB1777">
        <v>1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1</v>
      </c>
    </row>
    <row r="1778" spans="1:40" x14ac:dyDescent="0.3">
      <c r="A1778" t="s">
        <v>561</v>
      </c>
      <c r="B1778">
        <v>4</v>
      </c>
      <c r="C1778" t="s">
        <v>419</v>
      </c>
      <c r="D1778" t="s">
        <v>420</v>
      </c>
      <c r="E1778" t="str">
        <f>Raw_data_comp!$C1778&amp;Raw_data_comp!E1778</f>
        <v>8510&lt;select&gt;</v>
      </c>
      <c r="F1778" t="str">
        <f>Raw_data_comp!$C1778&amp;Raw_data_comp!F1778</f>
        <v>8510DNS</v>
      </c>
      <c r="G1778" t="str">
        <f>Raw_data_comp!$C1778&amp;Raw_data_comp!G1778</f>
        <v>8510&lt;select&gt;</v>
      </c>
      <c r="H1778" t="str">
        <f>Raw_data_comp!$C1778&amp;Raw_data_comp!H1778</f>
        <v>8510&lt;select&gt;</v>
      </c>
      <c r="I1778" t="str">
        <f>Raw_data_comp!$C1778&amp;Raw_data_comp!I1778</f>
        <v>8510&lt;select&gt;</v>
      </c>
      <c r="J1778" t="str">
        <f>Raw_data_comp!$C1778&amp;Raw_data_comp!J1778</f>
        <v>8510&lt;select&gt;</v>
      </c>
      <c r="K1778" t="str">
        <f>Raw_data_comp!$C1778&amp;Raw_data_comp!K1778</f>
        <v>8510N/A</v>
      </c>
      <c r="L1778" t="str">
        <f>Raw_data_comp!$C1778&amp;Raw_data_comp!L1778</f>
        <v>8510&lt;select&gt;</v>
      </c>
      <c r="M1778" t="str">
        <f>Raw_data_comp!$C1778&amp;Raw_data_comp!M1778</f>
        <v>8510DNS</v>
      </c>
      <c r="N1778" t="str">
        <f>Raw_data_comp!$C1778&amp;Raw_data_comp!N1778</f>
        <v>8510&lt;select&gt;</v>
      </c>
      <c r="O1778" t="str">
        <f>Raw_data_comp!$C1778&amp;Raw_data_comp!O1778</f>
        <v>8510&lt;select&gt;</v>
      </c>
      <c r="P1778" t="str">
        <f>Raw_data_comp!$C1778&amp;Raw_data_comp!P1778</f>
        <v>8510&lt;select&gt;</v>
      </c>
      <c r="Q1778" t="str">
        <f>Raw_data_comp!$C1778&amp;Raw_data_comp!Q1778</f>
        <v>8510&lt;select&gt;</v>
      </c>
      <c r="R1778" t="s">
        <v>80</v>
      </c>
      <c r="Z1778" t="s">
        <v>419</v>
      </c>
      <c r="AA1778" t="s">
        <v>420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</row>
    <row r="1779" spans="1:40" x14ac:dyDescent="0.3">
      <c r="A1779" t="s">
        <v>561</v>
      </c>
      <c r="B1779">
        <v>4</v>
      </c>
      <c r="C1779" t="s">
        <v>421</v>
      </c>
      <c r="D1779" t="s">
        <v>422</v>
      </c>
      <c r="E1779" t="str">
        <f>Raw_data_comp!$C1779&amp;Raw_data_comp!E1779</f>
        <v>8521&lt;select&gt;</v>
      </c>
      <c r="F1779" t="str">
        <f>Raw_data_comp!$C1779&amp;Raw_data_comp!F1779</f>
        <v>8521DNS</v>
      </c>
      <c r="G1779" t="str">
        <f>Raw_data_comp!$C1779&amp;Raw_data_comp!G1779</f>
        <v>8521&lt;select&gt;</v>
      </c>
      <c r="H1779" t="str">
        <f>Raw_data_comp!$C1779&amp;Raw_data_comp!H1779</f>
        <v>8521&lt;select&gt;</v>
      </c>
      <c r="I1779" t="str">
        <f>Raw_data_comp!$C1779&amp;Raw_data_comp!I1779</f>
        <v>8521&lt;select&gt;</v>
      </c>
      <c r="J1779" t="str">
        <f>Raw_data_comp!$C1779&amp;Raw_data_comp!J1779</f>
        <v>8521&lt;select&gt;</v>
      </c>
      <c r="K1779" t="str">
        <f>Raw_data_comp!$C1779&amp;Raw_data_comp!K1779</f>
        <v>8521N/A</v>
      </c>
      <c r="L1779" t="str">
        <f>Raw_data_comp!$C1779&amp;Raw_data_comp!L1779</f>
        <v>8521&lt;select&gt;</v>
      </c>
      <c r="M1779" t="str">
        <f>Raw_data_comp!$C1779&amp;Raw_data_comp!M1779</f>
        <v>8521DNS</v>
      </c>
      <c r="N1779" t="str">
        <f>Raw_data_comp!$C1779&amp;Raw_data_comp!N1779</f>
        <v>8521&lt;select&gt;</v>
      </c>
      <c r="O1779" t="str">
        <f>Raw_data_comp!$C1779&amp;Raw_data_comp!O1779</f>
        <v>8521&lt;select&gt;</v>
      </c>
      <c r="P1779" t="str">
        <f>Raw_data_comp!$C1779&amp;Raw_data_comp!P1779</f>
        <v>8521&lt;select&gt;</v>
      </c>
      <c r="Q1779" t="str">
        <f>Raw_data_comp!$C1779&amp;Raw_data_comp!Q1779</f>
        <v>8521&lt;select&gt;</v>
      </c>
      <c r="R1779" t="s">
        <v>80</v>
      </c>
      <c r="Z1779" t="s">
        <v>421</v>
      </c>
      <c r="AA1779" t="s">
        <v>422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</row>
    <row r="1780" spans="1:40" x14ac:dyDescent="0.3">
      <c r="A1780" t="s">
        <v>561</v>
      </c>
      <c r="B1780">
        <v>4</v>
      </c>
      <c r="C1780" t="s">
        <v>423</v>
      </c>
      <c r="D1780" t="s">
        <v>424</v>
      </c>
      <c r="E1780" t="str">
        <f>Raw_data_comp!$C1780&amp;Raw_data_comp!E1780</f>
        <v>8522CPI</v>
      </c>
      <c r="F1780" t="str">
        <f>Raw_data_comp!$C1780&amp;Raw_data_comp!F1780</f>
        <v>8522PU</v>
      </c>
      <c r="G1780" t="str">
        <f>Raw_data_comp!$C1780&amp;Raw_data_comp!G1780</f>
        <v>8522&lt;select&gt;</v>
      </c>
      <c r="H1780" t="str">
        <f>Raw_data_comp!$C1780&amp;Raw_data_comp!H1780</f>
        <v>8522&lt;select&gt;</v>
      </c>
      <c r="I1780" t="str">
        <f>Raw_data_comp!$C1780&amp;Raw_data_comp!I1780</f>
        <v>8522&lt;select&gt;</v>
      </c>
      <c r="J1780" t="str">
        <f>Raw_data_comp!$C1780&amp;Raw_data_comp!J1780</f>
        <v>8522&lt;select&gt;</v>
      </c>
      <c r="K1780" t="str">
        <f>Raw_data_comp!$C1780&amp;Raw_data_comp!K1780</f>
        <v>8522N/A</v>
      </c>
      <c r="L1780" t="str">
        <f>Raw_data_comp!$C1780&amp;Raw_data_comp!L1780</f>
        <v>8522NA</v>
      </c>
      <c r="M1780" t="str">
        <f>Raw_data_comp!$C1780&amp;Raw_data_comp!M1780</f>
        <v>8522PU</v>
      </c>
      <c r="N1780" t="str">
        <f>Raw_data_comp!$C1780&amp;Raw_data_comp!N1780</f>
        <v>8522&lt;select&gt;</v>
      </c>
      <c r="O1780" t="str">
        <f>Raw_data_comp!$C1780&amp;Raw_data_comp!O1780</f>
        <v>8522&lt;select&gt;</v>
      </c>
      <c r="P1780" t="str">
        <f>Raw_data_comp!$C1780&amp;Raw_data_comp!P1780</f>
        <v>8522&lt;select&gt;</v>
      </c>
      <c r="Q1780" t="str">
        <f>Raw_data_comp!$C1780&amp;Raw_data_comp!Q1780</f>
        <v>8522&lt;select&gt;</v>
      </c>
      <c r="R1780" t="s">
        <v>80</v>
      </c>
      <c r="Z1780" t="s">
        <v>423</v>
      </c>
      <c r="AA1780" t="s">
        <v>424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1</v>
      </c>
      <c r="AN1780">
        <v>1</v>
      </c>
    </row>
    <row r="1781" spans="1:40" x14ac:dyDescent="0.3">
      <c r="A1781" t="s">
        <v>561</v>
      </c>
      <c r="B1781">
        <v>4</v>
      </c>
      <c r="C1781" t="s">
        <v>425</v>
      </c>
      <c r="D1781" t="s">
        <v>426</v>
      </c>
      <c r="E1781" t="str">
        <f>Raw_data_comp!$C1781&amp;Raw_data_comp!E1781</f>
        <v>8530&lt;select&gt;</v>
      </c>
      <c r="F1781" t="str">
        <f>Raw_data_comp!$C1781&amp;Raw_data_comp!F1781</f>
        <v>8530DNS</v>
      </c>
      <c r="G1781" t="str">
        <f>Raw_data_comp!$C1781&amp;Raw_data_comp!G1781</f>
        <v>8530&lt;select&gt;</v>
      </c>
      <c r="H1781" t="str">
        <f>Raw_data_comp!$C1781&amp;Raw_data_comp!H1781</f>
        <v>8530&lt;select&gt;</v>
      </c>
      <c r="I1781" t="str">
        <f>Raw_data_comp!$C1781&amp;Raw_data_comp!I1781</f>
        <v>8530&lt;select&gt;</v>
      </c>
      <c r="J1781" t="str">
        <f>Raw_data_comp!$C1781&amp;Raw_data_comp!J1781</f>
        <v>8530&lt;select&gt;</v>
      </c>
      <c r="K1781" t="str">
        <f>Raw_data_comp!$C1781&amp;Raw_data_comp!K1781</f>
        <v>8530N/A</v>
      </c>
      <c r="L1781" t="str">
        <f>Raw_data_comp!$C1781&amp;Raw_data_comp!L1781</f>
        <v>8530&lt;select&gt;</v>
      </c>
      <c r="M1781" t="str">
        <f>Raw_data_comp!$C1781&amp;Raw_data_comp!M1781</f>
        <v>8530DNS</v>
      </c>
      <c r="N1781" t="str">
        <f>Raw_data_comp!$C1781&amp;Raw_data_comp!N1781</f>
        <v>8530&lt;select&gt;</v>
      </c>
      <c r="O1781" t="str">
        <f>Raw_data_comp!$C1781&amp;Raw_data_comp!O1781</f>
        <v>8530&lt;select&gt;</v>
      </c>
      <c r="P1781" t="str">
        <f>Raw_data_comp!$C1781&amp;Raw_data_comp!P1781</f>
        <v>8530&lt;select&gt;</v>
      </c>
      <c r="Q1781" t="str">
        <f>Raw_data_comp!$C1781&amp;Raw_data_comp!Q1781</f>
        <v>8530&lt;select&gt;</v>
      </c>
      <c r="R1781" t="s">
        <v>80</v>
      </c>
      <c r="Z1781" t="s">
        <v>425</v>
      </c>
      <c r="AA1781" t="s">
        <v>426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</row>
    <row r="1782" spans="1:40" x14ac:dyDescent="0.3">
      <c r="A1782" t="s">
        <v>561</v>
      </c>
      <c r="B1782">
        <v>4</v>
      </c>
      <c r="C1782" t="s">
        <v>427</v>
      </c>
      <c r="D1782" t="s">
        <v>428</v>
      </c>
      <c r="E1782" t="str">
        <f>Raw_data_comp!$C1782&amp;Raw_data_comp!E1782</f>
        <v>8541CPI</v>
      </c>
      <c r="F1782" t="str">
        <f>Raw_data_comp!$C1782&amp;Raw_data_comp!F1782</f>
        <v>8541PU</v>
      </c>
      <c r="G1782" t="str">
        <f>Raw_data_comp!$C1782&amp;Raw_data_comp!G1782</f>
        <v>8541&lt;select&gt;</v>
      </c>
      <c r="H1782" t="str">
        <f>Raw_data_comp!$C1782&amp;Raw_data_comp!H1782</f>
        <v>8541&lt;select&gt;</v>
      </c>
      <c r="I1782" t="str">
        <f>Raw_data_comp!$C1782&amp;Raw_data_comp!I1782</f>
        <v>8541&lt;select&gt;</v>
      </c>
      <c r="J1782" t="str">
        <f>Raw_data_comp!$C1782&amp;Raw_data_comp!J1782</f>
        <v>8541&lt;select&gt;</v>
      </c>
      <c r="K1782" t="str">
        <f>Raw_data_comp!$C1782&amp;Raw_data_comp!K1782</f>
        <v>8541N/A</v>
      </c>
      <c r="L1782" t="str">
        <f>Raw_data_comp!$C1782&amp;Raw_data_comp!L1782</f>
        <v>8541NA</v>
      </c>
      <c r="M1782" t="str">
        <f>Raw_data_comp!$C1782&amp;Raw_data_comp!M1782</f>
        <v>8541PU</v>
      </c>
      <c r="N1782" t="str">
        <f>Raw_data_comp!$C1782&amp;Raw_data_comp!N1782</f>
        <v>8541&lt;select&gt;</v>
      </c>
      <c r="O1782" t="str">
        <f>Raw_data_comp!$C1782&amp;Raw_data_comp!O1782</f>
        <v>8541&lt;select&gt;</v>
      </c>
      <c r="P1782" t="str">
        <f>Raw_data_comp!$C1782&amp;Raw_data_comp!P1782</f>
        <v>8541&lt;select&gt;</v>
      </c>
      <c r="Q1782" t="str">
        <f>Raw_data_comp!$C1782&amp;Raw_data_comp!Q1782</f>
        <v>8541&lt;select&gt;</v>
      </c>
      <c r="R1782" t="s">
        <v>80</v>
      </c>
      <c r="Z1782" t="s">
        <v>427</v>
      </c>
      <c r="AA1782" t="s">
        <v>428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1</v>
      </c>
    </row>
    <row r="1783" spans="1:40" x14ac:dyDescent="0.3">
      <c r="A1783" t="s">
        <v>561</v>
      </c>
      <c r="B1783">
        <v>4</v>
      </c>
      <c r="C1783" t="s">
        <v>429</v>
      </c>
      <c r="D1783" t="s">
        <v>430</v>
      </c>
      <c r="E1783" t="str">
        <f>Raw_data_comp!$C1783&amp;Raw_data_comp!E1783</f>
        <v>8542CPI</v>
      </c>
      <c r="F1783" t="str">
        <f>Raw_data_comp!$C1783&amp;Raw_data_comp!F1783</f>
        <v>8542PU</v>
      </c>
      <c r="G1783" t="str">
        <f>Raw_data_comp!$C1783&amp;Raw_data_comp!G1783</f>
        <v>8542&lt;select&gt;</v>
      </c>
      <c r="H1783" t="str">
        <f>Raw_data_comp!$C1783&amp;Raw_data_comp!H1783</f>
        <v>8542&lt;select&gt;</v>
      </c>
      <c r="I1783" t="str">
        <f>Raw_data_comp!$C1783&amp;Raw_data_comp!I1783</f>
        <v>8542&lt;select&gt;</v>
      </c>
      <c r="J1783" t="str">
        <f>Raw_data_comp!$C1783&amp;Raw_data_comp!J1783</f>
        <v>8542&lt;select&gt;</v>
      </c>
      <c r="K1783" t="str">
        <f>Raw_data_comp!$C1783&amp;Raw_data_comp!K1783</f>
        <v>8542N/A</v>
      </c>
      <c r="L1783" t="str">
        <f>Raw_data_comp!$C1783&amp;Raw_data_comp!L1783</f>
        <v>8542NA</v>
      </c>
      <c r="M1783" t="str">
        <f>Raw_data_comp!$C1783&amp;Raw_data_comp!M1783</f>
        <v>8542PU</v>
      </c>
      <c r="N1783" t="str">
        <f>Raw_data_comp!$C1783&amp;Raw_data_comp!N1783</f>
        <v>8542&lt;select&gt;</v>
      </c>
      <c r="O1783" t="str">
        <f>Raw_data_comp!$C1783&amp;Raw_data_comp!O1783</f>
        <v>8542&lt;select&gt;</v>
      </c>
      <c r="P1783" t="str">
        <f>Raw_data_comp!$C1783&amp;Raw_data_comp!P1783</f>
        <v>8542&lt;select&gt;</v>
      </c>
      <c r="Q1783" t="str">
        <f>Raw_data_comp!$C1783&amp;Raw_data_comp!Q1783</f>
        <v>8542&lt;select&gt;</v>
      </c>
      <c r="R1783" t="s">
        <v>80</v>
      </c>
      <c r="Z1783" t="s">
        <v>429</v>
      </c>
      <c r="AA1783" t="s">
        <v>430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1</v>
      </c>
    </row>
    <row r="1784" spans="1:40" x14ac:dyDescent="0.3">
      <c r="A1784" t="s">
        <v>561</v>
      </c>
      <c r="B1784">
        <v>4</v>
      </c>
      <c r="C1784" t="s">
        <v>431</v>
      </c>
      <c r="D1784" t="s">
        <v>432</v>
      </c>
      <c r="E1784" t="str">
        <f>Raw_data_comp!$C1784&amp;Raw_data_comp!E1784</f>
        <v>8549&lt;select&gt;</v>
      </c>
      <c r="F1784" t="str">
        <f>Raw_data_comp!$C1784&amp;Raw_data_comp!F1784</f>
        <v>8549DNS</v>
      </c>
      <c r="G1784" t="str">
        <f>Raw_data_comp!$C1784&amp;Raw_data_comp!G1784</f>
        <v>8549&lt;select&gt;</v>
      </c>
      <c r="H1784" t="str">
        <f>Raw_data_comp!$C1784&amp;Raw_data_comp!H1784</f>
        <v>8549&lt;select&gt;</v>
      </c>
      <c r="I1784" t="str">
        <f>Raw_data_comp!$C1784&amp;Raw_data_comp!I1784</f>
        <v>8549&lt;select&gt;</v>
      </c>
      <c r="J1784" t="str">
        <f>Raw_data_comp!$C1784&amp;Raw_data_comp!J1784</f>
        <v>8549&lt;select&gt;</v>
      </c>
      <c r="K1784" t="str">
        <f>Raw_data_comp!$C1784&amp;Raw_data_comp!K1784</f>
        <v>8549N/A</v>
      </c>
      <c r="L1784" t="str">
        <f>Raw_data_comp!$C1784&amp;Raw_data_comp!L1784</f>
        <v>8549&lt;select&gt;</v>
      </c>
      <c r="M1784" t="str">
        <f>Raw_data_comp!$C1784&amp;Raw_data_comp!M1784</f>
        <v>8549DNS</v>
      </c>
      <c r="N1784" t="str">
        <f>Raw_data_comp!$C1784&amp;Raw_data_comp!N1784</f>
        <v>8549&lt;select&gt;</v>
      </c>
      <c r="O1784" t="str">
        <f>Raw_data_comp!$C1784&amp;Raw_data_comp!O1784</f>
        <v>8549&lt;select&gt;</v>
      </c>
      <c r="P1784" t="str">
        <f>Raw_data_comp!$C1784&amp;Raw_data_comp!P1784</f>
        <v>8549&lt;select&gt;</v>
      </c>
      <c r="Q1784" t="str">
        <f>Raw_data_comp!$C1784&amp;Raw_data_comp!Q1784</f>
        <v>8549&lt;select&gt;</v>
      </c>
      <c r="R1784" t="s">
        <v>80</v>
      </c>
      <c r="Z1784" t="s">
        <v>431</v>
      </c>
      <c r="AA1784" t="s">
        <v>432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1</v>
      </c>
    </row>
    <row r="1785" spans="1:40" x14ac:dyDescent="0.3">
      <c r="A1785" t="s">
        <v>561</v>
      </c>
      <c r="B1785">
        <v>4</v>
      </c>
      <c r="C1785" t="s">
        <v>433</v>
      </c>
      <c r="D1785" t="s">
        <v>434</v>
      </c>
      <c r="E1785" t="str">
        <f>Raw_data_comp!$C1785&amp;Raw_data_comp!E1785</f>
        <v>8550CPI</v>
      </c>
      <c r="F1785" t="str">
        <f>Raw_data_comp!$C1785&amp;Raw_data_comp!F1785</f>
        <v>8550PU</v>
      </c>
      <c r="G1785" t="str">
        <f>Raw_data_comp!$C1785&amp;Raw_data_comp!G1785</f>
        <v>8550&lt;select&gt;</v>
      </c>
      <c r="H1785" t="str">
        <f>Raw_data_comp!$C1785&amp;Raw_data_comp!H1785</f>
        <v>8550&lt;select&gt;</v>
      </c>
      <c r="I1785" t="str">
        <f>Raw_data_comp!$C1785&amp;Raw_data_comp!I1785</f>
        <v>8550&lt;select&gt;</v>
      </c>
      <c r="J1785" t="str">
        <f>Raw_data_comp!$C1785&amp;Raw_data_comp!J1785</f>
        <v>8550&lt;select&gt;</v>
      </c>
      <c r="K1785" t="str">
        <f>Raw_data_comp!$C1785&amp;Raw_data_comp!K1785</f>
        <v>8550N/A</v>
      </c>
      <c r="L1785" t="str">
        <f>Raw_data_comp!$C1785&amp;Raw_data_comp!L1785</f>
        <v>8550NA</v>
      </c>
      <c r="M1785" t="str">
        <f>Raw_data_comp!$C1785&amp;Raw_data_comp!M1785</f>
        <v>8550PU</v>
      </c>
      <c r="N1785" t="str">
        <f>Raw_data_comp!$C1785&amp;Raw_data_comp!N1785</f>
        <v>8550&lt;select&gt;</v>
      </c>
      <c r="O1785" t="str">
        <f>Raw_data_comp!$C1785&amp;Raw_data_comp!O1785</f>
        <v>8550&lt;select&gt;</v>
      </c>
      <c r="P1785" t="str">
        <f>Raw_data_comp!$C1785&amp;Raw_data_comp!P1785</f>
        <v>8550&lt;select&gt;</v>
      </c>
      <c r="Q1785" t="str">
        <f>Raw_data_comp!$C1785&amp;Raw_data_comp!Q1785</f>
        <v>8550&lt;select&gt;</v>
      </c>
      <c r="R1785" t="s">
        <v>80</v>
      </c>
      <c r="Z1785" t="s">
        <v>433</v>
      </c>
      <c r="AA1785" t="s">
        <v>434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1</v>
      </c>
    </row>
    <row r="1786" spans="1:40" x14ac:dyDescent="0.3">
      <c r="A1786" t="s">
        <v>561</v>
      </c>
      <c r="B1786">
        <v>1</v>
      </c>
      <c r="C1786" t="s">
        <v>435</v>
      </c>
      <c r="D1786" t="s">
        <v>436</v>
      </c>
      <c r="E1786" t="str">
        <f>Raw_data_comp!$C1786&amp;Raw_data_comp!E1786</f>
        <v>Q</v>
      </c>
      <c r="F1786" t="str">
        <f>Raw_data_comp!$C1786&amp;Raw_data_comp!F1786</f>
        <v>Q</v>
      </c>
      <c r="G1786" t="str">
        <f>Raw_data_comp!$C1786&amp;Raw_data_comp!G1786</f>
        <v>Q</v>
      </c>
      <c r="H1786" t="str">
        <f>Raw_data_comp!$C1786&amp;Raw_data_comp!H1786</f>
        <v>Q</v>
      </c>
      <c r="I1786" t="str">
        <f>Raw_data_comp!$C1786&amp;Raw_data_comp!I1786</f>
        <v>Q</v>
      </c>
      <c r="J1786" t="str">
        <f>Raw_data_comp!$C1786&amp;Raw_data_comp!J1786</f>
        <v>Q</v>
      </c>
      <c r="K1786" t="str">
        <f>Raw_data_comp!$C1786&amp;Raw_data_comp!K1786</f>
        <v>Q</v>
      </c>
      <c r="L1786" t="str">
        <f>Raw_data_comp!$C1786&amp;Raw_data_comp!L1786</f>
        <v>Q</v>
      </c>
      <c r="M1786" t="str">
        <f>Raw_data_comp!$C1786&amp;Raw_data_comp!M1786</f>
        <v>Q</v>
      </c>
      <c r="N1786" t="str">
        <f>Raw_data_comp!$C1786&amp;Raw_data_comp!N1786</f>
        <v>Q</v>
      </c>
      <c r="O1786" t="str">
        <f>Raw_data_comp!$C1786&amp;Raw_data_comp!O1786</f>
        <v>Q</v>
      </c>
      <c r="P1786" t="str">
        <f>Raw_data_comp!$C1786&amp;Raw_data_comp!P1786</f>
        <v>Q</v>
      </c>
      <c r="Q1786" t="str">
        <f>Raw_data_comp!$C1786&amp;Raw_data_comp!Q1786</f>
        <v>Q</v>
      </c>
      <c r="Z1786" t="s">
        <v>435</v>
      </c>
      <c r="AA1786" t="s">
        <v>436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1</v>
      </c>
    </row>
    <row r="1787" spans="1:40" x14ac:dyDescent="0.3">
      <c r="A1787" t="s">
        <v>561</v>
      </c>
      <c r="B1787">
        <v>4</v>
      </c>
      <c r="C1787" t="s">
        <v>437</v>
      </c>
      <c r="D1787" t="s">
        <v>438</v>
      </c>
      <c r="E1787" t="str">
        <f>Raw_data_comp!$C1787&amp;Raw_data_comp!E1787</f>
        <v>8610&lt;select&gt;</v>
      </c>
      <c r="F1787" t="str">
        <f>Raw_data_comp!$C1787&amp;Raw_data_comp!F1787</f>
        <v>8610DNS</v>
      </c>
      <c r="G1787" t="str">
        <f>Raw_data_comp!$C1787&amp;Raw_data_comp!G1787</f>
        <v>8610&lt;select&gt;</v>
      </c>
      <c r="H1787" t="str">
        <f>Raw_data_comp!$C1787&amp;Raw_data_comp!H1787</f>
        <v>8610&lt;select&gt;</v>
      </c>
      <c r="I1787" t="str">
        <f>Raw_data_comp!$C1787&amp;Raw_data_comp!I1787</f>
        <v>8610&lt;select&gt;</v>
      </c>
      <c r="J1787" t="str">
        <f>Raw_data_comp!$C1787&amp;Raw_data_comp!J1787</f>
        <v>8610&lt;select&gt;</v>
      </c>
      <c r="K1787" t="str">
        <f>Raw_data_comp!$C1787&amp;Raw_data_comp!K1787</f>
        <v>8610N/A</v>
      </c>
      <c r="L1787" t="str">
        <f>Raw_data_comp!$C1787&amp;Raw_data_comp!L1787</f>
        <v>8610&lt;select&gt;</v>
      </c>
      <c r="M1787" t="str">
        <f>Raw_data_comp!$C1787&amp;Raw_data_comp!M1787</f>
        <v>8610DNS</v>
      </c>
      <c r="N1787" t="str">
        <f>Raw_data_comp!$C1787&amp;Raw_data_comp!N1787</f>
        <v>8610&lt;select&gt;</v>
      </c>
      <c r="O1787" t="str">
        <f>Raw_data_comp!$C1787&amp;Raw_data_comp!O1787</f>
        <v>8610&lt;select&gt;</v>
      </c>
      <c r="P1787" t="str">
        <f>Raw_data_comp!$C1787&amp;Raw_data_comp!P1787</f>
        <v>8610&lt;select&gt;</v>
      </c>
      <c r="Q1787" t="str">
        <f>Raw_data_comp!$C1787&amp;Raw_data_comp!Q1787</f>
        <v>8610&lt;select&gt;</v>
      </c>
      <c r="R1787" t="s">
        <v>80</v>
      </c>
      <c r="Z1787" t="s">
        <v>437</v>
      </c>
      <c r="AA1787" t="s">
        <v>438</v>
      </c>
      <c r="AB1787">
        <v>1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1</v>
      </c>
    </row>
    <row r="1788" spans="1:40" x14ac:dyDescent="0.3">
      <c r="A1788" t="s">
        <v>561</v>
      </c>
      <c r="B1788">
        <v>4</v>
      </c>
      <c r="C1788" t="s">
        <v>439</v>
      </c>
      <c r="D1788" t="s">
        <v>440</v>
      </c>
      <c r="E1788" t="str">
        <f>Raw_data_comp!$C1788&amp;Raw_data_comp!E1788</f>
        <v>8620&lt;select&gt;</v>
      </c>
      <c r="F1788" t="str">
        <f>Raw_data_comp!$C1788&amp;Raw_data_comp!F1788</f>
        <v>8620DNS</v>
      </c>
      <c r="G1788" t="str">
        <f>Raw_data_comp!$C1788&amp;Raw_data_comp!G1788</f>
        <v>8620&lt;select&gt;</v>
      </c>
      <c r="H1788" t="str">
        <f>Raw_data_comp!$C1788&amp;Raw_data_comp!H1788</f>
        <v>8620&lt;select&gt;</v>
      </c>
      <c r="I1788" t="str">
        <f>Raw_data_comp!$C1788&amp;Raw_data_comp!I1788</f>
        <v>8620&lt;select&gt;</v>
      </c>
      <c r="J1788" t="str">
        <f>Raw_data_comp!$C1788&amp;Raw_data_comp!J1788</f>
        <v>8620&lt;select&gt;</v>
      </c>
      <c r="K1788" t="str">
        <f>Raw_data_comp!$C1788&amp;Raw_data_comp!K1788</f>
        <v>8620N/A</v>
      </c>
      <c r="L1788" t="str">
        <f>Raw_data_comp!$C1788&amp;Raw_data_comp!L1788</f>
        <v>8620&lt;select&gt;</v>
      </c>
      <c r="M1788" t="str">
        <f>Raw_data_comp!$C1788&amp;Raw_data_comp!M1788</f>
        <v>8620DNS</v>
      </c>
      <c r="N1788" t="str">
        <f>Raw_data_comp!$C1788&amp;Raw_data_comp!N1788</f>
        <v>8620&lt;select&gt;</v>
      </c>
      <c r="O1788" t="str">
        <f>Raw_data_comp!$C1788&amp;Raw_data_comp!O1788</f>
        <v>8620&lt;select&gt;</v>
      </c>
      <c r="P1788" t="str">
        <f>Raw_data_comp!$C1788&amp;Raw_data_comp!P1788</f>
        <v>8620&lt;select&gt;</v>
      </c>
      <c r="Q1788" t="str">
        <f>Raw_data_comp!$C1788&amp;Raw_data_comp!Q1788</f>
        <v>8620&lt;select&gt;</v>
      </c>
      <c r="R1788" t="s">
        <v>80</v>
      </c>
      <c r="Z1788" t="s">
        <v>439</v>
      </c>
      <c r="AA1788" t="s">
        <v>440</v>
      </c>
      <c r="AB1788">
        <v>1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1</v>
      </c>
    </row>
    <row r="1789" spans="1:40" x14ac:dyDescent="0.3">
      <c r="A1789" t="s">
        <v>561</v>
      </c>
      <c r="B1789">
        <v>4</v>
      </c>
      <c r="C1789" t="s">
        <v>441</v>
      </c>
      <c r="D1789" t="s">
        <v>442</v>
      </c>
      <c r="E1789" t="str">
        <f>Raw_data_comp!$C1789&amp;Raw_data_comp!E1789</f>
        <v>8690&lt;select&gt;</v>
      </c>
      <c r="F1789" t="str">
        <f>Raw_data_comp!$C1789&amp;Raw_data_comp!F1789</f>
        <v>8690DNS</v>
      </c>
      <c r="G1789" t="str">
        <f>Raw_data_comp!$C1789&amp;Raw_data_comp!G1789</f>
        <v>8690&lt;select&gt;</v>
      </c>
      <c r="H1789" t="str">
        <f>Raw_data_comp!$C1789&amp;Raw_data_comp!H1789</f>
        <v>8690&lt;select&gt;</v>
      </c>
      <c r="I1789" t="str">
        <f>Raw_data_comp!$C1789&amp;Raw_data_comp!I1789</f>
        <v>8690&lt;select&gt;</v>
      </c>
      <c r="J1789" t="str">
        <f>Raw_data_comp!$C1789&amp;Raw_data_comp!J1789</f>
        <v>8690&lt;select&gt;</v>
      </c>
      <c r="K1789" t="str">
        <f>Raw_data_comp!$C1789&amp;Raw_data_comp!K1789</f>
        <v>8690N/A</v>
      </c>
      <c r="L1789" t="str">
        <f>Raw_data_comp!$C1789&amp;Raw_data_comp!L1789</f>
        <v>8690&lt;select&gt;</v>
      </c>
      <c r="M1789" t="str">
        <f>Raw_data_comp!$C1789&amp;Raw_data_comp!M1789</f>
        <v>8690DNS</v>
      </c>
      <c r="N1789" t="str">
        <f>Raw_data_comp!$C1789&amp;Raw_data_comp!N1789</f>
        <v>8690&lt;select&gt;</v>
      </c>
      <c r="O1789" t="str">
        <f>Raw_data_comp!$C1789&amp;Raw_data_comp!O1789</f>
        <v>8690&lt;select&gt;</v>
      </c>
      <c r="P1789" t="str">
        <f>Raw_data_comp!$C1789&amp;Raw_data_comp!P1789</f>
        <v>8690&lt;select&gt;</v>
      </c>
      <c r="Q1789" t="str">
        <f>Raw_data_comp!$C1789&amp;Raw_data_comp!Q1789</f>
        <v>8690&lt;select&gt;</v>
      </c>
      <c r="R1789" t="s">
        <v>80</v>
      </c>
      <c r="Z1789" t="s">
        <v>441</v>
      </c>
      <c r="AA1789" t="s">
        <v>442</v>
      </c>
      <c r="AB1789">
        <v>1</v>
      </c>
      <c r="AC1789">
        <v>1</v>
      </c>
      <c r="AD1789">
        <v>1</v>
      </c>
      <c r="AE1789">
        <v>1</v>
      </c>
      <c r="AF1789">
        <v>1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1</v>
      </c>
      <c r="AN1789">
        <v>1</v>
      </c>
    </row>
    <row r="1790" spans="1:40" x14ac:dyDescent="0.3">
      <c r="A1790" t="s">
        <v>561</v>
      </c>
      <c r="B1790">
        <v>4</v>
      </c>
      <c r="C1790" t="s">
        <v>443</v>
      </c>
      <c r="D1790" t="s">
        <v>444</v>
      </c>
      <c r="E1790" t="str">
        <f>Raw_data_comp!$C1790&amp;Raw_data_comp!E1790</f>
        <v>8710CPI</v>
      </c>
      <c r="F1790" t="str">
        <f>Raw_data_comp!$C1790&amp;Raw_data_comp!F1790</f>
        <v>8710PU</v>
      </c>
      <c r="G1790" t="str">
        <f>Raw_data_comp!$C1790&amp;Raw_data_comp!G1790</f>
        <v>8710&lt;select&gt;</v>
      </c>
      <c r="H1790" t="str">
        <f>Raw_data_comp!$C1790&amp;Raw_data_comp!H1790</f>
        <v>8710&lt;select&gt;</v>
      </c>
      <c r="I1790" t="str">
        <f>Raw_data_comp!$C1790&amp;Raw_data_comp!I1790</f>
        <v>8710&lt;select&gt;</v>
      </c>
      <c r="J1790" t="str">
        <f>Raw_data_comp!$C1790&amp;Raw_data_comp!J1790</f>
        <v>8710&lt;select&gt;</v>
      </c>
      <c r="K1790" t="str">
        <f>Raw_data_comp!$C1790&amp;Raw_data_comp!K1790</f>
        <v>8710N/A</v>
      </c>
      <c r="L1790" t="str">
        <f>Raw_data_comp!$C1790&amp;Raw_data_comp!L1790</f>
        <v>8710NA</v>
      </c>
      <c r="M1790" t="str">
        <f>Raw_data_comp!$C1790&amp;Raw_data_comp!M1790</f>
        <v>8710PU</v>
      </c>
      <c r="N1790" t="str">
        <f>Raw_data_comp!$C1790&amp;Raw_data_comp!N1790</f>
        <v>8710&lt;select&gt;</v>
      </c>
      <c r="O1790" t="str">
        <f>Raw_data_comp!$C1790&amp;Raw_data_comp!O1790</f>
        <v>8710&lt;select&gt;</v>
      </c>
      <c r="P1790" t="str">
        <f>Raw_data_comp!$C1790&amp;Raw_data_comp!P1790</f>
        <v>8710&lt;select&gt;</v>
      </c>
      <c r="Q1790" t="str">
        <f>Raw_data_comp!$C1790&amp;Raw_data_comp!Q1790</f>
        <v>8710&lt;select&gt;</v>
      </c>
      <c r="R1790" t="s">
        <v>80</v>
      </c>
      <c r="Z1790" t="s">
        <v>443</v>
      </c>
      <c r="AA1790" t="s">
        <v>444</v>
      </c>
      <c r="AB1790">
        <v>1</v>
      </c>
      <c r="AC1790">
        <v>1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1</v>
      </c>
      <c r="AL1790">
        <v>1</v>
      </c>
      <c r="AM1790">
        <v>1</v>
      </c>
      <c r="AN1790">
        <v>1</v>
      </c>
    </row>
    <row r="1791" spans="1:40" x14ac:dyDescent="0.3">
      <c r="A1791" t="s">
        <v>561</v>
      </c>
      <c r="B1791">
        <v>4</v>
      </c>
      <c r="C1791" t="s">
        <v>445</v>
      </c>
      <c r="D1791" t="s">
        <v>446</v>
      </c>
      <c r="E1791" t="str">
        <f>Raw_data_comp!$C1791&amp;Raw_data_comp!E1791</f>
        <v>8720&lt;select&gt;</v>
      </c>
      <c r="F1791" t="str">
        <f>Raw_data_comp!$C1791&amp;Raw_data_comp!F1791</f>
        <v>8720DNS</v>
      </c>
      <c r="G1791" t="str">
        <f>Raw_data_comp!$C1791&amp;Raw_data_comp!G1791</f>
        <v>8720&lt;select&gt;</v>
      </c>
      <c r="H1791" t="str">
        <f>Raw_data_comp!$C1791&amp;Raw_data_comp!H1791</f>
        <v>8720&lt;select&gt;</v>
      </c>
      <c r="I1791" t="str">
        <f>Raw_data_comp!$C1791&amp;Raw_data_comp!I1791</f>
        <v>8720&lt;select&gt;</v>
      </c>
      <c r="J1791" t="str">
        <f>Raw_data_comp!$C1791&amp;Raw_data_comp!J1791</f>
        <v>8720&lt;select&gt;</v>
      </c>
      <c r="K1791" t="str">
        <f>Raw_data_comp!$C1791&amp;Raw_data_comp!K1791</f>
        <v>8720N/A</v>
      </c>
      <c r="L1791" t="str">
        <f>Raw_data_comp!$C1791&amp;Raw_data_comp!L1791</f>
        <v>8720&lt;select&gt;</v>
      </c>
      <c r="M1791" t="str">
        <f>Raw_data_comp!$C1791&amp;Raw_data_comp!M1791</f>
        <v>8720DNS</v>
      </c>
      <c r="N1791" t="str">
        <f>Raw_data_comp!$C1791&amp;Raw_data_comp!N1791</f>
        <v>8720&lt;select&gt;</v>
      </c>
      <c r="O1791" t="str">
        <f>Raw_data_comp!$C1791&amp;Raw_data_comp!O1791</f>
        <v>8720&lt;select&gt;</v>
      </c>
      <c r="P1791" t="str">
        <f>Raw_data_comp!$C1791&amp;Raw_data_comp!P1791</f>
        <v>8720&lt;select&gt;</v>
      </c>
      <c r="Q1791" t="str">
        <f>Raw_data_comp!$C1791&amp;Raw_data_comp!Q1791</f>
        <v>8720&lt;select&gt;</v>
      </c>
      <c r="R1791" t="s">
        <v>80</v>
      </c>
      <c r="Z1791" t="s">
        <v>445</v>
      </c>
      <c r="AA1791" t="s">
        <v>446</v>
      </c>
      <c r="AB1791">
        <v>1</v>
      </c>
      <c r="AC1791">
        <v>1</v>
      </c>
      <c r="AD1791">
        <v>1</v>
      </c>
      <c r="AE1791">
        <v>1</v>
      </c>
      <c r="AF1791">
        <v>1</v>
      </c>
      <c r="AG1791">
        <v>1</v>
      </c>
      <c r="AH1791">
        <v>1</v>
      </c>
      <c r="AI1791">
        <v>1</v>
      </c>
      <c r="AJ1791">
        <v>1</v>
      </c>
      <c r="AK1791">
        <v>1</v>
      </c>
      <c r="AL1791">
        <v>1</v>
      </c>
      <c r="AM1791">
        <v>1</v>
      </c>
      <c r="AN1791">
        <v>1</v>
      </c>
    </row>
    <row r="1792" spans="1:40" x14ac:dyDescent="0.3">
      <c r="A1792" t="s">
        <v>561</v>
      </c>
      <c r="B1792">
        <v>4</v>
      </c>
      <c r="C1792" t="s">
        <v>447</v>
      </c>
      <c r="D1792" t="s">
        <v>448</v>
      </c>
      <c r="E1792" t="str">
        <f>Raw_data_comp!$C1792&amp;Raw_data_comp!E1792</f>
        <v>8730&lt;select&gt;</v>
      </c>
      <c r="F1792" t="str">
        <f>Raw_data_comp!$C1792&amp;Raw_data_comp!F1792</f>
        <v>8730DNS</v>
      </c>
      <c r="G1792" t="str">
        <f>Raw_data_comp!$C1792&amp;Raw_data_comp!G1792</f>
        <v>8730&lt;select&gt;</v>
      </c>
      <c r="H1792" t="str">
        <f>Raw_data_comp!$C1792&amp;Raw_data_comp!H1792</f>
        <v>8730&lt;select&gt;</v>
      </c>
      <c r="I1792" t="str">
        <f>Raw_data_comp!$C1792&amp;Raw_data_comp!I1792</f>
        <v>8730&lt;select&gt;</v>
      </c>
      <c r="J1792" t="str">
        <f>Raw_data_comp!$C1792&amp;Raw_data_comp!J1792</f>
        <v>8730&lt;select&gt;</v>
      </c>
      <c r="K1792" t="str">
        <f>Raw_data_comp!$C1792&amp;Raw_data_comp!K1792</f>
        <v>8730N/A</v>
      </c>
      <c r="L1792" t="str">
        <f>Raw_data_comp!$C1792&amp;Raw_data_comp!L1792</f>
        <v>8730&lt;select&gt;</v>
      </c>
      <c r="M1792" t="str">
        <f>Raw_data_comp!$C1792&amp;Raw_data_comp!M1792</f>
        <v>8730DNS</v>
      </c>
      <c r="N1792" t="str">
        <f>Raw_data_comp!$C1792&amp;Raw_data_comp!N1792</f>
        <v>8730&lt;select&gt;</v>
      </c>
      <c r="O1792" t="str">
        <f>Raw_data_comp!$C1792&amp;Raw_data_comp!O1792</f>
        <v>8730&lt;select&gt;</v>
      </c>
      <c r="P1792" t="str">
        <f>Raw_data_comp!$C1792&amp;Raw_data_comp!P1792</f>
        <v>8730&lt;select&gt;</v>
      </c>
      <c r="Q1792" t="str">
        <f>Raw_data_comp!$C1792&amp;Raw_data_comp!Q1792</f>
        <v>8730&lt;select&gt;</v>
      </c>
      <c r="R1792" t="s">
        <v>80</v>
      </c>
      <c r="Z1792" t="s">
        <v>447</v>
      </c>
      <c r="AA1792" t="s">
        <v>448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1</v>
      </c>
    </row>
    <row r="1793" spans="1:40" x14ac:dyDescent="0.3">
      <c r="A1793" t="s">
        <v>561</v>
      </c>
      <c r="B1793">
        <v>4</v>
      </c>
      <c r="C1793" t="s">
        <v>449</v>
      </c>
      <c r="D1793" t="s">
        <v>450</v>
      </c>
      <c r="E1793" t="str">
        <f>Raw_data_comp!$C1793&amp;Raw_data_comp!E1793</f>
        <v>8790&lt;select&gt;</v>
      </c>
      <c r="F1793" t="str">
        <f>Raw_data_comp!$C1793&amp;Raw_data_comp!F1793</f>
        <v>8790DNS</v>
      </c>
      <c r="G1793" t="str">
        <f>Raw_data_comp!$C1793&amp;Raw_data_comp!G1793</f>
        <v>8790&lt;select&gt;</v>
      </c>
      <c r="H1793" t="str">
        <f>Raw_data_comp!$C1793&amp;Raw_data_comp!H1793</f>
        <v>8790&lt;select&gt;</v>
      </c>
      <c r="I1793" t="str">
        <f>Raw_data_comp!$C1793&amp;Raw_data_comp!I1793</f>
        <v>8790&lt;select&gt;</v>
      </c>
      <c r="J1793" t="str">
        <f>Raw_data_comp!$C1793&amp;Raw_data_comp!J1793</f>
        <v>8790&lt;select&gt;</v>
      </c>
      <c r="K1793" t="str">
        <f>Raw_data_comp!$C1793&amp;Raw_data_comp!K1793</f>
        <v>8790N/A</v>
      </c>
      <c r="L1793" t="str">
        <f>Raw_data_comp!$C1793&amp;Raw_data_comp!L1793</f>
        <v>8790&lt;select&gt;</v>
      </c>
      <c r="M1793" t="str">
        <f>Raw_data_comp!$C1793&amp;Raw_data_comp!M1793</f>
        <v>8790DNS</v>
      </c>
      <c r="N1793" t="str">
        <f>Raw_data_comp!$C1793&amp;Raw_data_comp!N1793</f>
        <v>8790&lt;select&gt;</v>
      </c>
      <c r="O1793" t="str">
        <f>Raw_data_comp!$C1793&amp;Raw_data_comp!O1793</f>
        <v>8790&lt;select&gt;</v>
      </c>
      <c r="P1793" t="str">
        <f>Raw_data_comp!$C1793&amp;Raw_data_comp!P1793</f>
        <v>8790&lt;select&gt;</v>
      </c>
      <c r="Q1793" t="str">
        <f>Raw_data_comp!$C1793&amp;Raw_data_comp!Q1793</f>
        <v>8790&lt;select&gt;</v>
      </c>
      <c r="R1793" t="s">
        <v>80</v>
      </c>
      <c r="Z1793" t="s">
        <v>449</v>
      </c>
      <c r="AA1793" t="s">
        <v>450</v>
      </c>
      <c r="AB1793">
        <v>1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1</v>
      </c>
    </row>
    <row r="1794" spans="1:40" x14ac:dyDescent="0.3">
      <c r="A1794" t="s">
        <v>561</v>
      </c>
      <c r="B1794">
        <v>4</v>
      </c>
      <c r="C1794" t="s">
        <v>451</v>
      </c>
      <c r="D1794" t="s">
        <v>452</v>
      </c>
      <c r="E1794" t="str">
        <f>Raw_data_comp!$C1794&amp;Raw_data_comp!E1794</f>
        <v>8810&lt;select&gt;</v>
      </c>
      <c r="F1794" t="str">
        <f>Raw_data_comp!$C1794&amp;Raw_data_comp!F1794</f>
        <v>8810DNS</v>
      </c>
      <c r="G1794" t="str">
        <f>Raw_data_comp!$C1794&amp;Raw_data_comp!G1794</f>
        <v>8810&lt;select&gt;</v>
      </c>
      <c r="H1794" t="str">
        <f>Raw_data_comp!$C1794&amp;Raw_data_comp!H1794</f>
        <v>8810&lt;select&gt;</v>
      </c>
      <c r="I1794" t="str">
        <f>Raw_data_comp!$C1794&amp;Raw_data_comp!I1794</f>
        <v>8810&lt;select&gt;</v>
      </c>
      <c r="J1794" t="str">
        <f>Raw_data_comp!$C1794&amp;Raw_data_comp!J1794</f>
        <v>8810&lt;select&gt;</v>
      </c>
      <c r="K1794" t="str">
        <f>Raw_data_comp!$C1794&amp;Raw_data_comp!K1794</f>
        <v>8810N/A</v>
      </c>
      <c r="L1794" t="str">
        <f>Raw_data_comp!$C1794&amp;Raw_data_comp!L1794</f>
        <v>8810&lt;select&gt;</v>
      </c>
      <c r="M1794" t="str">
        <f>Raw_data_comp!$C1794&amp;Raw_data_comp!M1794</f>
        <v>8810DNS</v>
      </c>
      <c r="N1794" t="str">
        <f>Raw_data_comp!$C1794&amp;Raw_data_comp!N1794</f>
        <v>8810&lt;select&gt;</v>
      </c>
      <c r="O1794" t="str">
        <f>Raw_data_comp!$C1794&amp;Raw_data_comp!O1794</f>
        <v>8810&lt;select&gt;</v>
      </c>
      <c r="P1794" t="str">
        <f>Raw_data_comp!$C1794&amp;Raw_data_comp!P1794</f>
        <v>8810&lt;select&gt;</v>
      </c>
      <c r="Q1794" t="str">
        <f>Raw_data_comp!$C1794&amp;Raw_data_comp!Q1794</f>
        <v>8810&lt;select&gt;</v>
      </c>
      <c r="R1794" t="s">
        <v>80</v>
      </c>
      <c r="Z1794" t="s">
        <v>451</v>
      </c>
      <c r="AA1794" t="s">
        <v>452</v>
      </c>
      <c r="AB1794">
        <v>1</v>
      </c>
      <c r="AC1794">
        <v>1</v>
      </c>
      <c r="AD1794">
        <v>1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1</v>
      </c>
      <c r="AL1794">
        <v>1</v>
      </c>
      <c r="AM1794">
        <v>1</v>
      </c>
      <c r="AN1794">
        <v>1</v>
      </c>
    </row>
    <row r="1795" spans="1:40" x14ac:dyDescent="0.3">
      <c r="A1795" t="s">
        <v>561</v>
      </c>
      <c r="B1795">
        <v>4</v>
      </c>
      <c r="C1795" t="s">
        <v>453</v>
      </c>
      <c r="D1795" t="s">
        <v>454</v>
      </c>
      <c r="E1795" t="str">
        <f>Raw_data_comp!$C1795&amp;Raw_data_comp!E1795</f>
        <v>8890CPI</v>
      </c>
      <c r="F1795" t="str">
        <f>Raw_data_comp!$C1795&amp;Raw_data_comp!F1795</f>
        <v>8890PU</v>
      </c>
      <c r="G1795" t="str">
        <f>Raw_data_comp!$C1795&amp;Raw_data_comp!G1795</f>
        <v>8890&lt;select&gt;</v>
      </c>
      <c r="H1795" t="str">
        <f>Raw_data_comp!$C1795&amp;Raw_data_comp!H1795</f>
        <v>8890&lt;select&gt;</v>
      </c>
      <c r="I1795" t="str">
        <f>Raw_data_comp!$C1795&amp;Raw_data_comp!I1795</f>
        <v>8890&lt;select&gt;</v>
      </c>
      <c r="J1795" t="str">
        <f>Raw_data_comp!$C1795&amp;Raw_data_comp!J1795</f>
        <v>8890&lt;select&gt;</v>
      </c>
      <c r="K1795" t="str">
        <f>Raw_data_comp!$C1795&amp;Raw_data_comp!K1795</f>
        <v>8890N/A</v>
      </c>
      <c r="L1795" t="str">
        <f>Raw_data_comp!$C1795&amp;Raw_data_comp!L1795</f>
        <v>8890NA</v>
      </c>
      <c r="M1795" t="str">
        <f>Raw_data_comp!$C1795&amp;Raw_data_comp!M1795</f>
        <v>8890PU</v>
      </c>
      <c r="N1795" t="str">
        <f>Raw_data_comp!$C1795&amp;Raw_data_comp!N1795</f>
        <v>8890&lt;select&gt;</v>
      </c>
      <c r="O1795" t="str">
        <f>Raw_data_comp!$C1795&amp;Raw_data_comp!O1795</f>
        <v>8890&lt;select&gt;</v>
      </c>
      <c r="P1795" t="str">
        <f>Raw_data_comp!$C1795&amp;Raw_data_comp!P1795</f>
        <v>8890&lt;select&gt;</v>
      </c>
      <c r="Q1795" t="str">
        <f>Raw_data_comp!$C1795&amp;Raw_data_comp!Q1795</f>
        <v>8890&lt;select&gt;</v>
      </c>
      <c r="R1795" t="s">
        <v>80</v>
      </c>
      <c r="Z1795" t="s">
        <v>453</v>
      </c>
      <c r="AA1795" t="s">
        <v>454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</row>
    <row r="1796" spans="1:40" x14ac:dyDescent="0.3">
      <c r="A1796" t="s">
        <v>561</v>
      </c>
      <c r="B1796">
        <v>1</v>
      </c>
      <c r="C1796" t="s">
        <v>455</v>
      </c>
      <c r="D1796" t="s">
        <v>456</v>
      </c>
      <c r="E1796" t="str">
        <f>Raw_data_comp!$C1796&amp;Raw_data_comp!E1796</f>
        <v>R</v>
      </c>
      <c r="F1796" t="str">
        <f>Raw_data_comp!$C1796&amp;Raw_data_comp!F1796</f>
        <v>R</v>
      </c>
      <c r="G1796" t="str">
        <f>Raw_data_comp!$C1796&amp;Raw_data_comp!G1796</f>
        <v>R</v>
      </c>
      <c r="H1796" t="str">
        <f>Raw_data_comp!$C1796&amp;Raw_data_comp!H1796</f>
        <v>R</v>
      </c>
      <c r="I1796" t="str">
        <f>Raw_data_comp!$C1796&amp;Raw_data_comp!I1796</f>
        <v>R</v>
      </c>
      <c r="J1796" t="str">
        <f>Raw_data_comp!$C1796&amp;Raw_data_comp!J1796</f>
        <v>R</v>
      </c>
      <c r="K1796" t="str">
        <f>Raw_data_comp!$C1796&amp;Raw_data_comp!K1796</f>
        <v>R</v>
      </c>
      <c r="L1796" t="str">
        <f>Raw_data_comp!$C1796&amp;Raw_data_comp!L1796</f>
        <v>R</v>
      </c>
      <c r="M1796" t="str">
        <f>Raw_data_comp!$C1796&amp;Raw_data_comp!M1796</f>
        <v>R</v>
      </c>
      <c r="N1796" t="str">
        <f>Raw_data_comp!$C1796&amp;Raw_data_comp!N1796</f>
        <v>R</v>
      </c>
      <c r="O1796" t="str">
        <f>Raw_data_comp!$C1796&amp;Raw_data_comp!O1796</f>
        <v>R</v>
      </c>
      <c r="P1796" t="str">
        <f>Raw_data_comp!$C1796&amp;Raw_data_comp!P1796</f>
        <v>R</v>
      </c>
      <c r="Q1796" t="str">
        <f>Raw_data_comp!$C1796&amp;Raw_data_comp!Q1796</f>
        <v>R</v>
      </c>
      <c r="Z1796" t="s">
        <v>455</v>
      </c>
      <c r="AA1796" t="s">
        <v>456</v>
      </c>
      <c r="AB1796">
        <v>1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1</v>
      </c>
      <c r="AN1796">
        <v>1</v>
      </c>
    </row>
    <row r="1797" spans="1:40" x14ac:dyDescent="0.3">
      <c r="A1797" t="s">
        <v>561</v>
      </c>
      <c r="B1797">
        <v>4</v>
      </c>
      <c r="C1797" t="s">
        <v>457</v>
      </c>
      <c r="D1797" t="s">
        <v>458</v>
      </c>
      <c r="E1797" t="str">
        <f>Raw_data_comp!$C1797&amp;Raw_data_comp!E1797</f>
        <v>9000&lt;select&gt;</v>
      </c>
      <c r="F1797" t="str">
        <f>Raw_data_comp!$C1797&amp;Raw_data_comp!F1797</f>
        <v>9000DNS</v>
      </c>
      <c r="G1797" t="str">
        <f>Raw_data_comp!$C1797&amp;Raw_data_comp!G1797</f>
        <v>9000&lt;select&gt;</v>
      </c>
      <c r="H1797" t="str">
        <f>Raw_data_comp!$C1797&amp;Raw_data_comp!H1797</f>
        <v>9000&lt;select&gt;</v>
      </c>
      <c r="I1797" t="str">
        <f>Raw_data_comp!$C1797&amp;Raw_data_comp!I1797</f>
        <v>9000&lt;select&gt;</v>
      </c>
      <c r="J1797" t="str">
        <f>Raw_data_comp!$C1797&amp;Raw_data_comp!J1797</f>
        <v>9000&lt;select&gt;</v>
      </c>
      <c r="K1797" t="str">
        <f>Raw_data_comp!$C1797&amp;Raw_data_comp!K1797</f>
        <v>9000N/A</v>
      </c>
      <c r="L1797" t="str">
        <f>Raw_data_comp!$C1797&amp;Raw_data_comp!L1797</f>
        <v>9000&lt;select&gt;</v>
      </c>
      <c r="M1797" t="str">
        <f>Raw_data_comp!$C1797&amp;Raw_data_comp!M1797</f>
        <v>9000DNS</v>
      </c>
      <c r="N1797" t="str">
        <f>Raw_data_comp!$C1797&amp;Raw_data_comp!N1797</f>
        <v>9000&lt;select&gt;</v>
      </c>
      <c r="O1797" t="str">
        <f>Raw_data_comp!$C1797&amp;Raw_data_comp!O1797</f>
        <v>9000&lt;select&gt;</v>
      </c>
      <c r="P1797" t="str">
        <f>Raw_data_comp!$C1797&amp;Raw_data_comp!P1797</f>
        <v>9000&lt;select&gt;</v>
      </c>
      <c r="Q1797" t="str">
        <f>Raw_data_comp!$C1797&amp;Raw_data_comp!Q1797</f>
        <v>9000&lt;select&gt;</v>
      </c>
      <c r="R1797" t="s">
        <v>80</v>
      </c>
      <c r="Z1797" t="s">
        <v>457</v>
      </c>
      <c r="AA1797" t="s">
        <v>458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</row>
    <row r="1798" spans="1:40" x14ac:dyDescent="0.3">
      <c r="A1798" t="s">
        <v>561</v>
      </c>
      <c r="B1798">
        <v>4</v>
      </c>
      <c r="C1798" t="s">
        <v>459</v>
      </c>
      <c r="D1798" t="s">
        <v>460</v>
      </c>
      <c r="E1798" t="str">
        <f>Raw_data_comp!$C1798&amp;Raw_data_comp!E1798</f>
        <v>9101&lt;select&gt;</v>
      </c>
      <c r="F1798" t="str">
        <f>Raw_data_comp!$C1798&amp;Raw_data_comp!F1798</f>
        <v>9101DNS</v>
      </c>
      <c r="G1798" t="str">
        <f>Raw_data_comp!$C1798&amp;Raw_data_comp!G1798</f>
        <v>9101&lt;select&gt;</v>
      </c>
      <c r="H1798" t="str">
        <f>Raw_data_comp!$C1798&amp;Raw_data_comp!H1798</f>
        <v>9101&lt;select&gt;</v>
      </c>
      <c r="I1798" t="str">
        <f>Raw_data_comp!$C1798&amp;Raw_data_comp!I1798</f>
        <v>9101&lt;select&gt;</v>
      </c>
      <c r="J1798" t="str">
        <f>Raw_data_comp!$C1798&amp;Raw_data_comp!J1798</f>
        <v>9101&lt;select&gt;</v>
      </c>
      <c r="K1798" t="str">
        <f>Raw_data_comp!$C1798&amp;Raw_data_comp!K1798</f>
        <v>9101N/A</v>
      </c>
      <c r="L1798" t="str">
        <f>Raw_data_comp!$C1798&amp;Raw_data_comp!L1798</f>
        <v>9101&lt;select&gt;</v>
      </c>
      <c r="M1798" t="str">
        <f>Raw_data_comp!$C1798&amp;Raw_data_comp!M1798</f>
        <v>9101DNS</v>
      </c>
      <c r="N1798" t="str">
        <f>Raw_data_comp!$C1798&amp;Raw_data_comp!N1798</f>
        <v>9101&lt;select&gt;</v>
      </c>
      <c r="O1798" t="str">
        <f>Raw_data_comp!$C1798&amp;Raw_data_comp!O1798</f>
        <v>9101&lt;select&gt;</v>
      </c>
      <c r="P1798" t="str">
        <f>Raw_data_comp!$C1798&amp;Raw_data_comp!P1798</f>
        <v>9101&lt;select&gt;</v>
      </c>
      <c r="Q1798" t="str">
        <f>Raw_data_comp!$C1798&amp;Raw_data_comp!Q1798</f>
        <v>9101&lt;select&gt;</v>
      </c>
      <c r="R1798" t="s">
        <v>80</v>
      </c>
      <c r="Z1798" t="s">
        <v>459</v>
      </c>
      <c r="AA1798" t="s">
        <v>46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1</v>
      </c>
      <c r="AN1798">
        <v>1</v>
      </c>
    </row>
    <row r="1799" spans="1:40" x14ac:dyDescent="0.3">
      <c r="A1799" t="s">
        <v>561</v>
      </c>
      <c r="B1799">
        <v>4</v>
      </c>
      <c r="C1799" t="s">
        <v>461</v>
      </c>
      <c r="D1799" t="s">
        <v>462</v>
      </c>
      <c r="E1799" t="str">
        <f>Raw_data_comp!$C1799&amp;Raw_data_comp!E1799</f>
        <v>9102&lt;select&gt;</v>
      </c>
      <c r="F1799" t="str">
        <f>Raw_data_comp!$C1799&amp;Raw_data_comp!F1799</f>
        <v>9102DNS</v>
      </c>
      <c r="G1799" t="str">
        <f>Raw_data_comp!$C1799&amp;Raw_data_comp!G1799</f>
        <v>9102&lt;select&gt;</v>
      </c>
      <c r="H1799" t="str">
        <f>Raw_data_comp!$C1799&amp;Raw_data_comp!H1799</f>
        <v>9102&lt;select&gt;</v>
      </c>
      <c r="I1799" t="str">
        <f>Raw_data_comp!$C1799&amp;Raw_data_comp!I1799</f>
        <v>9102&lt;select&gt;</v>
      </c>
      <c r="J1799" t="str">
        <f>Raw_data_comp!$C1799&amp;Raw_data_comp!J1799</f>
        <v>9102&lt;select&gt;</v>
      </c>
      <c r="K1799" t="str">
        <f>Raw_data_comp!$C1799&amp;Raw_data_comp!K1799</f>
        <v>9102N/A</v>
      </c>
      <c r="L1799" t="str">
        <f>Raw_data_comp!$C1799&amp;Raw_data_comp!L1799</f>
        <v>9102&lt;select&gt;</v>
      </c>
      <c r="M1799" t="str">
        <f>Raw_data_comp!$C1799&amp;Raw_data_comp!M1799</f>
        <v>9102DNS</v>
      </c>
      <c r="N1799" t="str">
        <f>Raw_data_comp!$C1799&amp;Raw_data_comp!N1799</f>
        <v>9102&lt;select&gt;</v>
      </c>
      <c r="O1799" t="str">
        <f>Raw_data_comp!$C1799&amp;Raw_data_comp!O1799</f>
        <v>9102&lt;select&gt;</v>
      </c>
      <c r="P1799" t="str">
        <f>Raw_data_comp!$C1799&amp;Raw_data_comp!P1799</f>
        <v>9102&lt;select&gt;</v>
      </c>
      <c r="Q1799" t="str">
        <f>Raw_data_comp!$C1799&amp;Raw_data_comp!Q1799</f>
        <v>9102&lt;select&gt;</v>
      </c>
      <c r="R1799" t="s">
        <v>80</v>
      </c>
      <c r="Z1799" t="s">
        <v>461</v>
      </c>
      <c r="AA1799" t="s">
        <v>462</v>
      </c>
      <c r="AB1799">
        <v>1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1</v>
      </c>
      <c r="AN1799">
        <v>1</v>
      </c>
    </row>
    <row r="1800" spans="1:40" x14ac:dyDescent="0.3">
      <c r="A1800" t="s">
        <v>561</v>
      </c>
      <c r="B1800">
        <v>4</v>
      </c>
      <c r="C1800" t="s">
        <v>463</v>
      </c>
      <c r="D1800" t="s">
        <v>464</v>
      </c>
      <c r="E1800" t="str">
        <f>Raw_data_comp!$C1800&amp;Raw_data_comp!E1800</f>
        <v>9103&lt;select&gt;</v>
      </c>
      <c r="F1800" t="str">
        <f>Raw_data_comp!$C1800&amp;Raw_data_comp!F1800</f>
        <v>9103DNS</v>
      </c>
      <c r="G1800" t="str">
        <f>Raw_data_comp!$C1800&amp;Raw_data_comp!G1800</f>
        <v>9103&lt;select&gt;</v>
      </c>
      <c r="H1800" t="str">
        <f>Raw_data_comp!$C1800&amp;Raw_data_comp!H1800</f>
        <v>9103&lt;select&gt;</v>
      </c>
      <c r="I1800" t="str">
        <f>Raw_data_comp!$C1800&amp;Raw_data_comp!I1800</f>
        <v>9103&lt;select&gt;</v>
      </c>
      <c r="J1800" t="str">
        <f>Raw_data_comp!$C1800&amp;Raw_data_comp!J1800</f>
        <v>9103&lt;select&gt;</v>
      </c>
      <c r="K1800" t="str">
        <f>Raw_data_comp!$C1800&amp;Raw_data_comp!K1800</f>
        <v>9103N/A</v>
      </c>
      <c r="L1800" t="str">
        <f>Raw_data_comp!$C1800&amp;Raw_data_comp!L1800</f>
        <v>9103&lt;select&gt;</v>
      </c>
      <c r="M1800" t="str">
        <f>Raw_data_comp!$C1800&amp;Raw_data_comp!M1800</f>
        <v>9103DNS</v>
      </c>
      <c r="N1800" t="str">
        <f>Raw_data_comp!$C1800&amp;Raw_data_comp!N1800</f>
        <v>9103&lt;select&gt;</v>
      </c>
      <c r="O1800" t="str">
        <f>Raw_data_comp!$C1800&amp;Raw_data_comp!O1800</f>
        <v>9103&lt;select&gt;</v>
      </c>
      <c r="P1800" t="str">
        <f>Raw_data_comp!$C1800&amp;Raw_data_comp!P1800</f>
        <v>9103&lt;select&gt;</v>
      </c>
      <c r="Q1800" t="str">
        <f>Raw_data_comp!$C1800&amp;Raw_data_comp!Q1800</f>
        <v>9103&lt;select&gt;</v>
      </c>
      <c r="R1800" t="s">
        <v>80</v>
      </c>
      <c r="Z1800" t="s">
        <v>463</v>
      </c>
      <c r="AA1800" t="s">
        <v>464</v>
      </c>
      <c r="AB1800">
        <v>1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1</v>
      </c>
      <c r="AN1800">
        <v>1</v>
      </c>
    </row>
    <row r="1801" spans="1:40" x14ac:dyDescent="0.3">
      <c r="A1801" t="s">
        <v>561</v>
      </c>
      <c r="B1801">
        <v>4</v>
      </c>
      <c r="C1801" t="s">
        <v>465</v>
      </c>
      <c r="D1801" t="s">
        <v>466</v>
      </c>
      <c r="E1801" t="str">
        <f>Raw_data_comp!$C1801&amp;Raw_data_comp!E1801</f>
        <v>9200&lt;select&gt;</v>
      </c>
      <c r="F1801" t="str">
        <f>Raw_data_comp!$C1801&amp;Raw_data_comp!F1801</f>
        <v>9200DNS</v>
      </c>
      <c r="G1801" t="str">
        <f>Raw_data_comp!$C1801&amp;Raw_data_comp!G1801</f>
        <v>9200&lt;select&gt;</v>
      </c>
      <c r="H1801" t="str">
        <f>Raw_data_comp!$C1801&amp;Raw_data_comp!H1801</f>
        <v>9200&lt;select&gt;</v>
      </c>
      <c r="I1801" t="str">
        <f>Raw_data_comp!$C1801&amp;Raw_data_comp!I1801</f>
        <v>9200&lt;select&gt;</v>
      </c>
      <c r="J1801" t="str">
        <f>Raw_data_comp!$C1801&amp;Raw_data_comp!J1801</f>
        <v>9200&lt;select&gt;</v>
      </c>
      <c r="K1801" t="str">
        <f>Raw_data_comp!$C1801&amp;Raw_data_comp!K1801</f>
        <v>9200N/A</v>
      </c>
      <c r="L1801" t="str">
        <f>Raw_data_comp!$C1801&amp;Raw_data_comp!L1801</f>
        <v>9200&lt;select&gt;</v>
      </c>
      <c r="M1801" t="str">
        <f>Raw_data_comp!$C1801&amp;Raw_data_comp!M1801</f>
        <v>9200DNS</v>
      </c>
      <c r="N1801" t="str">
        <f>Raw_data_comp!$C1801&amp;Raw_data_comp!N1801</f>
        <v>9200&lt;select&gt;</v>
      </c>
      <c r="O1801" t="str">
        <f>Raw_data_comp!$C1801&amp;Raw_data_comp!O1801</f>
        <v>9200&lt;select&gt;</v>
      </c>
      <c r="P1801" t="str">
        <f>Raw_data_comp!$C1801&amp;Raw_data_comp!P1801</f>
        <v>9200&lt;select&gt;</v>
      </c>
      <c r="Q1801" t="str">
        <f>Raw_data_comp!$C1801&amp;Raw_data_comp!Q1801</f>
        <v>9200&lt;select&gt;</v>
      </c>
      <c r="R1801" t="s">
        <v>80</v>
      </c>
      <c r="Z1801" t="s">
        <v>465</v>
      </c>
      <c r="AA1801" t="s">
        <v>466</v>
      </c>
      <c r="AB1801">
        <v>1</v>
      </c>
      <c r="AC1801">
        <v>1</v>
      </c>
      <c r="AD1801">
        <v>1</v>
      </c>
      <c r="AE1801">
        <v>1</v>
      </c>
      <c r="AF1801">
        <v>1</v>
      </c>
      <c r="AG1801">
        <v>1</v>
      </c>
      <c r="AH1801">
        <v>1</v>
      </c>
      <c r="AI1801">
        <v>1</v>
      </c>
      <c r="AJ1801">
        <v>1</v>
      </c>
      <c r="AK1801">
        <v>1</v>
      </c>
      <c r="AL1801">
        <v>1</v>
      </c>
      <c r="AM1801">
        <v>1</v>
      </c>
      <c r="AN1801">
        <v>1</v>
      </c>
    </row>
    <row r="1802" spans="1:40" x14ac:dyDescent="0.3">
      <c r="A1802" t="s">
        <v>561</v>
      </c>
      <c r="B1802">
        <v>4</v>
      </c>
      <c r="C1802" t="s">
        <v>467</v>
      </c>
      <c r="D1802" t="s">
        <v>468</v>
      </c>
      <c r="E1802" t="str">
        <f>Raw_data_comp!$C1802&amp;Raw_data_comp!E1802</f>
        <v>9311CPI</v>
      </c>
      <c r="F1802" t="str">
        <f>Raw_data_comp!$C1802&amp;Raw_data_comp!F1802</f>
        <v>9311PU</v>
      </c>
      <c r="G1802" t="str">
        <f>Raw_data_comp!$C1802&amp;Raw_data_comp!G1802</f>
        <v>9311&lt;select&gt;</v>
      </c>
      <c r="H1802" t="str">
        <f>Raw_data_comp!$C1802&amp;Raw_data_comp!H1802</f>
        <v>9311&lt;select&gt;</v>
      </c>
      <c r="I1802" t="str">
        <f>Raw_data_comp!$C1802&amp;Raw_data_comp!I1802</f>
        <v>9311&lt;select&gt;</v>
      </c>
      <c r="J1802" t="str">
        <f>Raw_data_comp!$C1802&amp;Raw_data_comp!J1802</f>
        <v>9311&lt;select&gt;</v>
      </c>
      <c r="K1802" t="str">
        <f>Raw_data_comp!$C1802&amp;Raw_data_comp!K1802</f>
        <v>9311N/A</v>
      </c>
      <c r="L1802" t="str">
        <f>Raw_data_comp!$C1802&amp;Raw_data_comp!L1802</f>
        <v>9311NA</v>
      </c>
      <c r="M1802" t="str">
        <f>Raw_data_comp!$C1802&amp;Raw_data_comp!M1802</f>
        <v>9311PU</v>
      </c>
      <c r="N1802" t="str">
        <f>Raw_data_comp!$C1802&amp;Raw_data_comp!N1802</f>
        <v>9311&lt;select&gt;</v>
      </c>
      <c r="O1802" t="str">
        <f>Raw_data_comp!$C1802&amp;Raw_data_comp!O1802</f>
        <v>9311&lt;select&gt;</v>
      </c>
      <c r="P1802" t="str">
        <f>Raw_data_comp!$C1802&amp;Raw_data_comp!P1802</f>
        <v>9311&lt;select&gt;</v>
      </c>
      <c r="Q1802" t="str">
        <f>Raw_data_comp!$C1802&amp;Raw_data_comp!Q1802</f>
        <v>9311&lt;select&gt;</v>
      </c>
      <c r="R1802" t="s">
        <v>80</v>
      </c>
      <c r="Z1802" t="s">
        <v>467</v>
      </c>
      <c r="AA1802" t="s">
        <v>468</v>
      </c>
      <c r="AB1802">
        <v>1</v>
      </c>
      <c r="AC1802">
        <v>1</v>
      </c>
      <c r="AD1802">
        <v>1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1</v>
      </c>
      <c r="AL1802">
        <v>1</v>
      </c>
      <c r="AM1802">
        <v>1</v>
      </c>
      <c r="AN1802">
        <v>1</v>
      </c>
    </row>
    <row r="1803" spans="1:40" x14ac:dyDescent="0.3">
      <c r="A1803" t="s">
        <v>561</v>
      </c>
      <c r="B1803">
        <v>4</v>
      </c>
      <c r="C1803" t="s">
        <v>469</v>
      </c>
      <c r="D1803" t="s">
        <v>470</v>
      </c>
      <c r="E1803" t="str">
        <f>Raw_data_comp!$C1803&amp;Raw_data_comp!E1803</f>
        <v>9312&lt;select&gt;</v>
      </c>
      <c r="F1803" t="str">
        <f>Raw_data_comp!$C1803&amp;Raw_data_comp!F1803</f>
        <v>9312DNS</v>
      </c>
      <c r="G1803" t="str">
        <f>Raw_data_comp!$C1803&amp;Raw_data_comp!G1803</f>
        <v>9312&lt;select&gt;</v>
      </c>
      <c r="H1803" t="str">
        <f>Raw_data_comp!$C1803&amp;Raw_data_comp!H1803</f>
        <v>9312&lt;select&gt;</v>
      </c>
      <c r="I1803" t="str">
        <f>Raw_data_comp!$C1803&amp;Raw_data_comp!I1803</f>
        <v>9312&lt;select&gt;</v>
      </c>
      <c r="J1803" t="str">
        <f>Raw_data_comp!$C1803&amp;Raw_data_comp!J1803</f>
        <v>9312&lt;select&gt;</v>
      </c>
      <c r="K1803" t="str">
        <f>Raw_data_comp!$C1803&amp;Raw_data_comp!K1803</f>
        <v>9312N/A</v>
      </c>
      <c r="L1803" t="str">
        <f>Raw_data_comp!$C1803&amp;Raw_data_comp!L1803</f>
        <v>9312&lt;select&gt;</v>
      </c>
      <c r="M1803" t="str">
        <f>Raw_data_comp!$C1803&amp;Raw_data_comp!M1803</f>
        <v>9312DNS</v>
      </c>
      <c r="N1803" t="str">
        <f>Raw_data_comp!$C1803&amp;Raw_data_comp!N1803</f>
        <v>9312&lt;select&gt;</v>
      </c>
      <c r="O1803" t="str">
        <f>Raw_data_comp!$C1803&amp;Raw_data_comp!O1803</f>
        <v>9312&lt;select&gt;</v>
      </c>
      <c r="P1803" t="str">
        <f>Raw_data_comp!$C1803&amp;Raw_data_comp!P1803</f>
        <v>9312&lt;select&gt;</v>
      </c>
      <c r="Q1803" t="str">
        <f>Raw_data_comp!$C1803&amp;Raw_data_comp!Q1803</f>
        <v>9312&lt;select&gt;</v>
      </c>
      <c r="R1803" t="s">
        <v>80</v>
      </c>
      <c r="Z1803" t="s">
        <v>469</v>
      </c>
      <c r="AA1803" t="s">
        <v>470</v>
      </c>
      <c r="AB1803">
        <v>1</v>
      </c>
      <c r="AC1803">
        <v>1</v>
      </c>
      <c r="AD1803">
        <v>1</v>
      </c>
      <c r="AE1803">
        <v>1</v>
      </c>
      <c r="AF1803">
        <v>1</v>
      </c>
      <c r="AG1803">
        <v>1</v>
      </c>
      <c r="AH1803">
        <v>1</v>
      </c>
      <c r="AI1803">
        <v>1</v>
      </c>
      <c r="AJ1803">
        <v>1</v>
      </c>
      <c r="AK1803">
        <v>1</v>
      </c>
      <c r="AL1803">
        <v>1</v>
      </c>
      <c r="AM1803">
        <v>1</v>
      </c>
      <c r="AN1803">
        <v>1</v>
      </c>
    </row>
    <row r="1804" spans="1:40" x14ac:dyDescent="0.3">
      <c r="A1804" t="s">
        <v>561</v>
      </c>
      <c r="B1804">
        <v>4</v>
      </c>
      <c r="C1804" t="s">
        <v>471</v>
      </c>
      <c r="D1804" t="s">
        <v>472</v>
      </c>
      <c r="E1804" t="str">
        <f>Raw_data_comp!$C1804&amp;Raw_data_comp!E1804</f>
        <v>9319&lt;select&gt;</v>
      </c>
      <c r="F1804" t="str">
        <f>Raw_data_comp!$C1804&amp;Raw_data_comp!F1804</f>
        <v>9319DNS</v>
      </c>
      <c r="G1804" t="str">
        <f>Raw_data_comp!$C1804&amp;Raw_data_comp!G1804</f>
        <v>9319&lt;select&gt;</v>
      </c>
      <c r="H1804" t="str">
        <f>Raw_data_comp!$C1804&amp;Raw_data_comp!H1804</f>
        <v>9319&lt;select&gt;</v>
      </c>
      <c r="I1804" t="str">
        <f>Raw_data_comp!$C1804&amp;Raw_data_comp!I1804</f>
        <v>9319&lt;select&gt;</v>
      </c>
      <c r="J1804" t="str">
        <f>Raw_data_comp!$C1804&amp;Raw_data_comp!J1804</f>
        <v>9319&lt;select&gt;</v>
      </c>
      <c r="K1804" t="str">
        <f>Raw_data_comp!$C1804&amp;Raw_data_comp!K1804</f>
        <v>9319N/A</v>
      </c>
      <c r="L1804" t="str">
        <f>Raw_data_comp!$C1804&amp;Raw_data_comp!L1804</f>
        <v>9319&lt;select&gt;</v>
      </c>
      <c r="M1804" t="str">
        <f>Raw_data_comp!$C1804&amp;Raw_data_comp!M1804</f>
        <v>9319DNS</v>
      </c>
      <c r="N1804" t="str">
        <f>Raw_data_comp!$C1804&amp;Raw_data_comp!N1804</f>
        <v>9319&lt;select&gt;</v>
      </c>
      <c r="O1804" t="str">
        <f>Raw_data_comp!$C1804&amp;Raw_data_comp!O1804</f>
        <v>9319&lt;select&gt;</v>
      </c>
      <c r="P1804" t="str">
        <f>Raw_data_comp!$C1804&amp;Raw_data_comp!P1804</f>
        <v>9319&lt;select&gt;</v>
      </c>
      <c r="Q1804" t="str">
        <f>Raw_data_comp!$C1804&amp;Raw_data_comp!Q1804</f>
        <v>9319&lt;select&gt;</v>
      </c>
      <c r="R1804" t="s">
        <v>80</v>
      </c>
      <c r="Z1804" t="s">
        <v>471</v>
      </c>
      <c r="AA1804" t="s">
        <v>472</v>
      </c>
      <c r="AB1804">
        <v>1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1</v>
      </c>
      <c r="AJ1804">
        <v>1</v>
      </c>
      <c r="AK1804">
        <v>1</v>
      </c>
      <c r="AL1804">
        <v>1</v>
      </c>
      <c r="AM1804">
        <v>1</v>
      </c>
      <c r="AN1804">
        <v>1</v>
      </c>
    </row>
    <row r="1805" spans="1:40" x14ac:dyDescent="0.3">
      <c r="A1805" t="s">
        <v>561</v>
      </c>
      <c r="B1805">
        <v>4</v>
      </c>
      <c r="C1805" t="s">
        <v>473</v>
      </c>
      <c r="D1805" t="s">
        <v>474</v>
      </c>
      <c r="E1805" t="str">
        <f>Raw_data_comp!$C1805&amp;Raw_data_comp!E1805</f>
        <v>9321CPI</v>
      </c>
      <c r="F1805" t="str">
        <f>Raw_data_comp!$C1805&amp;Raw_data_comp!F1805</f>
        <v>9321PU</v>
      </c>
      <c r="G1805" t="str">
        <f>Raw_data_comp!$C1805&amp;Raw_data_comp!G1805</f>
        <v>9321WPR</v>
      </c>
      <c r="H1805" t="str">
        <f>Raw_data_comp!$C1805&amp;Raw_data_comp!H1805</f>
        <v>9321PU</v>
      </c>
      <c r="I1805" t="str">
        <f>Raw_data_comp!$C1805&amp;Raw_data_comp!I1805</f>
        <v>9321&lt;select&gt;</v>
      </c>
      <c r="J1805" t="str">
        <f>Raw_data_comp!$C1805&amp;Raw_data_comp!J1805</f>
        <v>9321&lt;select&gt;</v>
      </c>
      <c r="K1805" t="str">
        <f>Raw_data_comp!$C1805&amp;Raw_data_comp!K1805</f>
        <v>9321N/A</v>
      </c>
      <c r="L1805" t="str">
        <f>Raw_data_comp!$C1805&amp;Raw_data_comp!L1805</f>
        <v>9321NA</v>
      </c>
      <c r="M1805" t="str">
        <f>Raw_data_comp!$C1805&amp;Raw_data_comp!M1805</f>
        <v>9321PU</v>
      </c>
      <c r="N1805" t="str">
        <f>Raw_data_comp!$C1805&amp;Raw_data_comp!N1805</f>
        <v>9321&lt;select&gt;</v>
      </c>
      <c r="O1805" t="str">
        <f>Raw_data_comp!$C1805&amp;Raw_data_comp!O1805</f>
        <v>9321&lt;select&gt;</v>
      </c>
      <c r="P1805" t="str">
        <f>Raw_data_comp!$C1805&amp;Raw_data_comp!P1805</f>
        <v>9321&lt;select&gt;</v>
      </c>
      <c r="Q1805" t="str">
        <f>Raw_data_comp!$C1805&amp;Raw_data_comp!Q1805</f>
        <v>9321&lt;select&gt;</v>
      </c>
      <c r="R1805" t="s">
        <v>80</v>
      </c>
      <c r="Z1805" t="s">
        <v>473</v>
      </c>
      <c r="AA1805" t="s">
        <v>474</v>
      </c>
      <c r="AB1805">
        <v>1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1</v>
      </c>
      <c r="AN1805">
        <v>1</v>
      </c>
    </row>
    <row r="1806" spans="1:40" x14ac:dyDescent="0.3">
      <c r="A1806" t="s">
        <v>561</v>
      </c>
      <c r="B1806">
        <v>4</v>
      </c>
      <c r="C1806" t="s">
        <v>475</v>
      </c>
      <c r="D1806" t="s">
        <v>476</v>
      </c>
      <c r="E1806" t="str">
        <f>Raw_data_comp!$C1806&amp;Raw_data_comp!E1806</f>
        <v>9329CPI</v>
      </c>
      <c r="F1806" t="str">
        <f>Raw_data_comp!$C1806&amp;Raw_data_comp!F1806</f>
        <v>9329PU</v>
      </c>
      <c r="G1806" t="str">
        <f>Raw_data_comp!$C1806&amp;Raw_data_comp!G1806</f>
        <v>9329&lt;select&gt;</v>
      </c>
      <c r="H1806" t="str">
        <f>Raw_data_comp!$C1806&amp;Raw_data_comp!H1806</f>
        <v>9329&lt;select&gt;</v>
      </c>
      <c r="I1806" t="str">
        <f>Raw_data_comp!$C1806&amp;Raw_data_comp!I1806</f>
        <v>9329&lt;select&gt;</v>
      </c>
      <c r="J1806" t="str">
        <f>Raw_data_comp!$C1806&amp;Raw_data_comp!J1806</f>
        <v>9329&lt;select&gt;</v>
      </c>
      <c r="K1806" t="str">
        <f>Raw_data_comp!$C1806&amp;Raw_data_comp!K1806</f>
        <v>9329N/A</v>
      </c>
      <c r="L1806" t="str">
        <f>Raw_data_comp!$C1806&amp;Raw_data_comp!L1806</f>
        <v>9329NA</v>
      </c>
      <c r="M1806" t="str">
        <f>Raw_data_comp!$C1806&amp;Raw_data_comp!M1806</f>
        <v>9329PU</v>
      </c>
      <c r="N1806" t="str">
        <f>Raw_data_comp!$C1806&amp;Raw_data_comp!N1806</f>
        <v>9329&lt;select&gt;</v>
      </c>
      <c r="O1806" t="str">
        <f>Raw_data_comp!$C1806&amp;Raw_data_comp!O1806</f>
        <v>9329&lt;select&gt;</v>
      </c>
      <c r="P1806" t="str">
        <f>Raw_data_comp!$C1806&amp;Raw_data_comp!P1806</f>
        <v>9329&lt;select&gt;</v>
      </c>
      <c r="Q1806" t="str">
        <f>Raw_data_comp!$C1806&amp;Raw_data_comp!Q1806</f>
        <v>9329&lt;select&gt;</v>
      </c>
      <c r="R1806" t="s">
        <v>80</v>
      </c>
      <c r="Z1806" t="s">
        <v>475</v>
      </c>
      <c r="AA1806" t="s">
        <v>476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</row>
    <row r="1807" spans="1:40" x14ac:dyDescent="0.3">
      <c r="A1807" t="s">
        <v>561</v>
      </c>
      <c r="B1807">
        <v>1</v>
      </c>
      <c r="C1807" t="s">
        <v>477</v>
      </c>
      <c r="D1807" t="s">
        <v>478</v>
      </c>
      <c r="E1807" t="str">
        <f>Raw_data_comp!$C1807&amp;Raw_data_comp!E1807</f>
        <v>S</v>
      </c>
      <c r="F1807" t="str">
        <f>Raw_data_comp!$C1807&amp;Raw_data_comp!F1807</f>
        <v>S</v>
      </c>
      <c r="G1807" t="str">
        <f>Raw_data_comp!$C1807&amp;Raw_data_comp!G1807</f>
        <v>S</v>
      </c>
      <c r="H1807" t="str">
        <f>Raw_data_comp!$C1807&amp;Raw_data_comp!H1807</f>
        <v>S</v>
      </c>
      <c r="I1807" t="str">
        <f>Raw_data_comp!$C1807&amp;Raw_data_comp!I1807</f>
        <v>S</v>
      </c>
      <c r="J1807" t="str">
        <f>Raw_data_comp!$C1807&amp;Raw_data_comp!J1807</f>
        <v>S</v>
      </c>
      <c r="K1807" t="str">
        <f>Raw_data_comp!$C1807&amp;Raw_data_comp!K1807</f>
        <v>S</v>
      </c>
      <c r="L1807" t="str">
        <f>Raw_data_comp!$C1807&amp;Raw_data_comp!L1807</f>
        <v>S</v>
      </c>
      <c r="M1807" t="str">
        <f>Raw_data_comp!$C1807&amp;Raw_data_comp!M1807</f>
        <v>S</v>
      </c>
      <c r="N1807" t="str">
        <f>Raw_data_comp!$C1807&amp;Raw_data_comp!N1807</f>
        <v>S</v>
      </c>
      <c r="O1807" t="str">
        <f>Raw_data_comp!$C1807&amp;Raw_data_comp!O1807</f>
        <v>S</v>
      </c>
      <c r="P1807" t="str">
        <f>Raw_data_comp!$C1807&amp;Raw_data_comp!P1807</f>
        <v>S</v>
      </c>
      <c r="Q1807" t="str">
        <f>Raw_data_comp!$C1807&amp;Raw_data_comp!Q1807</f>
        <v>S</v>
      </c>
      <c r="Z1807" t="s">
        <v>477</v>
      </c>
      <c r="AA1807" t="s">
        <v>478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</row>
    <row r="1808" spans="1:40" x14ac:dyDescent="0.3">
      <c r="A1808" t="s">
        <v>561</v>
      </c>
      <c r="B1808">
        <v>4</v>
      </c>
      <c r="C1808" t="s">
        <v>479</v>
      </c>
      <c r="D1808" t="s">
        <v>480</v>
      </c>
      <c r="E1808" t="str">
        <f>Raw_data_comp!$C1808&amp;Raw_data_comp!E1808</f>
        <v>9411&lt;select&gt;</v>
      </c>
      <c r="F1808" t="str">
        <f>Raw_data_comp!$C1808&amp;Raw_data_comp!F1808</f>
        <v>9411DNS</v>
      </c>
      <c r="G1808" t="str">
        <f>Raw_data_comp!$C1808&amp;Raw_data_comp!G1808</f>
        <v>9411&lt;select&gt;</v>
      </c>
      <c r="H1808" t="str">
        <f>Raw_data_comp!$C1808&amp;Raw_data_comp!H1808</f>
        <v>9411&lt;select&gt;</v>
      </c>
      <c r="I1808" t="str">
        <f>Raw_data_comp!$C1808&amp;Raw_data_comp!I1808</f>
        <v>9411&lt;select&gt;</v>
      </c>
      <c r="J1808" t="str">
        <f>Raw_data_comp!$C1808&amp;Raw_data_comp!J1808</f>
        <v>9411&lt;select&gt;</v>
      </c>
      <c r="K1808" t="str">
        <f>Raw_data_comp!$C1808&amp;Raw_data_comp!K1808</f>
        <v>9411N/A</v>
      </c>
      <c r="L1808" t="str">
        <f>Raw_data_comp!$C1808&amp;Raw_data_comp!L1808</f>
        <v>9411&lt;select&gt;</v>
      </c>
      <c r="M1808" t="str">
        <f>Raw_data_comp!$C1808&amp;Raw_data_comp!M1808</f>
        <v>9411DNS</v>
      </c>
      <c r="N1808" t="str">
        <f>Raw_data_comp!$C1808&amp;Raw_data_comp!N1808</f>
        <v>9411&lt;select&gt;</v>
      </c>
      <c r="O1808" t="str">
        <f>Raw_data_comp!$C1808&amp;Raw_data_comp!O1808</f>
        <v>9411&lt;select&gt;</v>
      </c>
      <c r="P1808" t="str">
        <f>Raw_data_comp!$C1808&amp;Raw_data_comp!P1808</f>
        <v>9411&lt;select&gt;</v>
      </c>
      <c r="Q1808" t="str">
        <f>Raw_data_comp!$C1808&amp;Raw_data_comp!Q1808</f>
        <v>9411&lt;select&gt;</v>
      </c>
      <c r="R1808" t="s">
        <v>80</v>
      </c>
      <c r="Z1808" t="s">
        <v>479</v>
      </c>
      <c r="AA1808" t="s">
        <v>480</v>
      </c>
      <c r="AB1808">
        <v>1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</row>
    <row r="1809" spans="1:40" x14ac:dyDescent="0.3">
      <c r="A1809" t="s">
        <v>561</v>
      </c>
      <c r="B1809">
        <v>4</v>
      </c>
      <c r="C1809" t="s">
        <v>481</v>
      </c>
      <c r="D1809" t="s">
        <v>482</v>
      </c>
      <c r="E1809" t="str">
        <f>Raw_data_comp!$C1809&amp;Raw_data_comp!E1809</f>
        <v>9412&lt;select&gt;</v>
      </c>
      <c r="F1809" t="str">
        <f>Raw_data_comp!$C1809&amp;Raw_data_comp!F1809</f>
        <v>9412DNS</v>
      </c>
      <c r="G1809" t="str">
        <f>Raw_data_comp!$C1809&amp;Raw_data_comp!G1809</f>
        <v>9412&lt;select&gt;</v>
      </c>
      <c r="H1809" t="str">
        <f>Raw_data_comp!$C1809&amp;Raw_data_comp!H1809</f>
        <v>9412&lt;select&gt;</v>
      </c>
      <c r="I1809" t="str">
        <f>Raw_data_comp!$C1809&amp;Raw_data_comp!I1809</f>
        <v>9412&lt;select&gt;</v>
      </c>
      <c r="J1809" t="str">
        <f>Raw_data_comp!$C1809&amp;Raw_data_comp!J1809</f>
        <v>9412&lt;select&gt;</v>
      </c>
      <c r="K1809" t="str">
        <f>Raw_data_comp!$C1809&amp;Raw_data_comp!K1809</f>
        <v>9412N/A</v>
      </c>
      <c r="L1809" t="str">
        <f>Raw_data_comp!$C1809&amp;Raw_data_comp!L1809</f>
        <v>9412&lt;select&gt;</v>
      </c>
      <c r="M1809" t="str">
        <f>Raw_data_comp!$C1809&amp;Raw_data_comp!M1809</f>
        <v>9412DNS</v>
      </c>
      <c r="N1809" t="str">
        <f>Raw_data_comp!$C1809&amp;Raw_data_comp!N1809</f>
        <v>9412&lt;select&gt;</v>
      </c>
      <c r="O1809" t="str">
        <f>Raw_data_comp!$C1809&amp;Raw_data_comp!O1809</f>
        <v>9412&lt;select&gt;</v>
      </c>
      <c r="P1809" t="str">
        <f>Raw_data_comp!$C1809&amp;Raw_data_comp!P1809</f>
        <v>9412&lt;select&gt;</v>
      </c>
      <c r="Q1809" t="str">
        <f>Raw_data_comp!$C1809&amp;Raw_data_comp!Q1809</f>
        <v>9412&lt;select&gt;</v>
      </c>
      <c r="R1809" t="s">
        <v>80</v>
      </c>
      <c r="Z1809" t="s">
        <v>481</v>
      </c>
      <c r="AA1809" t="s">
        <v>482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</row>
    <row r="1810" spans="1:40" x14ac:dyDescent="0.3">
      <c r="A1810" t="s">
        <v>561</v>
      </c>
      <c r="B1810">
        <v>4</v>
      </c>
      <c r="C1810" t="s">
        <v>483</v>
      </c>
      <c r="D1810" t="s">
        <v>484</v>
      </c>
      <c r="E1810" t="str">
        <f>Raw_data_comp!$C1810&amp;Raw_data_comp!E1810</f>
        <v>9420&lt;select&gt;</v>
      </c>
      <c r="F1810" t="str">
        <f>Raw_data_comp!$C1810&amp;Raw_data_comp!F1810</f>
        <v>9420DNS</v>
      </c>
      <c r="G1810" t="str">
        <f>Raw_data_comp!$C1810&amp;Raw_data_comp!G1810</f>
        <v>9420&lt;select&gt;</v>
      </c>
      <c r="H1810" t="str">
        <f>Raw_data_comp!$C1810&amp;Raw_data_comp!H1810</f>
        <v>9420&lt;select&gt;</v>
      </c>
      <c r="I1810" t="str">
        <f>Raw_data_comp!$C1810&amp;Raw_data_comp!I1810</f>
        <v>9420&lt;select&gt;</v>
      </c>
      <c r="J1810" t="str">
        <f>Raw_data_comp!$C1810&amp;Raw_data_comp!J1810</f>
        <v>9420&lt;select&gt;</v>
      </c>
      <c r="K1810" t="str">
        <f>Raw_data_comp!$C1810&amp;Raw_data_comp!K1810</f>
        <v>9420N/A</v>
      </c>
      <c r="L1810" t="str">
        <f>Raw_data_comp!$C1810&amp;Raw_data_comp!L1810</f>
        <v>9420&lt;select&gt;</v>
      </c>
      <c r="M1810" t="str">
        <f>Raw_data_comp!$C1810&amp;Raw_data_comp!M1810</f>
        <v>9420DNS</v>
      </c>
      <c r="N1810" t="str">
        <f>Raw_data_comp!$C1810&amp;Raw_data_comp!N1810</f>
        <v>9420&lt;select&gt;</v>
      </c>
      <c r="O1810" t="str">
        <f>Raw_data_comp!$C1810&amp;Raw_data_comp!O1810</f>
        <v>9420&lt;select&gt;</v>
      </c>
      <c r="P1810" t="str">
        <f>Raw_data_comp!$C1810&amp;Raw_data_comp!P1810</f>
        <v>9420&lt;select&gt;</v>
      </c>
      <c r="Q1810" t="str">
        <f>Raw_data_comp!$C1810&amp;Raw_data_comp!Q1810</f>
        <v>9420&lt;select&gt;</v>
      </c>
      <c r="R1810" t="s">
        <v>80</v>
      </c>
      <c r="Z1810" t="s">
        <v>483</v>
      </c>
      <c r="AA1810" t="s">
        <v>484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</row>
    <row r="1811" spans="1:40" x14ac:dyDescent="0.3">
      <c r="A1811" t="s">
        <v>561</v>
      </c>
      <c r="B1811">
        <v>4</v>
      </c>
      <c r="C1811" t="s">
        <v>485</v>
      </c>
      <c r="D1811" t="s">
        <v>486</v>
      </c>
      <c r="E1811" t="str">
        <f>Raw_data_comp!$C1811&amp;Raw_data_comp!E1811</f>
        <v>9491&lt;select&gt;</v>
      </c>
      <c r="F1811" t="str">
        <f>Raw_data_comp!$C1811&amp;Raw_data_comp!F1811</f>
        <v>9491DNS</v>
      </c>
      <c r="G1811" t="str">
        <f>Raw_data_comp!$C1811&amp;Raw_data_comp!G1811</f>
        <v>9491&lt;select&gt;</v>
      </c>
      <c r="H1811" t="str">
        <f>Raw_data_comp!$C1811&amp;Raw_data_comp!H1811</f>
        <v>9491&lt;select&gt;</v>
      </c>
      <c r="I1811" t="str">
        <f>Raw_data_comp!$C1811&amp;Raw_data_comp!I1811</f>
        <v>9491&lt;select&gt;</v>
      </c>
      <c r="J1811" t="str">
        <f>Raw_data_comp!$C1811&amp;Raw_data_comp!J1811</f>
        <v>9491&lt;select&gt;</v>
      </c>
      <c r="K1811" t="str">
        <f>Raw_data_comp!$C1811&amp;Raw_data_comp!K1811</f>
        <v>9491N/A</v>
      </c>
      <c r="L1811" t="str">
        <f>Raw_data_comp!$C1811&amp;Raw_data_comp!L1811</f>
        <v>9491&lt;select&gt;</v>
      </c>
      <c r="M1811" t="str">
        <f>Raw_data_comp!$C1811&amp;Raw_data_comp!M1811</f>
        <v>9491DNS</v>
      </c>
      <c r="N1811" t="str">
        <f>Raw_data_comp!$C1811&amp;Raw_data_comp!N1811</f>
        <v>9491&lt;select&gt;</v>
      </c>
      <c r="O1811" t="str">
        <f>Raw_data_comp!$C1811&amp;Raw_data_comp!O1811</f>
        <v>9491&lt;select&gt;</v>
      </c>
      <c r="P1811" t="str">
        <f>Raw_data_comp!$C1811&amp;Raw_data_comp!P1811</f>
        <v>9491&lt;select&gt;</v>
      </c>
      <c r="Q1811" t="str">
        <f>Raw_data_comp!$C1811&amp;Raw_data_comp!Q1811</f>
        <v>9491&lt;select&gt;</v>
      </c>
      <c r="R1811" t="s">
        <v>80</v>
      </c>
      <c r="Z1811" t="s">
        <v>485</v>
      </c>
      <c r="AA1811" t="s">
        <v>486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1</v>
      </c>
      <c r="AN1811">
        <v>1</v>
      </c>
    </row>
    <row r="1812" spans="1:40" x14ac:dyDescent="0.3">
      <c r="A1812" t="s">
        <v>561</v>
      </c>
      <c r="B1812">
        <v>4</v>
      </c>
      <c r="C1812" t="s">
        <v>487</v>
      </c>
      <c r="D1812" t="s">
        <v>488</v>
      </c>
      <c r="E1812" t="str">
        <f>Raw_data_comp!$C1812&amp;Raw_data_comp!E1812</f>
        <v>9492&lt;select&gt;</v>
      </c>
      <c r="F1812" t="str">
        <f>Raw_data_comp!$C1812&amp;Raw_data_comp!F1812</f>
        <v>9492DNS</v>
      </c>
      <c r="G1812" t="str">
        <f>Raw_data_comp!$C1812&amp;Raw_data_comp!G1812</f>
        <v>9492&lt;select&gt;</v>
      </c>
      <c r="H1812" t="str">
        <f>Raw_data_comp!$C1812&amp;Raw_data_comp!H1812</f>
        <v>9492&lt;select&gt;</v>
      </c>
      <c r="I1812" t="str">
        <f>Raw_data_comp!$C1812&amp;Raw_data_comp!I1812</f>
        <v>9492&lt;select&gt;</v>
      </c>
      <c r="J1812" t="str">
        <f>Raw_data_comp!$C1812&amp;Raw_data_comp!J1812</f>
        <v>9492&lt;select&gt;</v>
      </c>
      <c r="K1812" t="str">
        <f>Raw_data_comp!$C1812&amp;Raw_data_comp!K1812</f>
        <v>9492N/A</v>
      </c>
      <c r="L1812" t="str">
        <f>Raw_data_comp!$C1812&amp;Raw_data_comp!L1812</f>
        <v>9492&lt;select&gt;</v>
      </c>
      <c r="M1812" t="str">
        <f>Raw_data_comp!$C1812&amp;Raw_data_comp!M1812</f>
        <v>9492DNS</v>
      </c>
      <c r="N1812" t="str">
        <f>Raw_data_comp!$C1812&amp;Raw_data_comp!N1812</f>
        <v>9492&lt;select&gt;</v>
      </c>
      <c r="O1812" t="str">
        <f>Raw_data_comp!$C1812&amp;Raw_data_comp!O1812</f>
        <v>9492&lt;select&gt;</v>
      </c>
      <c r="P1812" t="str">
        <f>Raw_data_comp!$C1812&amp;Raw_data_comp!P1812</f>
        <v>9492&lt;select&gt;</v>
      </c>
      <c r="Q1812" t="str">
        <f>Raw_data_comp!$C1812&amp;Raw_data_comp!Q1812</f>
        <v>9492&lt;select&gt;</v>
      </c>
      <c r="R1812" t="s">
        <v>80</v>
      </c>
      <c r="Z1812" t="s">
        <v>487</v>
      </c>
      <c r="AA1812" t="s">
        <v>488</v>
      </c>
      <c r="AB1812">
        <v>1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>
        <v>1</v>
      </c>
      <c r="AL1812">
        <v>1</v>
      </c>
      <c r="AM1812">
        <v>1</v>
      </c>
      <c r="AN1812">
        <v>1</v>
      </c>
    </row>
    <row r="1813" spans="1:40" x14ac:dyDescent="0.3">
      <c r="A1813" t="s">
        <v>561</v>
      </c>
      <c r="B1813">
        <v>4</v>
      </c>
      <c r="C1813" t="s">
        <v>489</v>
      </c>
      <c r="D1813" t="s">
        <v>490</v>
      </c>
      <c r="E1813" t="str">
        <f>Raw_data_comp!$C1813&amp;Raw_data_comp!E1813</f>
        <v>9499&lt;select&gt;</v>
      </c>
      <c r="F1813" t="str">
        <f>Raw_data_comp!$C1813&amp;Raw_data_comp!F1813</f>
        <v>9499DNS</v>
      </c>
      <c r="G1813" t="str">
        <f>Raw_data_comp!$C1813&amp;Raw_data_comp!G1813</f>
        <v>9499&lt;select&gt;</v>
      </c>
      <c r="H1813" t="str">
        <f>Raw_data_comp!$C1813&amp;Raw_data_comp!H1813</f>
        <v>9499&lt;select&gt;</v>
      </c>
      <c r="I1813" t="str">
        <f>Raw_data_comp!$C1813&amp;Raw_data_comp!I1813</f>
        <v>9499&lt;select&gt;</v>
      </c>
      <c r="J1813" t="str">
        <f>Raw_data_comp!$C1813&amp;Raw_data_comp!J1813</f>
        <v>9499&lt;select&gt;</v>
      </c>
      <c r="K1813" t="str">
        <f>Raw_data_comp!$C1813&amp;Raw_data_comp!K1813</f>
        <v>9499N/A</v>
      </c>
      <c r="L1813" t="str">
        <f>Raw_data_comp!$C1813&amp;Raw_data_comp!L1813</f>
        <v>9499&lt;select&gt;</v>
      </c>
      <c r="M1813" t="str">
        <f>Raw_data_comp!$C1813&amp;Raw_data_comp!M1813</f>
        <v>9499DNS</v>
      </c>
      <c r="N1813" t="str">
        <f>Raw_data_comp!$C1813&amp;Raw_data_comp!N1813</f>
        <v>9499&lt;select&gt;</v>
      </c>
      <c r="O1813" t="str">
        <f>Raw_data_comp!$C1813&amp;Raw_data_comp!O1813</f>
        <v>9499&lt;select&gt;</v>
      </c>
      <c r="P1813" t="str">
        <f>Raw_data_comp!$C1813&amp;Raw_data_comp!P1813</f>
        <v>9499&lt;select&gt;</v>
      </c>
      <c r="Q1813" t="str">
        <f>Raw_data_comp!$C1813&amp;Raw_data_comp!Q1813</f>
        <v>9499&lt;select&gt;</v>
      </c>
      <c r="R1813" t="s">
        <v>80</v>
      </c>
      <c r="Z1813" t="s">
        <v>489</v>
      </c>
      <c r="AA1813" t="s">
        <v>490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</row>
    <row r="1814" spans="1:40" x14ac:dyDescent="0.3">
      <c r="A1814" t="s">
        <v>561</v>
      </c>
      <c r="B1814">
        <v>4</v>
      </c>
      <c r="C1814" t="s">
        <v>491</v>
      </c>
      <c r="D1814" t="s">
        <v>492</v>
      </c>
      <c r="E1814" t="str">
        <f>Raw_data_comp!$C1814&amp;Raw_data_comp!E1814</f>
        <v>9511CPI</v>
      </c>
      <c r="F1814" t="str">
        <f>Raw_data_comp!$C1814&amp;Raw_data_comp!F1814</f>
        <v>9511PU</v>
      </c>
      <c r="G1814" t="str">
        <f>Raw_data_comp!$C1814&amp;Raw_data_comp!G1814</f>
        <v>9511&lt;select&gt;</v>
      </c>
      <c r="H1814" t="str">
        <f>Raw_data_comp!$C1814&amp;Raw_data_comp!H1814</f>
        <v>9511&lt;select&gt;</v>
      </c>
      <c r="I1814" t="str">
        <f>Raw_data_comp!$C1814&amp;Raw_data_comp!I1814</f>
        <v>9511&lt;select&gt;</v>
      </c>
      <c r="J1814" t="str">
        <f>Raw_data_comp!$C1814&amp;Raw_data_comp!J1814</f>
        <v>9511&lt;select&gt;</v>
      </c>
      <c r="K1814" t="str">
        <f>Raw_data_comp!$C1814&amp;Raw_data_comp!K1814</f>
        <v>9511N/A</v>
      </c>
      <c r="L1814" t="str">
        <f>Raw_data_comp!$C1814&amp;Raw_data_comp!L1814</f>
        <v>9511NA</v>
      </c>
      <c r="M1814" t="str">
        <f>Raw_data_comp!$C1814&amp;Raw_data_comp!M1814</f>
        <v>9511PU</v>
      </c>
      <c r="N1814" t="str">
        <f>Raw_data_comp!$C1814&amp;Raw_data_comp!N1814</f>
        <v>9511&lt;select&gt;</v>
      </c>
      <c r="O1814" t="str">
        <f>Raw_data_comp!$C1814&amp;Raw_data_comp!O1814</f>
        <v>9511&lt;select&gt;</v>
      </c>
      <c r="P1814" t="str">
        <f>Raw_data_comp!$C1814&amp;Raw_data_comp!P1814</f>
        <v>9511&lt;select&gt;</v>
      </c>
      <c r="Q1814" t="str">
        <f>Raw_data_comp!$C1814&amp;Raw_data_comp!Q1814</f>
        <v>9511&lt;select&gt;</v>
      </c>
      <c r="R1814" t="s">
        <v>80</v>
      </c>
      <c r="Z1814" t="s">
        <v>491</v>
      </c>
      <c r="AA1814" t="s">
        <v>492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1</v>
      </c>
      <c r="AN1814">
        <v>1</v>
      </c>
    </row>
    <row r="1815" spans="1:40" x14ac:dyDescent="0.3">
      <c r="A1815" t="s">
        <v>561</v>
      </c>
      <c r="B1815">
        <v>4</v>
      </c>
      <c r="C1815" t="s">
        <v>493</v>
      </c>
      <c r="D1815" t="s">
        <v>494</v>
      </c>
      <c r="E1815" t="str">
        <f>Raw_data_comp!$C1815&amp;Raw_data_comp!E1815</f>
        <v>9512CPI</v>
      </c>
      <c r="F1815" t="str">
        <f>Raw_data_comp!$C1815&amp;Raw_data_comp!F1815</f>
        <v>9512PU</v>
      </c>
      <c r="G1815" t="str">
        <f>Raw_data_comp!$C1815&amp;Raw_data_comp!G1815</f>
        <v>9512&lt;select&gt;</v>
      </c>
      <c r="H1815" t="str">
        <f>Raw_data_comp!$C1815&amp;Raw_data_comp!H1815</f>
        <v>9512&lt;select&gt;</v>
      </c>
      <c r="I1815" t="str">
        <f>Raw_data_comp!$C1815&amp;Raw_data_comp!I1815</f>
        <v>9512&lt;select&gt;</v>
      </c>
      <c r="J1815" t="str">
        <f>Raw_data_comp!$C1815&amp;Raw_data_comp!J1815</f>
        <v>9512&lt;select&gt;</v>
      </c>
      <c r="K1815" t="str">
        <f>Raw_data_comp!$C1815&amp;Raw_data_comp!K1815</f>
        <v>9512N/A</v>
      </c>
      <c r="L1815" t="str">
        <f>Raw_data_comp!$C1815&amp;Raw_data_comp!L1815</f>
        <v>9512NA</v>
      </c>
      <c r="M1815" t="str">
        <f>Raw_data_comp!$C1815&amp;Raw_data_comp!M1815</f>
        <v>9512PU</v>
      </c>
      <c r="N1815" t="str">
        <f>Raw_data_comp!$C1815&amp;Raw_data_comp!N1815</f>
        <v>9512&lt;select&gt;</v>
      </c>
      <c r="O1815" t="str">
        <f>Raw_data_comp!$C1815&amp;Raw_data_comp!O1815</f>
        <v>9512&lt;select&gt;</v>
      </c>
      <c r="P1815" t="str">
        <f>Raw_data_comp!$C1815&amp;Raw_data_comp!P1815</f>
        <v>9512&lt;select&gt;</v>
      </c>
      <c r="Q1815" t="str">
        <f>Raw_data_comp!$C1815&amp;Raw_data_comp!Q1815</f>
        <v>9512&lt;select&gt;</v>
      </c>
      <c r="R1815" t="s">
        <v>80</v>
      </c>
      <c r="Z1815" t="s">
        <v>493</v>
      </c>
      <c r="AA1815" t="s">
        <v>494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1</v>
      </c>
      <c r="AL1815">
        <v>1</v>
      </c>
      <c r="AM1815">
        <v>1</v>
      </c>
      <c r="AN1815">
        <v>1</v>
      </c>
    </row>
    <row r="1816" spans="1:40" x14ac:dyDescent="0.3">
      <c r="A1816" t="s">
        <v>561</v>
      </c>
      <c r="B1816">
        <v>4</v>
      </c>
      <c r="C1816" t="s">
        <v>495</v>
      </c>
      <c r="D1816" t="s">
        <v>496</v>
      </c>
      <c r="E1816" t="str">
        <f>Raw_data_comp!$C1816&amp;Raw_data_comp!E1816</f>
        <v>9521CPI</v>
      </c>
      <c r="F1816" t="str">
        <f>Raw_data_comp!$C1816&amp;Raw_data_comp!F1816</f>
        <v>9521PU</v>
      </c>
      <c r="G1816" t="str">
        <f>Raw_data_comp!$C1816&amp;Raw_data_comp!G1816</f>
        <v>9521&lt;select&gt;</v>
      </c>
      <c r="H1816" t="str">
        <f>Raw_data_comp!$C1816&amp;Raw_data_comp!H1816</f>
        <v>9521&lt;select&gt;</v>
      </c>
      <c r="I1816" t="str">
        <f>Raw_data_comp!$C1816&amp;Raw_data_comp!I1816</f>
        <v>9521&lt;select&gt;</v>
      </c>
      <c r="J1816" t="str">
        <f>Raw_data_comp!$C1816&amp;Raw_data_comp!J1816</f>
        <v>9521&lt;select&gt;</v>
      </c>
      <c r="K1816" t="str">
        <f>Raw_data_comp!$C1816&amp;Raw_data_comp!K1816</f>
        <v>9521N/A</v>
      </c>
      <c r="L1816" t="str">
        <f>Raw_data_comp!$C1816&amp;Raw_data_comp!L1816</f>
        <v>9521NA</v>
      </c>
      <c r="M1816" t="str">
        <f>Raw_data_comp!$C1816&amp;Raw_data_comp!M1816</f>
        <v>9521PU</v>
      </c>
      <c r="N1816" t="str">
        <f>Raw_data_comp!$C1816&amp;Raw_data_comp!N1816</f>
        <v>9521&lt;select&gt;</v>
      </c>
      <c r="O1816" t="str">
        <f>Raw_data_comp!$C1816&amp;Raw_data_comp!O1816</f>
        <v>9521&lt;select&gt;</v>
      </c>
      <c r="P1816" t="str">
        <f>Raw_data_comp!$C1816&amp;Raw_data_comp!P1816</f>
        <v>9521&lt;select&gt;</v>
      </c>
      <c r="Q1816" t="str">
        <f>Raw_data_comp!$C1816&amp;Raw_data_comp!Q1816</f>
        <v>9521&lt;select&gt;</v>
      </c>
      <c r="R1816" t="s">
        <v>80</v>
      </c>
      <c r="Z1816" t="s">
        <v>495</v>
      </c>
      <c r="AA1816" t="s">
        <v>496</v>
      </c>
      <c r="AB1816">
        <v>1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1</v>
      </c>
      <c r="AJ1816">
        <v>1</v>
      </c>
      <c r="AK1816">
        <v>1</v>
      </c>
      <c r="AL1816">
        <v>1</v>
      </c>
      <c r="AM1816">
        <v>1</v>
      </c>
      <c r="AN1816">
        <v>1</v>
      </c>
    </row>
    <row r="1817" spans="1:40" x14ac:dyDescent="0.3">
      <c r="A1817" t="s">
        <v>561</v>
      </c>
      <c r="B1817">
        <v>4</v>
      </c>
      <c r="C1817" t="s">
        <v>497</v>
      </c>
      <c r="D1817" t="s">
        <v>498</v>
      </c>
      <c r="E1817" t="str">
        <f>Raw_data_comp!$C1817&amp;Raw_data_comp!E1817</f>
        <v>9522CPI</v>
      </c>
      <c r="F1817" t="str">
        <f>Raw_data_comp!$C1817&amp;Raw_data_comp!F1817</f>
        <v>9522PU</v>
      </c>
      <c r="G1817" t="str">
        <f>Raw_data_comp!$C1817&amp;Raw_data_comp!G1817</f>
        <v>9522&lt;select&gt;</v>
      </c>
      <c r="H1817" t="str">
        <f>Raw_data_comp!$C1817&amp;Raw_data_comp!H1817</f>
        <v>9522&lt;select&gt;</v>
      </c>
      <c r="I1817" t="str">
        <f>Raw_data_comp!$C1817&amp;Raw_data_comp!I1817</f>
        <v>9522&lt;select&gt;</v>
      </c>
      <c r="J1817" t="str">
        <f>Raw_data_comp!$C1817&amp;Raw_data_comp!J1817</f>
        <v>9522&lt;select&gt;</v>
      </c>
      <c r="K1817" t="str">
        <f>Raw_data_comp!$C1817&amp;Raw_data_comp!K1817</f>
        <v>9522N/A</v>
      </c>
      <c r="L1817" t="str">
        <f>Raw_data_comp!$C1817&amp;Raw_data_comp!L1817</f>
        <v>9522NA</v>
      </c>
      <c r="M1817" t="str">
        <f>Raw_data_comp!$C1817&amp;Raw_data_comp!M1817</f>
        <v>9522PU</v>
      </c>
      <c r="N1817" t="str">
        <f>Raw_data_comp!$C1817&amp;Raw_data_comp!N1817</f>
        <v>9522&lt;select&gt;</v>
      </c>
      <c r="O1817" t="str">
        <f>Raw_data_comp!$C1817&amp;Raw_data_comp!O1817</f>
        <v>9522&lt;select&gt;</v>
      </c>
      <c r="P1817" t="str">
        <f>Raw_data_comp!$C1817&amp;Raw_data_comp!P1817</f>
        <v>9522&lt;select&gt;</v>
      </c>
      <c r="Q1817" t="str">
        <f>Raw_data_comp!$C1817&amp;Raw_data_comp!Q1817</f>
        <v>9522&lt;select&gt;</v>
      </c>
      <c r="R1817" t="s">
        <v>80</v>
      </c>
      <c r="Z1817" t="s">
        <v>497</v>
      </c>
      <c r="AA1817" t="s">
        <v>498</v>
      </c>
      <c r="AB1817">
        <v>1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1</v>
      </c>
      <c r="AJ1817">
        <v>1</v>
      </c>
      <c r="AK1817">
        <v>1</v>
      </c>
      <c r="AL1817">
        <v>1</v>
      </c>
      <c r="AM1817">
        <v>1</v>
      </c>
      <c r="AN1817">
        <v>1</v>
      </c>
    </row>
    <row r="1818" spans="1:40" x14ac:dyDescent="0.3">
      <c r="A1818" t="s">
        <v>561</v>
      </c>
      <c r="B1818">
        <v>4</v>
      </c>
      <c r="C1818" t="s">
        <v>499</v>
      </c>
      <c r="D1818" t="s">
        <v>500</v>
      </c>
      <c r="E1818" t="str">
        <f>Raw_data_comp!$C1818&amp;Raw_data_comp!E1818</f>
        <v>9523&lt;select&gt;</v>
      </c>
      <c r="F1818" t="str">
        <f>Raw_data_comp!$C1818&amp;Raw_data_comp!F1818</f>
        <v>9523DNS</v>
      </c>
      <c r="G1818" t="str">
        <f>Raw_data_comp!$C1818&amp;Raw_data_comp!G1818</f>
        <v>9523&lt;select&gt;</v>
      </c>
      <c r="H1818" t="str">
        <f>Raw_data_comp!$C1818&amp;Raw_data_comp!H1818</f>
        <v>9523&lt;select&gt;</v>
      </c>
      <c r="I1818" t="str">
        <f>Raw_data_comp!$C1818&amp;Raw_data_comp!I1818</f>
        <v>9523&lt;select&gt;</v>
      </c>
      <c r="J1818" t="str">
        <f>Raw_data_comp!$C1818&amp;Raw_data_comp!J1818</f>
        <v>9523&lt;select&gt;</v>
      </c>
      <c r="K1818" t="str">
        <f>Raw_data_comp!$C1818&amp;Raw_data_comp!K1818</f>
        <v>9523N/A</v>
      </c>
      <c r="L1818" t="str">
        <f>Raw_data_comp!$C1818&amp;Raw_data_comp!L1818</f>
        <v>9523&lt;select&gt;</v>
      </c>
      <c r="M1818" t="str">
        <f>Raw_data_comp!$C1818&amp;Raw_data_comp!M1818</f>
        <v>9523DNS</v>
      </c>
      <c r="N1818" t="str">
        <f>Raw_data_comp!$C1818&amp;Raw_data_comp!N1818</f>
        <v>9523&lt;select&gt;</v>
      </c>
      <c r="O1818" t="str">
        <f>Raw_data_comp!$C1818&amp;Raw_data_comp!O1818</f>
        <v>9523&lt;select&gt;</v>
      </c>
      <c r="P1818" t="str">
        <f>Raw_data_comp!$C1818&amp;Raw_data_comp!P1818</f>
        <v>9523&lt;select&gt;</v>
      </c>
      <c r="Q1818" t="str">
        <f>Raw_data_comp!$C1818&amp;Raw_data_comp!Q1818</f>
        <v>9523&lt;select&gt;</v>
      </c>
      <c r="R1818" t="s">
        <v>80</v>
      </c>
      <c r="Z1818" t="s">
        <v>499</v>
      </c>
      <c r="AA1818" t="s">
        <v>500</v>
      </c>
      <c r="AB1818">
        <v>1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1</v>
      </c>
      <c r="AN1818">
        <v>1</v>
      </c>
    </row>
    <row r="1819" spans="1:40" x14ac:dyDescent="0.3">
      <c r="A1819" t="s">
        <v>561</v>
      </c>
      <c r="B1819">
        <v>4</v>
      </c>
      <c r="C1819" t="s">
        <v>501</v>
      </c>
      <c r="D1819" t="s">
        <v>502</v>
      </c>
      <c r="E1819" t="str">
        <f>Raw_data_comp!$C1819&amp;Raw_data_comp!E1819</f>
        <v>9524&lt;select&gt;</v>
      </c>
      <c r="F1819" t="str">
        <f>Raw_data_comp!$C1819&amp;Raw_data_comp!F1819</f>
        <v>9524DNS</v>
      </c>
      <c r="G1819" t="str">
        <f>Raw_data_comp!$C1819&amp;Raw_data_comp!G1819</f>
        <v>9524&lt;select&gt;</v>
      </c>
      <c r="H1819" t="str">
        <f>Raw_data_comp!$C1819&amp;Raw_data_comp!H1819</f>
        <v>9524&lt;select&gt;</v>
      </c>
      <c r="I1819" t="str">
        <f>Raw_data_comp!$C1819&amp;Raw_data_comp!I1819</f>
        <v>9524&lt;select&gt;</v>
      </c>
      <c r="J1819" t="str">
        <f>Raw_data_comp!$C1819&amp;Raw_data_comp!J1819</f>
        <v>9524&lt;select&gt;</v>
      </c>
      <c r="K1819" t="str">
        <f>Raw_data_comp!$C1819&amp;Raw_data_comp!K1819</f>
        <v>9524N/A</v>
      </c>
      <c r="L1819" t="str">
        <f>Raw_data_comp!$C1819&amp;Raw_data_comp!L1819</f>
        <v>9524&lt;select&gt;</v>
      </c>
      <c r="M1819" t="str">
        <f>Raw_data_comp!$C1819&amp;Raw_data_comp!M1819</f>
        <v>9524DNS</v>
      </c>
      <c r="N1819" t="str">
        <f>Raw_data_comp!$C1819&amp;Raw_data_comp!N1819</f>
        <v>9524&lt;select&gt;</v>
      </c>
      <c r="O1819" t="str">
        <f>Raw_data_comp!$C1819&amp;Raw_data_comp!O1819</f>
        <v>9524&lt;select&gt;</v>
      </c>
      <c r="P1819" t="str">
        <f>Raw_data_comp!$C1819&amp;Raw_data_comp!P1819</f>
        <v>9524&lt;select&gt;</v>
      </c>
      <c r="Q1819" t="str">
        <f>Raw_data_comp!$C1819&amp;Raw_data_comp!Q1819</f>
        <v>9524&lt;select&gt;</v>
      </c>
      <c r="R1819" t="s">
        <v>80</v>
      </c>
      <c r="Z1819" t="s">
        <v>501</v>
      </c>
      <c r="AA1819" t="s">
        <v>502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</row>
    <row r="1820" spans="1:40" x14ac:dyDescent="0.3">
      <c r="A1820" t="s">
        <v>561</v>
      </c>
      <c r="B1820">
        <v>4</v>
      </c>
      <c r="C1820" t="s">
        <v>503</v>
      </c>
      <c r="D1820" t="s">
        <v>504</v>
      </c>
      <c r="E1820" t="str">
        <f>Raw_data_comp!$C1820&amp;Raw_data_comp!E1820</f>
        <v>9529&lt;select&gt;</v>
      </c>
      <c r="F1820" t="str">
        <f>Raw_data_comp!$C1820&amp;Raw_data_comp!F1820</f>
        <v>9529DNS</v>
      </c>
      <c r="G1820" t="str">
        <f>Raw_data_comp!$C1820&amp;Raw_data_comp!G1820</f>
        <v>9529&lt;select&gt;</v>
      </c>
      <c r="H1820" t="str">
        <f>Raw_data_comp!$C1820&amp;Raw_data_comp!H1820</f>
        <v>9529&lt;select&gt;</v>
      </c>
      <c r="I1820" t="str">
        <f>Raw_data_comp!$C1820&amp;Raw_data_comp!I1820</f>
        <v>9529&lt;select&gt;</v>
      </c>
      <c r="J1820" t="str">
        <f>Raw_data_comp!$C1820&amp;Raw_data_comp!J1820</f>
        <v>9529&lt;select&gt;</v>
      </c>
      <c r="K1820" t="str">
        <f>Raw_data_comp!$C1820&amp;Raw_data_comp!K1820</f>
        <v>9529N/A</v>
      </c>
      <c r="L1820" t="str">
        <f>Raw_data_comp!$C1820&amp;Raw_data_comp!L1820</f>
        <v>9529&lt;select&gt;</v>
      </c>
      <c r="M1820" t="str">
        <f>Raw_data_comp!$C1820&amp;Raw_data_comp!M1820</f>
        <v>9529DNS</v>
      </c>
      <c r="N1820" t="str">
        <f>Raw_data_comp!$C1820&amp;Raw_data_comp!N1820</f>
        <v>9529&lt;select&gt;</v>
      </c>
      <c r="O1820" t="str">
        <f>Raw_data_comp!$C1820&amp;Raw_data_comp!O1820</f>
        <v>9529&lt;select&gt;</v>
      </c>
      <c r="P1820" t="str">
        <f>Raw_data_comp!$C1820&amp;Raw_data_comp!P1820</f>
        <v>9529&lt;select&gt;</v>
      </c>
      <c r="Q1820" t="str">
        <f>Raw_data_comp!$C1820&amp;Raw_data_comp!Q1820</f>
        <v>9529&lt;select&gt;</v>
      </c>
      <c r="R1820" t="s">
        <v>80</v>
      </c>
      <c r="Z1820" t="s">
        <v>503</v>
      </c>
      <c r="AA1820" t="s">
        <v>504</v>
      </c>
      <c r="AB1820">
        <v>1</v>
      </c>
      <c r="AC1820">
        <v>1</v>
      </c>
      <c r="AD1820">
        <v>1</v>
      </c>
      <c r="AE1820">
        <v>1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>
        <v>1</v>
      </c>
      <c r="AL1820">
        <v>1</v>
      </c>
      <c r="AM1820">
        <v>1</v>
      </c>
      <c r="AN1820">
        <v>1</v>
      </c>
    </row>
    <row r="1821" spans="1:40" x14ac:dyDescent="0.3">
      <c r="A1821" t="s">
        <v>561</v>
      </c>
      <c r="B1821">
        <v>4</v>
      </c>
      <c r="C1821" t="s">
        <v>505</v>
      </c>
      <c r="D1821" t="s">
        <v>506</v>
      </c>
      <c r="E1821" t="str">
        <f>Raw_data_comp!$C1821&amp;Raw_data_comp!E1821</f>
        <v>9601CPI</v>
      </c>
      <c r="F1821" t="str">
        <f>Raw_data_comp!$C1821&amp;Raw_data_comp!F1821</f>
        <v>9601PU</v>
      </c>
      <c r="G1821" t="str">
        <f>Raw_data_comp!$C1821&amp;Raw_data_comp!G1821</f>
        <v>9601&lt;select&gt;</v>
      </c>
      <c r="H1821" t="str">
        <f>Raw_data_comp!$C1821&amp;Raw_data_comp!H1821</f>
        <v>9601&lt;select&gt;</v>
      </c>
      <c r="I1821" t="str">
        <f>Raw_data_comp!$C1821&amp;Raw_data_comp!I1821</f>
        <v>9601&lt;select&gt;</v>
      </c>
      <c r="J1821" t="str">
        <f>Raw_data_comp!$C1821&amp;Raw_data_comp!J1821</f>
        <v>9601&lt;select&gt;</v>
      </c>
      <c r="K1821" t="str">
        <f>Raw_data_comp!$C1821&amp;Raw_data_comp!K1821</f>
        <v>9601N/A</v>
      </c>
      <c r="L1821" t="str">
        <f>Raw_data_comp!$C1821&amp;Raw_data_comp!L1821</f>
        <v>9601NA</v>
      </c>
      <c r="M1821" t="str">
        <f>Raw_data_comp!$C1821&amp;Raw_data_comp!M1821</f>
        <v>9601PU</v>
      </c>
      <c r="N1821" t="str">
        <f>Raw_data_comp!$C1821&amp;Raw_data_comp!N1821</f>
        <v>9601&lt;select&gt;</v>
      </c>
      <c r="O1821" t="str">
        <f>Raw_data_comp!$C1821&amp;Raw_data_comp!O1821</f>
        <v>9601&lt;select&gt;</v>
      </c>
      <c r="P1821" t="str">
        <f>Raw_data_comp!$C1821&amp;Raw_data_comp!P1821</f>
        <v>9601&lt;select&gt;</v>
      </c>
      <c r="Q1821" t="str">
        <f>Raw_data_comp!$C1821&amp;Raw_data_comp!Q1821</f>
        <v>9601&lt;select&gt;</v>
      </c>
      <c r="R1821" t="s">
        <v>80</v>
      </c>
      <c r="Z1821" t="s">
        <v>505</v>
      </c>
      <c r="AA1821" t="s">
        <v>506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</row>
    <row r="1822" spans="1:40" x14ac:dyDescent="0.3">
      <c r="A1822" t="s">
        <v>561</v>
      </c>
      <c r="B1822">
        <v>4</v>
      </c>
      <c r="C1822" t="s">
        <v>507</v>
      </c>
      <c r="D1822" t="s">
        <v>508</v>
      </c>
      <c r="E1822" t="str">
        <f>Raw_data_comp!$C1822&amp;Raw_data_comp!E1822</f>
        <v>9602CPI</v>
      </c>
      <c r="F1822" t="str">
        <f>Raw_data_comp!$C1822&amp;Raw_data_comp!F1822</f>
        <v>9602PU</v>
      </c>
      <c r="G1822" t="str">
        <f>Raw_data_comp!$C1822&amp;Raw_data_comp!G1822</f>
        <v>9602&lt;select&gt;</v>
      </c>
      <c r="H1822" t="str">
        <f>Raw_data_comp!$C1822&amp;Raw_data_comp!H1822</f>
        <v>9602&lt;select&gt;</v>
      </c>
      <c r="I1822" t="str">
        <f>Raw_data_comp!$C1822&amp;Raw_data_comp!I1822</f>
        <v>9602&lt;select&gt;</v>
      </c>
      <c r="J1822" t="str">
        <f>Raw_data_comp!$C1822&amp;Raw_data_comp!J1822</f>
        <v>9602&lt;select&gt;</v>
      </c>
      <c r="K1822" t="str">
        <f>Raw_data_comp!$C1822&amp;Raw_data_comp!K1822</f>
        <v>9602N/A</v>
      </c>
      <c r="L1822" t="str">
        <f>Raw_data_comp!$C1822&amp;Raw_data_comp!L1822</f>
        <v>9602NA</v>
      </c>
      <c r="M1822" t="str">
        <f>Raw_data_comp!$C1822&amp;Raw_data_comp!M1822</f>
        <v>9602PU</v>
      </c>
      <c r="N1822" t="str">
        <f>Raw_data_comp!$C1822&amp;Raw_data_comp!N1822</f>
        <v>9602&lt;select&gt;</v>
      </c>
      <c r="O1822" t="str">
        <f>Raw_data_comp!$C1822&amp;Raw_data_comp!O1822</f>
        <v>9602&lt;select&gt;</v>
      </c>
      <c r="P1822" t="str">
        <f>Raw_data_comp!$C1822&amp;Raw_data_comp!P1822</f>
        <v>9602&lt;select&gt;</v>
      </c>
      <c r="Q1822" t="str">
        <f>Raw_data_comp!$C1822&amp;Raw_data_comp!Q1822</f>
        <v>9602&lt;select&gt;</v>
      </c>
      <c r="R1822" t="s">
        <v>80</v>
      </c>
      <c r="Z1822" t="s">
        <v>507</v>
      </c>
      <c r="AA1822" t="s">
        <v>508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1</v>
      </c>
    </row>
    <row r="1823" spans="1:40" x14ac:dyDescent="0.3">
      <c r="A1823" t="s">
        <v>561</v>
      </c>
      <c r="B1823">
        <v>4</v>
      </c>
      <c r="C1823" t="s">
        <v>509</v>
      </c>
      <c r="D1823" t="s">
        <v>510</v>
      </c>
      <c r="E1823" t="str">
        <f>Raw_data_comp!$C1823&amp;Raw_data_comp!E1823</f>
        <v>9603CPI</v>
      </c>
      <c r="F1823" t="str">
        <f>Raw_data_comp!$C1823&amp;Raw_data_comp!F1823</f>
        <v>9603PU</v>
      </c>
      <c r="G1823" t="str">
        <f>Raw_data_comp!$C1823&amp;Raw_data_comp!G1823</f>
        <v>9603&lt;select&gt;</v>
      </c>
      <c r="H1823" t="str">
        <f>Raw_data_comp!$C1823&amp;Raw_data_comp!H1823</f>
        <v>9603&lt;select&gt;</v>
      </c>
      <c r="I1823" t="str">
        <f>Raw_data_comp!$C1823&amp;Raw_data_comp!I1823</f>
        <v>9603&lt;select&gt;</v>
      </c>
      <c r="J1823" t="str">
        <f>Raw_data_comp!$C1823&amp;Raw_data_comp!J1823</f>
        <v>9603&lt;select&gt;</v>
      </c>
      <c r="K1823" t="str">
        <f>Raw_data_comp!$C1823&amp;Raw_data_comp!K1823</f>
        <v>9603N/A</v>
      </c>
      <c r="L1823" t="str">
        <f>Raw_data_comp!$C1823&amp;Raw_data_comp!L1823</f>
        <v>9603NA</v>
      </c>
      <c r="M1823" t="str">
        <f>Raw_data_comp!$C1823&amp;Raw_data_comp!M1823</f>
        <v>9603PU</v>
      </c>
      <c r="N1823" t="str">
        <f>Raw_data_comp!$C1823&amp;Raw_data_comp!N1823</f>
        <v>9603&lt;select&gt;</v>
      </c>
      <c r="O1823" t="str">
        <f>Raw_data_comp!$C1823&amp;Raw_data_comp!O1823</f>
        <v>9603&lt;select&gt;</v>
      </c>
      <c r="P1823" t="str">
        <f>Raw_data_comp!$C1823&amp;Raw_data_comp!P1823</f>
        <v>9603&lt;select&gt;</v>
      </c>
      <c r="Q1823" t="str">
        <f>Raw_data_comp!$C1823&amp;Raw_data_comp!Q1823</f>
        <v>9603&lt;select&gt;</v>
      </c>
      <c r="R1823" t="s">
        <v>80</v>
      </c>
      <c r="Z1823" t="s">
        <v>509</v>
      </c>
      <c r="AA1823" t="s">
        <v>510</v>
      </c>
      <c r="AB1823">
        <v>1</v>
      </c>
      <c r="AC1823">
        <v>1</v>
      </c>
      <c r="AD1823">
        <v>1</v>
      </c>
      <c r="AE1823">
        <v>1</v>
      </c>
      <c r="AF1823">
        <v>1</v>
      </c>
      <c r="AG1823">
        <v>1</v>
      </c>
      <c r="AH1823">
        <v>1</v>
      </c>
      <c r="AI1823">
        <v>1</v>
      </c>
      <c r="AJ1823">
        <v>1</v>
      </c>
      <c r="AK1823">
        <v>1</v>
      </c>
      <c r="AL1823">
        <v>1</v>
      </c>
      <c r="AM1823">
        <v>1</v>
      </c>
      <c r="AN1823">
        <v>1</v>
      </c>
    </row>
    <row r="1824" spans="1:40" x14ac:dyDescent="0.3">
      <c r="A1824" t="s">
        <v>561</v>
      </c>
      <c r="B1824">
        <v>4</v>
      </c>
      <c r="C1824" t="s">
        <v>511</v>
      </c>
      <c r="D1824" t="s">
        <v>512</v>
      </c>
      <c r="E1824" t="str">
        <f>Raw_data_comp!$C1824&amp;Raw_data_comp!E1824</f>
        <v>9609&lt;select&gt;</v>
      </c>
      <c r="F1824" t="str">
        <f>Raw_data_comp!$C1824&amp;Raw_data_comp!F1824</f>
        <v>9609DNS</v>
      </c>
      <c r="G1824" t="str">
        <f>Raw_data_comp!$C1824&amp;Raw_data_comp!G1824</f>
        <v>9609&lt;select&gt;</v>
      </c>
      <c r="H1824" t="str">
        <f>Raw_data_comp!$C1824&amp;Raw_data_comp!H1824</f>
        <v>9609&lt;select&gt;</v>
      </c>
      <c r="I1824" t="str">
        <f>Raw_data_comp!$C1824&amp;Raw_data_comp!I1824</f>
        <v>9609&lt;select&gt;</v>
      </c>
      <c r="J1824" t="str">
        <f>Raw_data_comp!$C1824&amp;Raw_data_comp!J1824</f>
        <v>9609&lt;select&gt;</v>
      </c>
      <c r="K1824" t="str">
        <f>Raw_data_comp!$C1824&amp;Raw_data_comp!K1824</f>
        <v>9609N/A</v>
      </c>
      <c r="L1824" t="str">
        <f>Raw_data_comp!$C1824&amp;Raw_data_comp!L1824</f>
        <v>9609&lt;select&gt;</v>
      </c>
      <c r="M1824" t="str">
        <f>Raw_data_comp!$C1824&amp;Raw_data_comp!M1824</f>
        <v>9609DNS</v>
      </c>
      <c r="N1824" t="str">
        <f>Raw_data_comp!$C1824&amp;Raw_data_comp!N1824</f>
        <v>9609&lt;select&gt;</v>
      </c>
      <c r="O1824" t="str">
        <f>Raw_data_comp!$C1824&amp;Raw_data_comp!O1824</f>
        <v>9609&lt;select&gt;</v>
      </c>
      <c r="P1824" t="str">
        <f>Raw_data_comp!$C1824&amp;Raw_data_comp!P1824</f>
        <v>9609&lt;select&gt;</v>
      </c>
      <c r="Q1824" t="str">
        <f>Raw_data_comp!$C1824&amp;Raw_data_comp!Q1824</f>
        <v>9609&lt;select&gt;</v>
      </c>
      <c r="R1824" t="s">
        <v>80</v>
      </c>
      <c r="Z1824" t="s">
        <v>511</v>
      </c>
      <c r="AA1824" t="s">
        <v>512</v>
      </c>
      <c r="AB1824">
        <v>1</v>
      </c>
      <c r="AC1824">
        <v>1</v>
      </c>
      <c r="AD1824">
        <v>1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1</v>
      </c>
    </row>
    <row r="1825" spans="1:40" x14ac:dyDescent="0.3">
      <c r="A1825" t="s">
        <v>561</v>
      </c>
      <c r="E1825" t="str">
        <f>Raw_data_comp!$C1825&amp;Raw_data_comp!E1825</f>
        <v/>
      </c>
      <c r="F1825" t="str">
        <f>Raw_data_comp!$C1825&amp;Raw_data_comp!F1825</f>
        <v/>
      </c>
      <c r="G1825" t="str">
        <f>Raw_data_comp!$C1825&amp;Raw_data_comp!G1825</f>
        <v/>
      </c>
      <c r="H1825" t="str">
        <f>Raw_data_comp!$C1825&amp;Raw_data_comp!H1825</f>
        <v/>
      </c>
      <c r="I1825" t="str">
        <f>Raw_data_comp!$C1825&amp;Raw_data_comp!I1825</f>
        <v/>
      </c>
      <c r="J1825" t="str">
        <f>Raw_data_comp!$C1825&amp;Raw_data_comp!J1825</f>
        <v/>
      </c>
      <c r="K1825" t="str">
        <f>Raw_data_comp!$C1825&amp;Raw_data_comp!K1825</f>
        <v/>
      </c>
      <c r="L1825" t="str">
        <f>Raw_data_comp!$C1825&amp;Raw_data_comp!L1825</f>
        <v/>
      </c>
      <c r="M1825" t="str">
        <f>Raw_data_comp!$C1825&amp;Raw_data_comp!M1825</f>
        <v/>
      </c>
      <c r="N1825" t="str">
        <f>Raw_data_comp!$C1825&amp;Raw_data_comp!N1825</f>
        <v/>
      </c>
      <c r="O1825" t="str">
        <f>Raw_data_comp!$C1825&amp;Raw_data_comp!O1825</f>
        <v/>
      </c>
      <c r="P1825" t="str">
        <f>Raw_data_comp!$C1825&amp;Raw_data_comp!P1825</f>
        <v/>
      </c>
      <c r="Q1825" t="str">
        <f>Raw_data_comp!$C1825&amp;Raw_data_comp!Q1825</f>
        <v/>
      </c>
      <c r="AB1825">
        <v>1</v>
      </c>
      <c r="AC1825">
        <v>1</v>
      </c>
      <c r="AD1825">
        <v>1</v>
      </c>
      <c r="AE1825">
        <v>1</v>
      </c>
      <c r="AF1825">
        <v>1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1</v>
      </c>
      <c r="AN1825">
        <v>1</v>
      </c>
    </row>
    <row r="1826" spans="1:40" x14ac:dyDescent="0.3">
      <c r="A1826" t="s">
        <v>562</v>
      </c>
      <c r="B1826" t="s">
        <v>562</v>
      </c>
      <c r="E1826" t="str">
        <f>Raw_data_comp!$C1826&amp;Raw_data_comp!E1826</f>
        <v>Data Source Method</v>
      </c>
      <c r="F1826" t="str">
        <f>Raw_data_comp!$C1826&amp;Raw_data_comp!F1826</f>
        <v/>
      </c>
      <c r="G1826" t="str">
        <f>Raw_data_comp!$C1826&amp;Raw_data_comp!G1826</f>
        <v/>
      </c>
      <c r="H1826" t="str">
        <f>Raw_data_comp!$C1826&amp;Raw_data_comp!H1826</f>
        <v/>
      </c>
      <c r="I1826" t="str">
        <f>Raw_data_comp!$C1826&amp;Raw_data_comp!I1826</f>
        <v/>
      </c>
      <c r="J1826" t="str">
        <f>Raw_data_comp!$C1826&amp;Raw_data_comp!J1826</f>
        <v/>
      </c>
      <c r="K1826" t="str">
        <f>Raw_data_comp!$C1826&amp;Raw_data_comp!K1826</f>
        <v/>
      </c>
      <c r="L1826" t="str">
        <f>Raw_data_comp!$C1826&amp;Raw_data_comp!L1826</f>
        <v/>
      </c>
      <c r="M1826" t="str">
        <f>Raw_data_comp!$C1826&amp;Raw_data_comp!M1826</f>
        <v/>
      </c>
      <c r="N1826" t="str">
        <f>Raw_data_comp!$C1826&amp;Raw_data_comp!N1826</f>
        <v/>
      </c>
      <c r="O1826" t="str">
        <f>Raw_data_comp!$C1826&amp;Raw_data_comp!O1826</f>
        <v>Status</v>
      </c>
      <c r="P1826" t="str">
        <f>Raw_data_comp!$C1826&amp;Raw_data_comp!P1826</f>
        <v/>
      </c>
      <c r="Q1826" t="str">
        <f>Raw_data_comp!$C1826&amp;Raw_data_comp!Q1826</f>
        <v/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1</v>
      </c>
    </row>
    <row r="1827" spans="1:40" x14ac:dyDescent="0.3">
      <c r="A1827" t="s">
        <v>562</v>
      </c>
      <c r="E1827" t="str">
        <f>Raw_data_comp!$C1827&amp;Raw_data_comp!E1827</f>
        <v>QNR</v>
      </c>
      <c r="F1827" t="str">
        <f>Raw_data_comp!$C1827&amp;Raw_data_comp!F1827</f>
        <v>Questionnaire</v>
      </c>
      <c r="G1827" t="str">
        <f>Raw_data_comp!$C1827&amp;Raw_data_comp!G1827</f>
        <v/>
      </c>
      <c r="H1827" t="str">
        <f>Raw_data_comp!$C1827&amp;Raw_data_comp!H1827</f>
        <v>DVS</v>
      </c>
      <c r="I1827" t="str">
        <f>Raw_data_comp!$C1827&amp;Raw_data_comp!I1827</f>
        <v>Data Vendors</v>
      </c>
      <c r="J1827" t="str">
        <f>Raw_data_comp!$C1827&amp;Raw_data_comp!J1827</f>
        <v/>
      </c>
      <c r="K1827" t="str">
        <f>Raw_data_comp!$C1827&amp;Raw_data_comp!K1827</f>
        <v>NA</v>
      </c>
      <c r="L1827" t="str">
        <f>Raw_data_comp!$C1827&amp;Raw_data_comp!L1827</f>
        <v>National Accounts</v>
      </c>
      <c r="M1827" t="str">
        <f>Raw_data_comp!$C1827&amp;Raw_data_comp!M1827</f>
        <v/>
      </c>
      <c r="N1827" t="str">
        <f>Raw_data_comp!$C1827&amp;Raw_data_comp!N1827</f>
        <v/>
      </c>
      <c r="O1827" t="str">
        <f>Raw_data_comp!$C1827&amp;Raw_data_comp!O1827</f>
        <v>PU</v>
      </c>
      <c r="P1827" t="str">
        <f>Raw_data_comp!$C1827&amp;Raw_data_comp!P1827</f>
        <v>Published</v>
      </c>
      <c r="Q1827" t="str">
        <f>Raw_data_comp!$C1827&amp;Raw_data_comp!Q1827</f>
        <v/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</row>
    <row r="1828" spans="1:40" x14ac:dyDescent="0.3">
      <c r="A1828" t="s">
        <v>562</v>
      </c>
      <c r="E1828" t="str">
        <f>Raw_data_comp!$C1828&amp;Raw_data_comp!E1828</f>
        <v>WPR</v>
      </c>
      <c r="F1828" t="str">
        <f>Raw_data_comp!$C1828&amp;Raw_data_comp!F1828</f>
        <v>Web Prices (manual)</v>
      </c>
      <c r="G1828" t="str">
        <f>Raw_data_comp!$C1828&amp;Raw_data_comp!G1828</f>
        <v/>
      </c>
      <c r="H1828" t="str">
        <f>Raw_data_comp!$C1828&amp;Raw_data_comp!H1828</f>
        <v>CON</v>
      </c>
      <c r="I1828" t="str">
        <f>Raw_data_comp!$C1828&amp;Raw_data_comp!I1828</f>
        <v>Consultancies</v>
      </c>
      <c r="J1828" t="str">
        <f>Raw_data_comp!$C1828&amp;Raw_data_comp!J1828</f>
        <v/>
      </c>
      <c r="K1828" t="str">
        <f>Raw_data_comp!$C1828&amp;Raw_data_comp!K1828</f>
        <v>OTH</v>
      </c>
      <c r="L1828" t="str">
        <f>Raw_data_comp!$C1828&amp;Raw_data_comp!L1828</f>
        <v>Other</v>
      </c>
      <c r="M1828" t="str">
        <f>Raw_data_comp!$C1828&amp;Raw_data_comp!M1828</f>
        <v/>
      </c>
      <c r="N1828" t="str">
        <f>Raw_data_comp!$C1828&amp;Raw_data_comp!N1828</f>
        <v/>
      </c>
      <c r="O1828" t="str">
        <f>Raw_data_comp!$C1828&amp;Raw_data_comp!O1828</f>
        <v>PD</v>
      </c>
      <c r="P1828" t="str">
        <f>Raw_data_comp!$C1828&amp;Raw_data_comp!P1828</f>
        <v>Production</v>
      </c>
      <c r="Q1828" t="str">
        <f>Raw_data_comp!$C1828&amp;Raw_data_comp!Q1828</f>
        <v/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1</v>
      </c>
      <c r="AN1828">
        <v>1</v>
      </c>
    </row>
    <row r="1829" spans="1:40" x14ac:dyDescent="0.3">
      <c r="A1829" t="s">
        <v>562</v>
      </c>
      <c r="E1829" t="str">
        <f>Raw_data_comp!$C1829&amp;Raw_data_comp!E1829</f>
        <v>WSC</v>
      </c>
      <c r="F1829" t="str">
        <f>Raw_data_comp!$C1829&amp;Raw_data_comp!F1829</f>
        <v>Webscraping (auto)</v>
      </c>
      <c r="G1829" t="str">
        <f>Raw_data_comp!$C1829&amp;Raw_data_comp!G1829</f>
        <v/>
      </c>
      <c r="H1829" t="str">
        <f>Raw_data_comp!$C1829&amp;Raw_data_comp!H1829</f>
        <v>CCD</v>
      </c>
      <c r="I1829" t="str">
        <f>Raw_data_comp!$C1829&amp;Raw_data_comp!I1829</f>
        <v>Credit card and bank data</v>
      </c>
      <c r="J1829" t="str">
        <f>Raw_data_comp!$C1829&amp;Raw_data_comp!J1829</f>
        <v/>
      </c>
      <c r="K1829" t="str">
        <f>Raw_data_comp!$C1829&amp;Raw_data_comp!K1829</f>
        <v/>
      </c>
      <c r="L1829" t="str">
        <f>Raw_data_comp!$C1829&amp;Raw_data_comp!L1829</f>
        <v/>
      </c>
      <c r="M1829" t="str">
        <f>Raw_data_comp!$C1829&amp;Raw_data_comp!M1829</f>
        <v/>
      </c>
      <c r="N1829" t="str">
        <f>Raw_data_comp!$C1829&amp;Raw_data_comp!N1829</f>
        <v/>
      </c>
      <c r="O1829" t="str">
        <f>Raw_data_comp!$C1829&amp;Raw_data_comp!O1829</f>
        <v>UD</v>
      </c>
      <c r="P1829" t="str">
        <f>Raw_data_comp!$C1829&amp;Raw_data_comp!P1829</f>
        <v>Under development</v>
      </c>
      <c r="Q1829" t="str">
        <f>Raw_data_comp!$C1829&amp;Raw_data_comp!Q1829</f>
        <v/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1</v>
      </c>
      <c r="AN1829">
        <v>1</v>
      </c>
    </row>
    <row r="1830" spans="1:40" x14ac:dyDescent="0.3">
      <c r="A1830" t="s">
        <v>562</v>
      </c>
      <c r="E1830" t="str">
        <f>Raw_data_comp!$C1830&amp;Raw_data_comp!E1830</f>
        <v>ADM</v>
      </c>
      <c r="F1830" t="str">
        <f>Raw_data_comp!$C1830&amp;Raw_data_comp!F1830</f>
        <v>Admin Data Source</v>
      </c>
      <c r="G1830" t="str">
        <f>Raw_data_comp!$C1830&amp;Raw_data_comp!G1830</f>
        <v/>
      </c>
      <c r="H1830" t="str">
        <f>Raw_data_comp!$C1830&amp;Raw_data_comp!H1830</f>
        <v>CPI</v>
      </c>
      <c r="I1830" t="str">
        <f>Raw_data_comp!$C1830&amp;Raw_data_comp!I1830</f>
        <v>Consumer Price Index</v>
      </c>
      <c r="J1830" t="str">
        <f>Raw_data_comp!$C1830&amp;Raw_data_comp!J1830</f>
        <v/>
      </c>
      <c r="K1830" t="str">
        <f>Raw_data_comp!$C1830&amp;Raw_data_comp!K1830</f>
        <v/>
      </c>
      <c r="L1830" t="str">
        <f>Raw_data_comp!$C1830&amp;Raw_data_comp!L1830</f>
        <v/>
      </c>
      <c r="M1830" t="str">
        <f>Raw_data_comp!$C1830&amp;Raw_data_comp!M1830</f>
        <v/>
      </c>
      <c r="N1830" t="str">
        <f>Raw_data_comp!$C1830&amp;Raw_data_comp!N1830</f>
        <v/>
      </c>
      <c r="O1830" t="str">
        <f>Raw_data_comp!$C1830&amp;Raw_data_comp!O1830</f>
        <v>DNS</v>
      </c>
      <c r="P1830" t="str">
        <f>Raw_data_comp!$C1830&amp;Raw_data_comp!P1830</f>
        <v>Development not started</v>
      </c>
      <c r="Q1830" t="str">
        <f>Raw_data_comp!$C1830&amp;Raw_data_comp!Q1830</f>
        <v/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1</v>
      </c>
      <c r="AN1830">
        <v>1</v>
      </c>
    </row>
    <row r="1831" spans="1:40" x14ac:dyDescent="0.3">
      <c r="A1831" t="s">
        <v>562</v>
      </c>
      <c r="E1831" t="str">
        <f>Raw_data_comp!$C1831&amp;Raw_data_comp!E1831</f>
        <v>COR</v>
      </c>
      <c r="F1831" t="str">
        <f>Raw_data_comp!$C1831&amp;Raw_data_comp!F1831</f>
        <v>Corporate Dataset</v>
      </c>
      <c r="G1831" t="str">
        <f>Raw_data_comp!$C1831&amp;Raw_data_comp!G1831</f>
        <v/>
      </c>
      <c r="H1831" t="str">
        <f>Raw_data_comp!$C1831&amp;Raw_data_comp!H1831</f>
        <v>PPI</v>
      </c>
      <c r="I1831" t="str">
        <f>Raw_data_comp!$C1831&amp;Raw_data_comp!I1831</f>
        <v>Producer Price Index</v>
      </c>
      <c r="J1831" t="str">
        <f>Raw_data_comp!$C1831&amp;Raw_data_comp!J1831</f>
        <v/>
      </c>
      <c r="K1831" t="str">
        <f>Raw_data_comp!$C1831&amp;Raw_data_comp!K1831</f>
        <v/>
      </c>
      <c r="L1831" t="str">
        <f>Raw_data_comp!$C1831&amp;Raw_data_comp!L1831</f>
        <v/>
      </c>
      <c r="M1831" t="str">
        <f>Raw_data_comp!$C1831&amp;Raw_data_comp!M1831</f>
        <v/>
      </c>
      <c r="N1831" t="str">
        <f>Raw_data_comp!$C1831&amp;Raw_data_comp!N1831</f>
        <v/>
      </c>
      <c r="O1831" t="str">
        <f>Raw_data_comp!$C1831&amp;Raw_data_comp!O1831</f>
        <v/>
      </c>
      <c r="P1831" t="str">
        <f>Raw_data_comp!$C1831&amp;Raw_data_comp!P1831</f>
        <v/>
      </c>
      <c r="Q1831" t="str">
        <f>Raw_data_comp!$C1831&amp;Raw_data_comp!Q1831</f>
        <v/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</row>
    <row r="1832" spans="1:40" x14ac:dyDescent="0.3">
      <c r="A1832" t="s">
        <v>562</v>
      </c>
      <c r="E1832" t="str">
        <f>Raw_data_comp!$C1832&amp;Raw_data_comp!E1832</f>
        <v>TAD</v>
      </c>
      <c r="F1832" t="str">
        <f>Raw_data_comp!$C1832&amp;Raw_data_comp!F1832</f>
        <v>Trade Associations</v>
      </c>
      <c r="G1832" t="str">
        <f>Raw_data_comp!$C1832&amp;Raw_data_comp!G1832</f>
        <v/>
      </c>
      <c r="H1832" t="str">
        <f>Raw_data_comp!$C1832&amp;Raw_data_comp!H1832</f>
        <v>SBS</v>
      </c>
      <c r="I1832" t="str">
        <f>Raw_data_comp!$C1832&amp;Raw_data_comp!I1832</f>
        <v>Structural Business Statistics</v>
      </c>
      <c r="J1832" t="str">
        <f>Raw_data_comp!$C1832&amp;Raw_data_comp!J1832</f>
        <v/>
      </c>
      <c r="K1832" t="str">
        <f>Raw_data_comp!$C1832&amp;Raw_data_comp!K1832</f>
        <v/>
      </c>
      <c r="L1832" t="str">
        <f>Raw_data_comp!$C1832&amp;Raw_data_comp!L1832</f>
        <v/>
      </c>
      <c r="M1832" t="str">
        <f>Raw_data_comp!$C1832&amp;Raw_data_comp!M1832</f>
        <v/>
      </c>
      <c r="N1832" t="str">
        <f>Raw_data_comp!$C1832&amp;Raw_data_comp!N1832</f>
        <v/>
      </c>
      <c r="O1832" t="str">
        <f>Raw_data_comp!$C1832&amp;Raw_data_comp!O1832</f>
        <v/>
      </c>
      <c r="P1832" t="str">
        <f>Raw_data_comp!$C1832&amp;Raw_data_comp!P1832</f>
        <v/>
      </c>
      <c r="Q1832" t="str">
        <f>Raw_data_comp!$C1832&amp;Raw_data_comp!Q1832</f>
        <v/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1</v>
      </c>
      <c r="AN1832">
        <v>1</v>
      </c>
    </row>
    <row r="1833" spans="1:40" x14ac:dyDescent="0.3">
      <c r="A1833" t="s">
        <v>562</v>
      </c>
      <c r="B1833" t="s">
        <v>63</v>
      </c>
      <c r="C1833" t="s">
        <v>64</v>
      </c>
      <c r="D1833" t="s">
        <v>65</v>
      </c>
      <c r="E1833" t="str">
        <f>Raw_data_comp!$C1833&amp;Raw_data_comp!E1833</f>
        <v>ISIC Rev.4Prices</v>
      </c>
      <c r="F1833" t="str">
        <f>Raw_data_comp!$C1833&amp;Raw_data_comp!F1833</f>
        <v>ISIC Rev.4</v>
      </c>
      <c r="G1833" t="str">
        <f>Raw_data_comp!$C1833&amp;Raw_data_comp!G1833</f>
        <v>ISIC Rev.4</v>
      </c>
      <c r="H1833" t="str">
        <f>Raw_data_comp!$C1833&amp;Raw_data_comp!H1833</f>
        <v>ISIC Rev.4</v>
      </c>
      <c r="I1833" t="str">
        <f>Raw_data_comp!$C1833&amp;Raw_data_comp!I1833</f>
        <v>ISIC Rev.4</v>
      </c>
      <c r="J1833" t="str">
        <f>Raw_data_comp!$C1833&amp;Raw_data_comp!J1833</f>
        <v>ISIC Rev.4</v>
      </c>
      <c r="K1833" t="str">
        <f>Raw_data_comp!$C1833&amp;Raw_data_comp!K1833</f>
        <v>ISIC Rev.4Paper
(Voorburg; Other; N/A)</v>
      </c>
      <c r="L1833" t="str">
        <f>Raw_data_comp!$C1833&amp;Raw_data_comp!L1833</f>
        <v>ISIC Rev.4Weights (additional value data below the aggregate)</v>
      </c>
      <c r="M1833" t="str">
        <f>Raw_data_comp!$C1833&amp;Raw_data_comp!M1833</f>
        <v>ISIC Rev.4</v>
      </c>
      <c r="N1833" t="str">
        <f>Raw_data_comp!$C1833&amp;Raw_data_comp!N1833</f>
        <v>ISIC Rev.4</v>
      </c>
      <c r="O1833" t="str">
        <f>Raw_data_comp!$C1833&amp;Raw_data_comp!O1833</f>
        <v>ISIC Rev.4</v>
      </c>
      <c r="P1833" t="str">
        <f>Raw_data_comp!$C1833&amp;Raw_data_comp!P1833</f>
        <v>ISIC Rev.4</v>
      </c>
      <c r="Q1833" t="str">
        <f>Raw_data_comp!$C1833&amp;Raw_data_comp!Q1833</f>
        <v>ISIC Rev.4</v>
      </c>
      <c r="R1833" t="s">
        <v>67</v>
      </c>
      <c r="S1833" t="s">
        <v>69</v>
      </c>
      <c r="T1833" t="s">
        <v>70</v>
      </c>
      <c r="U1833" t="s">
        <v>71</v>
      </c>
      <c r="Z1833" t="s">
        <v>64</v>
      </c>
      <c r="AA1833" t="s">
        <v>65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1</v>
      </c>
      <c r="AH1833">
        <v>1</v>
      </c>
      <c r="AI1833">
        <v>1</v>
      </c>
      <c r="AJ1833">
        <v>1</v>
      </c>
      <c r="AK1833">
        <v>1</v>
      </c>
      <c r="AL1833">
        <v>1</v>
      </c>
      <c r="AM1833">
        <v>1</v>
      </c>
      <c r="AN1833">
        <v>1</v>
      </c>
    </row>
    <row r="1834" spans="1:40" x14ac:dyDescent="0.3">
      <c r="A1834" t="s">
        <v>562</v>
      </c>
      <c r="E1834" t="str">
        <f>Raw_data_comp!$C1834&amp;Raw_data_comp!E1834</f>
        <v>Data Source 1</v>
      </c>
      <c r="F1834" t="str">
        <f>Raw_data_comp!$C1834&amp;Raw_data_comp!F1834</f>
        <v/>
      </c>
      <c r="G1834" t="str">
        <f>Raw_data_comp!$C1834&amp;Raw_data_comp!G1834</f>
        <v>Data Source 2</v>
      </c>
      <c r="H1834" t="str">
        <f>Raw_data_comp!$C1834&amp;Raw_data_comp!H1834</f>
        <v/>
      </c>
      <c r="I1834" t="str">
        <f>Raw_data_comp!$C1834&amp;Raw_data_comp!I1834</f>
        <v>Data Source 3</v>
      </c>
      <c r="J1834" t="str">
        <f>Raw_data_comp!$C1834&amp;Raw_data_comp!J1834</f>
        <v/>
      </c>
      <c r="K1834" t="str">
        <f>Raw_data_comp!$C1834&amp;Raw_data_comp!K1834</f>
        <v/>
      </c>
      <c r="L1834" t="str">
        <f>Raw_data_comp!$C1834&amp;Raw_data_comp!L1834</f>
        <v>Data Source 1</v>
      </c>
      <c r="M1834" t="str">
        <f>Raw_data_comp!$C1834&amp;Raw_data_comp!M1834</f>
        <v/>
      </c>
      <c r="N1834" t="str">
        <f>Raw_data_comp!$C1834&amp;Raw_data_comp!N1834</f>
        <v>Data Source 2</v>
      </c>
      <c r="O1834" t="str">
        <f>Raw_data_comp!$C1834&amp;Raw_data_comp!O1834</f>
        <v/>
      </c>
      <c r="P1834" t="str">
        <f>Raw_data_comp!$C1834&amp;Raw_data_comp!P1834</f>
        <v>Data Source 3</v>
      </c>
      <c r="Q1834" t="str">
        <f>Raw_data_comp!$C1834&amp;Raw_data_comp!Q1834</f>
        <v/>
      </c>
      <c r="AB1834">
        <v>1</v>
      </c>
      <c r="AC1834">
        <v>1</v>
      </c>
      <c r="AD1834">
        <v>1</v>
      </c>
      <c r="AE1834">
        <v>1</v>
      </c>
      <c r="AF1834">
        <v>1</v>
      </c>
      <c r="AG1834">
        <v>1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1</v>
      </c>
      <c r="AN1834">
        <v>1</v>
      </c>
    </row>
    <row r="1835" spans="1:40" x14ac:dyDescent="0.3">
      <c r="A1835" t="s">
        <v>562</v>
      </c>
      <c r="E1835" t="str">
        <f>Raw_data_comp!$C1835&amp;Raw_data_comp!E1835</f>
        <v>Source</v>
      </c>
      <c r="F1835" t="str">
        <f>Raw_data_comp!$C1835&amp;Raw_data_comp!F1835</f>
        <v>Status</v>
      </c>
      <c r="G1835" t="str">
        <f>Raw_data_comp!$C1835&amp;Raw_data_comp!G1835</f>
        <v>Source</v>
      </c>
      <c r="H1835" t="str">
        <f>Raw_data_comp!$C1835&amp;Raw_data_comp!H1835</f>
        <v>Status</v>
      </c>
      <c r="I1835" t="str">
        <f>Raw_data_comp!$C1835&amp;Raw_data_comp!I1835</f>
        <v>Source</v>
      </c>
      <c r="J1835" t="str">
        <f>Raw_data_comp!$C1835&amp;Raw_data_comp!J1835</f>
        <v>Status</v>
      </c>
      <c r="K1835" t="str">
        <f>Raw_data_comp!$C1835&amp;Raw_data_comp!K1835</f>
        <v/>
      </c>
      <c r="L1835" t="str">
        <f>Raw_data_comp!$C1835&amp;Raw_data_comp!L1835</f>
        <v>Source</v>
      </c>
      <c r="M1835" t="str">
        <f>Raw_data_comp!$C1835&amp;Raw_data_comp!M1835</f>
        <v>Status</v>
      </c>
      <c r="N1835" t="str">
        <f>Raw_data_comp!$C1835&amp;Raw_data_comp!N1835</f>
        <v>Source</v>
      </c>
      <c r="O1835" t="str">
        <f>Raw_data_comp!$C1835&amp;Raw_data_comp!O1835</f>
        <v>Status</v>
      </c>
      <c r="P1835" t="str">
        <f>Raw_data_comp!$C1835&amp;Raw_data_comp!P1835</f>
        <v>Source</v>
      </c>
      <c r="Q1835" t="str">
        <f>Raw_data_comp!$C1835&amp;Raw_data_comp!Q1835</f>
        <v>Status</v>
      </c>
      <c r="AB1835">
        <v>1</v>
      </c>
      <c r="AC1835">
        <v>1</v>
      </c>
      <c r="AD1835">
        <v>1</v>
      </c>
      <c r="AE1835">
        <v>1</v>
      </c>
      <c r="AF1835">
        <v>1</v>
      </c>
      <c r="AG1835">
        <v>1</v>
      </c>
      <c r="AH1835">
        <v>1</v>
      </c>
      <c r="AI1835">
        <v>1</v>
      </c>
      <c r="AJ1835">
        <v>1</v>
      </c>
      <c r="AK1835">
        <v>1</v>
      </c>
      <c r="AL1835">
        <v>1</v>
      </c>
      <c r="AM1835">
        <v>1</v>
      </c>
      <c r="AN1835">
        <v>1</v>
      </c>
    </row>
    <row r="1836" spans="1:40" x14ac:dyDescent="0.3">
      <c r="A1836" t="s">
        <v>562</v>
      </c>
      <c r="B1836">
        <v>1</v>
      </c>
      <c r="C1836" t="s">
        <v>76</v>
      </c>
      <c r="D1836" t="s">
        <v>77</v>
      </c>
      <c r="E1836" t="str">
        <f>Raw_data_comp!$C1836&amp;Raw_data_comp!E1836</f>
        <v>G</v>
      </c>
      <c r="F1836" t="str">
        <f>Raw_data_comp!$C1836&amp;Raw_data_comp!F1836</f>
        <v>G</v>
      </c>
      <c r="G1836" t="str">
        <f>Raw_data_comp!$C1836&amp;Raw_data_comp!G1836</f>
        <v>G</v>
      </c>
      <c r="H1836" t="str">
        <f>Raw_data_comp!$C1836&amp;Raw_data_comp!H1836</f>
        <v>G</v>
      </c>
      <c r="I1836" t="str">
        <f>Raw_data_comp!$C1836&amp;Raw_data_comp!I1836</f>
        <v>G</v>
      </c>
      <c r="J1836" t="str">
        <f>Raw_data_comp!$C1836&amp;Raw_data_comp!J1836</f>
        <v>G</v>
      </c>
      <c r="K1836" t="str">
        <f>Raw_data_comp!$C1836&amp;Raw_data_comp!K1836</f>
        <v>G</v>
      </c>
      <c r="L1836" t="str">
        <f>Raw_data_comp!$C1836&amp;Raw_data_comp!L1836</f>
        <v>G</v>
      </c>
      <c r="M1836" t="str">
        <f>Raw_data_comp!$C1836&amp;Raw_data_comp!M1836</f>
        <v>G</v>
      </c>
      <c r="N1836" t="str">
        <f>Raw_data_comp!$C1836&amp;Raw_data_comp!N1836</f>
        <v>G</v>
      </c>
      <c r="O1836" t="str">
        <f>Raw_data_comp!$C1836&amp;Raw_data_comp!O1836</f>
        <v>G</v>
      </c>
      <c r="P1836" t="str">
        <f>Raw_data_comp!$C1836&amp;Raw_data_comp!P1836</f>
        <v>G</v>
      </c>
      <c r="Q1836" t="str">
        <f>Raw_data_comp!$C1836&amp;Raw_data_comp!Q1836</f>
        <v>G</v>
      </c>
      <c r="Z1836" t="s">
        <v>76</v>
      </c>
      <c r="AA1836" t="s">
        <v>77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1</v>
      </c>
      <c r="AN1836">
        <v>1</v>
      </c>
    </row>
    <row r="1837" spans="1:40" x14ac:dyDescent="0.3">
      <c r="A1837" t="s">
        <v>562</v>
      </c>
      <c r="B1837">
        <v>4</v>
      </c>
      <c r="C1837" t="s">
        <v>78</v>
      </c>
      <c r="D1837" t="s">
        <v>79</v>
      </c>
      <c r="E1837" t="str">
        <f>Raw_data_comp!$C1837&amp;Raw_data_comp!E1837</f>
        <v>4510&lt;select&gt;</v>
      </c>
      <c r="F1837" t="str">
        <f>Raw_data_comp!$C1837&amp;Raw_data_comp!F1837</f>
        <v>4510&lt;select&gt;</v>
      </c>
      <c r="G1837" t="str">
        <f>Raw_data_comp!$C1837&amp;Raw_data_comp!G1837</f>
        <v>4510&lt;select&gt;</v>
      </c>
      <c r="H1837" t="str">
        <f>Raw_data_comp!$C1837&amp;Raw_data_comp!H1837</f>
        <v>4510&lt;select&gt;</v>
      </c>
      <c r="I1837" t="str">
        <f>Raw_data_comp!$C1837&amp;Raw_data_comp!I1837</f>
        <v>4510&lt;select&gt;</v>
      </c>
      <c r="J1837" t="str">
        <f>Raw_data_comp!$C1837&amp;Raw_data_comp!J1837</f>
        <v>4510&lt;select&gt;</v>
      </c>
      <c r="K1837" t="str">
        <f>Raw_data_comp!$C1837&amp;Raw_data_comp!K1837</f>
        <v>4510&lt;select&gt;</v>
      </c>
      <c r="L1837" t="str">
        <f>Raw_data_comp!$C1837&amp;Raw_data_comp!L1837</f>
        <v>4510&lt;select&gt;</v>
      </c>
      <c r="M1837" t="str">
        <f>Raw_data_comp!$C1837&amp;Raw_data_comp!M1837</f>
        <v>4510&lt;select&gt;</v>
      </c>
      <c r="N1837" t="str">
        <f>Raw_data_comp!$C1837&amp;Raw_data_comp!N1837</f>
        <v>4510&lt;select&gt;</v>
      </c>
      <c r="O1837" t="str">
        <f>Raw_data_comp!$C1837&amp;Raw_data_comp!O1837</f>
        <v>4510&lt;select&gt;</v>
      </c>
      <c r="P1837" t="str">
        <f>Raw_data_comp!$C1837&amp;Raw_data_comp!P1837</f>
        <v>4510&lt;select&gt;</v>
      </c>
      <c r="Q1837" t="str">
        <f>Raw_data_comp!$C1837&amp;Raw_data_comp!Q1837</f>
        <v>4510&lt;select&gt;</v>
      </c>
      <c r="R1837" t="s">
        <v>80</v>
      </c>
      <c r="Z1837" t="s">
        <v>78</v>
      </c>
      <c r="AA1837" t="s">
        <v>79</v>
      </c>
      <c r="AB1837">
        <v>1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</row>
    <row r="1838" spans="1:40" x14ac:dyDescent="0.3">
      <c r="A1838" t="s">
        <v>562</v>
      </c>
      <c r="B1838">
        <v>4</v>
      </c>
      <c r="C1838" t="s">
        <v>81</v>
      </c>
      <c r="D1838" t="s">
        <v>82</v>
      </c>
      <c r="E1838" t="str">
        <f>Raw_data_comp!$C1838&amp;Raw_data_comp!E1838</f>
        <v>4520&lt;select&gt;</v>
      </c>
      <c r="F1838" t="str">
        <f>Raw_data_comp!$C1838&amp;Raw_data_comp!F1838</f>
        <v>4520&lt;select&gt;</v>
      </c>
      <c r="G1838" t="str">
        <f>Raw_data_comp!$C1838&amp;Raw_data_comp!G1838</f>
        <v>4520&lt;select&gt;</v>
      </c>
      <c r="H1838" t="str">
        <f>Raw_data_comp!$C1838&amp;Raw_data_comp!H1838</f>
        <v>4520&lt;select&gt;</v>
      </c>
      <c r="I1838" t="str">
        <f>Raw_data_comp!$C1838&amp;Raw_data_comp!I1838</f>
        <v>4520&lt;select&gt;</v>
      </c>
      <c r="J1838" t="str">
        <f>Raw_data_comp!$C1838&amp;Raw_data_comp!J1838</f>
        <v>4520&lt;select&gt;</v>
      </c>
      <c r="K1838" t="str">
        <f>Raw_data_comp!$C1838&amp;Raw_data_comp!K1838</f>
        <v>4520&lt;select&gt;</v>
      </c>
      <c r="L1838" t="str">
        <f>Raw_data_comp!$C1838&amp;Raw_data_comp!L1838</f>
        <v>4520&lt;select&gt;</v>
      </c>
      <c r="M1838" t="str">
        <f>Raw_data_comp!$C1838&amp;Raw_data_comp!M1838</f>
        <v>4520&lt;select&gt;</v>
      </c>
      <c r="N1838" t="str">
        <f>Raw_data_comp!$C1838&amp;Raw_data_comp!N1838</f>
        <v>4520&lt;select&gt;</v>
      </c>
      <c r="O1838" t="str">
        <f>Raw_data_comp!$C1838&amp;Raw_data_comp!O1838</f>
        <v>4520&lt;select&gt;</v>
      </c>
      <c r="P1838" t="str">
        <f>Raw_data_comp!$C1838&amp;Raw_data_comp!P1838</f>
        <v>4520&lt;select&gt;</v>
      </c>
      <c r="Q1838" t="str">
        <f>Raw_data_comp!$C1838&amp;Raw_data_comp!Q1838</f>
        <v>4520&lt;select&gt;</v>
      </c>
      <c r="R1838" t="s">
        <v>80</v>
      </c>
      <c r="Z1838" t="s">
        <v>81</v>
      </c>
      <c r="AA1838" t="s">
        <v>82</v>
      </c>
      <c r="AB1838">
        <v>1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1</v>
      </c>
      <c r="AN1838">
        <v>1</v>
      </c>
    </row>
    <row r="1839" spans="1:40" x14ac:dyDescent="0.3">
      <c r="A1839" t="s">
        <v>562</v>
      </c>
      <c r="B1839">
        <v>4</v>
      </c>
      <c r="C1839" t="s">
        <v>83</v>
      </c>
      <c r="D1839" t="s">
        <v>84</v>
      </c>
      <c r="E1839" t="str">
        <f>Raw_data_comp!$C1839&amp;Raw_data_comp!E1839</f>
        <v>4530&lt;select&gt;</v>
      </c>
      <c r="F1839" t="str">
        <f>Raw_data_comp!$C1839&amp;Raw_data_comp!F1839</f>
        <v>4530&lt;select&gt;</v>
      </c>
      <c r="G1839" t="str">
        <f>Raw_data_comp!$C1839&amp;Raw_data_comp!G1839</f>
        <v>4530&lt;select&gt;</v>
      </c>
      <c r="H1839" t="str">
        <f>Raw_data_comp!$C1839&amp;Raw_data_comp!H1839</f>
        <v>4530&lt;select&gt;</v>
      </c>
      <c r="I1839" t="str">
        <f>Raw_data_comp!$C1839&amp;Raw_data_comp!I1839</f>
        <v>4530&lt;select&gt;</v>
      </c>
      <c r="J1839" t="str">
        <f>Raw_data_comp!$C1839&amp;Raw_data_comp!J1839</f>
        <v>4530&lt;select&gt;</v>
      </c>
      <c r="K1839" t="str">
        <f>Raw_data_comp!$C1839&amp;Raw_data_comp!K1839</f>
        <v>4530&lt;select&gt;</v>
      </c>
      <c r="L1839" t="str">
        <f>Raw_data_comp!$C1839&amp;Raw_data_comp!L1839</f>
        <v>4530&lt;select&gt;</v>
      </c>
      <c r="M1839" t="str">
        <f>Raw_data_comp!$C1839&amp;Raw_data_comp!M1839</f>
        <v>4530&lt;select&gt;</v>
      </c>
      <c r="N1839" t="str">
        <f>Raw_data_comp!$C1839&amp;Raw_data_comp!N1839</f>
        <v>4530&lt;select&gt;</v>
      </c>
      <c r="O1839" t="str">
        <f>Raw_data_comp!$C1839&amp;Raw_data_comp!O1839</f>
        <v>4530&lt;select&gt;</v>
      </c>
      <c r="P1839" t="str">
        <f>Raw_data_comp!$C1839&amp;Raw_data_comp!P1839</f>
        <v>4530&lt;select&gt;</v>
      </c>
      <c r="Q1839" t="str">
        <f>Raw_data_comp!$C1839&amp;Raw_data_comp!Q1839</f>
        <v>4530&lt;select&gt;</v>
      </c>
      <c r="R1839" t="s">
        <v>80</v>
      </c>
      <c r="Z1839" t="s">
        <v>83</v>
      </c>
      <c r="AA1839" t="s">
        <v>84</v>
      </c>
      <c r="AB1839">
        <v>1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1</v>
      </c>
      <c r="AN1839">
        <v>1</v>
      </c>
    </row>
    <row r="1840" spans="1:40" x14ac:dyDescent="0.3">
      <c r="A1840" t="s">
        <v>562</v>
      </c>
      <c r="B1840">
        <v>4</v>
      </c>
      <c r="C1840" t="s">
        <v>85</v>
      </c>
      <c r="D1840" t="s">
        <v>86</v>
      </c>
      <c r="E1840" t="str">
        <f>Raw_data_comp!$C1840&amp;Raw_data_comp!E1840</f>
        <v>4540&lt;select&gt;</v>
      </c>
      <c r="F1840" t="str">
        <f>Raw_data_comp!$C1840&amp;Raw_data_comp!F1840</f>
        <v>4540&lt;select&gt;</v>
      </c>
      <c r="G1840" t="str">
        <f>Raw_data_comp!$C1840&amp;Raw_data_comp!G1840</f>
        <v>4540&lt;select&gt;</v>
      </c>
      <c r="H1840" t="str">
        <f>Raw_data_comp!$C1840&amp;Raw_data_comp!H1840</f>
        <v>4540&lt;select&gt;</v>
      </c>
      <c r="I1840" t="str">
        <f>Raw_data_comp!$C1840&amp;Raw_data_comp!I1840</f>
        <v>4540&lt;select&gt;</v>
      </c>
      <c r="J1840" t="str">
        <f>Raw_data_comp!$C1840&amp;Raw_data_comp!J1840</f>
        <v>4540&lt;select&gt;</v>
      </c>
      <c r="K1840" t="str">
        <f>Raw_data_comp!$C1840&amp;Raw_data_comp!K1840</f>
        <v>4540&lt;select&gt;</v>
      </c>
      <c r="L1840" t="str">
        <f>Raw_data_comp!$C1840&amp;Raw_data_comp!L1840</f>
        <v>4540&lt;select&gt;</v>
      </c>
      <c r="M1840" t="str">
        <f>Raw_data_comp!$C1840&amp;Raw_data_comp!M1840</f>
        <v>4540&lt;select&gt;</v>
      </c>
      <c r="N1840" t="str">
        <f>Raw_data_comp!$C1840&amp;Raw_data_comp!N1840</f>
        <v>4540&lt;select&gt;</v>
      </c>
      <c r="O1840" t="str">
        <f>Raw_data_comp!$C1840&amp;Raw_data_comp!O1840</f>
        <v>4540&lt;select&gt;</v>
      </c>
      <c r="P1840" t="str">
        <f>Raw_data_comp!$C1840&amp;Raw_data_comp!P1840</f>
        <v>4540&lt;select&gt;</v>
      </c>
      <c r="Q1840" t="str">
        <f>Raw_data_comp!$C1840&amp;Raw_data_comp!Q1840</f>
        <v>4540&lt;select&gt;</v>
      </c>
      <c r="R1840" t="s">
        <v>80</v>
      </c>
      <c r="Z1840" t="s">
        <v>85</v>
      </c>
      <c r="AA1840" t="s">
        <v>86</v>
      </c>
      <c r="AB1840">
        <v>1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1</v>
      </c>
      <c r="AN1840">
        <v>1</v>
      </c>
    </row>
    <row r="1841" spans="1:40" x14ac:dyDescent="0.3">
      <c r="A1841" t="s">
        <v>562</v>
      </c>
      <c r="B1841">
        <v>4</v>
      </c>
      <c r="C1841" t="s">
        <v>87</v>
      </c>
      <c r="D1841" t="s">
        <v>88</v>
      </c>
      <c r="E1841" t="str">
        <f>Raw_data_comp!$C1841&amp;Raw_data_comp!E1841</f>
        <v>4610&lt;select&gt;</v>
      </c>
      <c r="F1841" t="str">
        <f>Raw_data_comp!$C1841&amp;Raw_data_comp!F1841</f>
        <v>4610&lt;select&gt;</v>
      </c>
      <c r="G1841" t="str">
        <f>Raw_data_comp!$C1841&amp;Raw_data_comp!G1841</f>
        <v>4610&lt;select&gt;</v>
      </c>
      <c r="H1841" t="str">
        <f>Raw_data_comp!$C1841&amp;Raw_data_comp!H1841</f>
        <v>4610&lt;select&gt;</v>
      </c>
      <c r="I1841" t="str">
        <f>Raw_data_comp!$C1841&amp;Raw_data_comp!I1841</f>
        <v>4610&lt;select&gt;</v>
      </c>
      <c r="J1841" t="str">
        <f>Raw_data_comp!$C1841&amp;Raw_data_comp!J1841</f>
        <v>4610&lt;select&gt;</v>
      </c>
      <c r="K1841" t="str">
        <f>Raw_data_comp!$C1841&amp;Raw_data_comp!K1841</f>
        <v>4610&lt;select&gt;</v>
      </c>
      <c r="L1841" t="str">
        <f>Raw_data_comp!$C1841&amp;Raw_data_comp!L1841</f>
        <v>4610&lt;select&gt;</v>
      </c>
      <c r="M1841" t="str">
        <f>Raw_data_comp!$C1841&amp;Raw_data_comp!M1841</f>
        <v>4610&lt;select&gt;</v>
      </c>
      <c r="N1841" t="str">
        <f>Raw_data_comp!$C1841&amp;Raw_data_comp!N1841</f>
        <v>4610&lt;select&gt;</v>
      </c>
      <c r="O1841" t="str">
        <f>Raw_data_comp!$C1841&amp;Raw_data_comp!O1841</f>
        <v>4610&lt;select&gt;</v>
      </c>
      <c r="P1841" t="str">
        <f>Raw_data_comp!$C1841&amp;Raw_data_comp!P1841</f>
        <v>4610&lt;select&gt;</v>
      </c>
      <c r="Q1841" t="str">
        <f>Raw_data_comp!$C1841&amp;Raw_data_comp!Q1841</f>
        <v>4610&lt;select&gt;</v>
      </c>
      <c r="R1841" t="s">
        <v>80</v>
      </c>
      <c r="Z1841" t="s">
        <v>87</v>
      </c>
      <c r="AA1841" t="s">
        <v>88</v>
      </c>
      <c r="AB1841">
        <v>1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</row>
    <row r="1842" spans="1:40" x14ac:dyDescent="0.3">
      <c r="A1842" t="s">
        <v>562</v>
      </c>
      <c r="B1842">
        <v>4</v>
      </c>
      <c r="C1842" t="s">
        <v>89</v>
      </c>
      <c r="D1842" t="s">
        <v>90</v>
      </c>
      <c r="E1842" t="str">
        <f>Raw_data_comp!$C1842&amp;Raw_data_comp!E1842</f>
        <v>4620&lt;select&gt;</v>
      </c>
      <c r="F1842" t="str">
        <f>Raw_data_comp!$C1842&amp;Raw_data_comp!F1842</f>
        <v>4620&lt;select&gt;</v>
      </c>
      <c r="G1842" t="str">
        <f>Raw_data_comp!$C1842&amp;Raw_data_comp!G1842</f>
        <v>4620&lt;select&gt;</v>
      </c>
      <c r="H1842" t="str">
        <f>Raw_data_comp!$C1842&amp;Raw_data_comp!H1842</f>
        <v>4620&lt;select&gt;</v>
      </c>
      <c r="I1842" t="str">
        <f>Raw_data_comp!$C1842&amp;Raw_data_comp!I1842</f>
        <v>4620&lt;select&gt;</v>
      </c>
      <c r="J1842" t="str">
        <f>Raw_data_comp!$C1842&amp;Raw_data_comp!J1842</f>
        <v>4620&lt;select&gt;</v>
      </c>
      <c r="K1842" t="str">
        <f>Raw_data_comp!$C1842&amp;Raw_data_comp!K1842</f>
        <v>4620&lt;select&gt;</v>
      </c>
      <c r="L1842" t="str">
        <f>Raw_data_comp!$C1842&amp;Raw_data_comp!L1842</f>
        <v>4620&lt;select&gt;</v>
      </c>
      <c r="M1842" t="str">
        <f>Raw_data_comp!$C1842&amp;Raw_data_comp!M1842</f>
        <v>4620&lt;select&gt;</v>
      </c>
      <c r="N1842" t="str">
        <f>Raw_data_comp!$C1842&amp;Raw_data_comp!N1842</f>
        <v>4620&lt;select&gt;</v>
      </c>
      <c r="O1842" t="str">
        <f>Raw_data_comp!$C1842&amp;Raw_data_comp!O1842</f>
        <v>4620&lt;select&gt;</v>
      </c>
      <c r="P1842" t="str">
        <f>Raw_data_comp!$C1842&amp;Raw_data_comp!P1842</f>
        <v>4620&lt;select&gt;</v>
      </c>
      <c r="Q1842" t="str">
        <f>Raw_data_comp!$C1842&amp;Raw_data_comp!Q1842</f>
        <v>4620&lt;select&gt;</v>
      </c>
      <c r="R1842" t="s">
        <v>80</v>
      </c>
      <c r="Z1842" t="s">
        <v>89</v>
      </c>
      <c r="AA1842" t="s">
        <v>90</v>
      </c>
      <c r="AB1842">
        <v>1</v>
      </c>
      <c r="AC1842">
        <v>1</v>
      </c>
      <c r="AD1842">
        <v>1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1</v>
      </c>
      <c r="AL1842">
        <v>1</v>
      </c>
      <c r="AM1842">
        <v>1</v>
      </c>
      <c r="AN1842">
        <v>1</v>
      </c>
    </row>
    <row r="1843" spans="1:40" x14ac:dyDescent="0.3">
      <c r="A1843" t="s">
        <v>562</v>
      </c>
      <c r="B1843">
        <v>4</v>
      </c>
      <c r="C1843" t="s">
        <v>91</v>
      </c>
      <c r="D1843" t="s">
        <v>92</v>
      </c>
      <c r="E1843" t="str">
        <f>Raw_data_comp!$C1843&amp;Raw_data_comp!E1843</f>
        <v>4630&lt;select&gt;</v>
      </c>
      <c r="F1843" t="str">
        <f>Raw_data_comp!$C1843&amp;Raw_data_comp!F1843</f>
        <v>4630&lt;select&gt;</v>
      </c>
      <c r="G1843" t="str">
        <f>Raw_data_comp!$C1843&amp;Raw_data_comp!G1843</f>
        <v>4630&lt;select&gt;</v>
      </c>
      <c r="H1843" t="str">
        <f>Raw_data_comp!$C1843&amp;Raw_data_comp!H1843</f>
        <v>4630&lt;select&gt;</v>
      </c>
      <c r="I1843" t="str">
        <f>Raw_data_comp!$C1843&amp;Raw_data_comp!I1843</f>
        <v>4630&lt;select&gt;</v>
      </c>
      <c r="J1843" t="str">
        <f>Raw_data_comp!$C1843&amp;Raw_data_comp!J1843</f>
        <v>4630&lt;select&gt;</v>
      </c>
      <c r="K1843" t="str">
        <f>Raw_data_comp!$C1843&amp;Raw_data_comp!K1843</f>
        <v>4630&lt;select&gt;</v>
      </c>
      <c r="L1843" t="str">
        <f>Raw_data_comp!$C1843&amp;Raw_data_comp!L1843</f>
        <v>4630&lt;select&gt;</v>
      </c>
      <c r="M1843" t="str">
        <f>Raw_data_comp!$C1843&amp;Raw_data_comp!M1843</f>
        <v>4630&lt;select&gt;</v>
      </c>
      <c r="N1843" t="str">
        <f>Raw_data_comp!$C1843&amp;Raw_data_comp!N1843</f>
        <v>4630&lt;select&gt;</v>
      </c>
      <c r="O1843" t="str">
        <f>Raw_data_comp!$C1843&amp;Raw_data_comp!O1843</f>
        <v>4630&lt;select&gt;</v>
      </c>
      <c r="P1843" t="str">
        <f>Raw_data_comp!$C1843&amp;Raw_data_comp!P1843</f>
        <v>4630&lt;select&gt;</v>
      </c>
      <c r="Q1843" t="str">
        <f>Raw_data_comp!$C1843&amp;Raw_data_comp!Q1843</f>
        <v>4630&lt;select&gt;</v>
      </c>
      <c r="R1843" t="s">
        <v>80</v>
      </c>
      <c r="Z1843" t="s">
        <v>91</v>
      </c>
      <c r="AA1843" t="s">
        <v>92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1</v>
      </c>
      <c r="AN1843">
        <v>1</v>
      </c>
    </row>
    <row r="1844" spans="1:40" x14ac:dyDescent="0.3">
      <c r="A1844" t="s">
        <v>562</v>
      </c>
      <c r="B1844">
        <v>4</v>
      </c>
      <c r="C1844" t="s">
        <v>93</v>
      </c>
      <c r="D1844" t="s">
        <v>94</v>
      </c>
      <c r="E1844" t="str">
        <f>Raw_data_comp!$C1844&amp;Raw_data_comp!E1844</f>
        <v>4641&lt;select&gt;</v>
      </c>
      <c r="F1844" t="str">
        <f>Raw_data_comp!$C1844&amp;Raw_data_comp!F1844</f>
        <v>4641&lt;select&gt;</v>
      </c>
      <c r="G1844" t="str">
        <f>Raw_data_comp!$C1844&amp;Raw_data_comp!G1844</f>
        <v>4641&lt;select&gt;</v>
      </c>
      <c r="H1844" t="str">
        <f>Raw_data_comp!$C1844&amp;Raw_data_comp!H1844</f>
        <v>4641&lt;select&gt;</v>
      </c>
      <c r="I1844" t="str">
        <f>Raw_data_comp!$C1844&amp;Raw_data_comp!I1844</f>
        <v>4641&lt;select&gt;</v>
      </c>
      <c r="J1844" t="str">
        <f>Raw_data_comp!$C1844&amp;Raw_data_comp!J1844</f>
        <v>4641&lt;select&gt;</v>
      </c>
      <c r="K1844" t="str">
        <f>Raw_data_comp!$C1844&amp;Raw_data_comp!K1844</f>
        <v>4641&lt;select&gt;</v>
      </c>
      <c r="L1844" t="str">
        <f>Raw_data_comp!$C1844&amp;Raw_data_comp!L1844</f>
        <v>4641&lt;select&gt;</v>
      </c>
      <c r="M1844" t="str">
        <f>Raw_data_comp!$C1844&amp;Raw_data_comp!M1844</f>
        <v>4641&lt;select&gt;</v>
      </c>
      <c r="N1844" t="str">
        <f>Raw_data_comp!$C1844&amp;Raw_data_comp!N1844</f>
        <v>4641&lt;select&gt;</v>
      </c>
      <c r="O1844" t="str">
        <f>Raw_data_comp!$C1844&amp;Raw_data_comp!O1844</f>
        <v>4641&lt;select&gt;</v>
      </c>
      <c r="P1844" t="str">
        <f>Raw_data_comp!$C1844&amp;Raw_data_comp!P1844</f>
        <v>4641&lt;select&gt;</v>
      </c>
      <c r="Q1844" t="str">
        <f>Raw_data_comp!$C1844&amp;Raw_data_comp!Q1844</f>
        <v>4641&lt;select&gt;</v>
      </c>
      <c r="R1844" t="s">
        <v>80</v>
      </c>
      <c r="Z1844" t="s">
        <v>93</v>
      </c>
      <c r="AA1844" t="s">
        <v>94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</row>
    <row r="1845" spans="1:40" x14ac:dyDescent="0.3">
      <c r="A1845" t="s">
        <v>562</v>
      </c>
      <c r="B1845">
        <v>4</v>
      </c>
      <c r="C1845" t="s">
        <v>95</v>
      </c>
      <c r="D1845" t="s">
        <v>96</v>
      </c>
      <c r="E1845" t="str">
        <f>Raw_data_comp!$C1845&amp;Raw_data_comp!E1845</f>
        <v>4649&lt;select&gt;</v>
      </c>
      <c r="F1845" t="str">
        <f>Raw_data_comp!$C1845&amp;Raw_data_comp!F1845</f>
        <v>4649&lt;select&gt;</v>
      </c>
      <c r="G1845" t="str">
        <f>Raw_data_comp!$C1845&amp;Raw_data_comp!G1845</f>
        <v>4649&lt;select&gt;</v>
      </c>
      <c r="H1845" t="str">
        <f>Raw_data_comp!$C1845&amp;Raw_data_comp!H1845</f>
        <v>4649&lt;select&gt;</v>
      </c>
      <c r="I1845" t="str">
        <f>Raw_data_comp!$C1845&amp;Raw_data_comp!I1845</f>
        <v>4649&lt;select&gt;</v>
      </c>
      <c r="J1845" t="str">
        <f>Raw_data_comp!$C1845&amp;Raw_data_comp!J1845</f>
        <v>4649&lt;select&gt;</v>
      </c>
      <c r="K1845" t="str">
        <f>Raw_data_comp!$C1845&amp;Raw_data_comp!K1845</f>
        <v>4649&lt;select&gt;</v>
      </c>
      <c r="L1845" t="str">
        <f>Raw_data_comp!$C1845&amp;Raw_data_comp!L1845</f>
        <v>4649&lt;select&gt;</v>
      </c>
      <c r="M1845" t="str">
        <f>Raw_data_comp!$C1845&amp;Raw_data_comp!M1845</f>
        <v>4649&lt;select&gt;</v>
      </c>
      <c r="N1845" t="str">
        <f>Raw_data_comp!$C1845&amp;Raw_data_comp!N1845</f>
        <v>4649&lt;select&gt;</v>
      </c>
      <c r="O1845" t="str">
        <f>Raw_data_comp!$C1845&amp;Raw_data_comp!O1845</f>
        <v>4649&lt;select&gt;</v>
      </c>
      <c r="P1845" t="str">
        <f>Raw_data_comp!$C1845&amp;Raw_data_comp!P1845</f>
        <v>4649&lt;select&gt;</v>
      </c>
      <c r="Q1845" t="str">
        <f>Raw_data_comp!$C1845&amp;Raw_data_comp!Q1845</f>
        <v>4649&lt;select&gt;</v>
      </c>
      <c r="R1845" t="s">
        <v>80</v>
      </c>
      <c r="Z1845" t="s">
        <v>95</v>
      </c>
      <c r="AA1845" t="s">
        <v>96</v>
      </c>
      <c r="AB1845">
        <v>1</v>
      </c>
      <c r="AC1845">
        <v>1</v>
      </c>
      <c r="AD1845">
        <v>1</v>
      </c>
      <c r="AE1845">
        <v>1</v>
      </c>
      <c r="AF1845">
        <v>1</v>
      </c>
      <c r="AG1845">
        <v>1</v>
      </c>
      <c r="AH1845">
        <v>1</v>
      </c>
      <c r="AI1845">
        <v>1</v>
      </c>
      <c r="AJ1845">
        <v>1</v>
      </c>
      <c r="AK1845">
        <v>1</v>
      </c>
      <c r="AL1845">
        <v>1</v>
      </c>
      <c r="AM1845">
        <v>1</v>
      </c>
      <c r="AN1845">
        <v>1</v>
      </c>
    </row>
    <row r="1846" spans="1:40" x14ac:dyDescent="0.3">
      <c r="A1846" t="s">
        <v>562</v>
      </c>
      <c r="B1846">
        <v>4</v>
      </c>
      <c r="C1846" t="s">
        <v>97</v>
      </c>
      <c r="D1846" t="s">
        <v>98</v>
      </c>
      <c r="E1846" t="str">
        <f>Raw_data_comp!$C1846&amp;Raw_data_comp!E1846</f>
        <v>4651&lt;select&gt;</v>
      </c>
      <c r="F1846" t="str">
        <f>Raw_data_comp!$C1846&amp;Raw_data_comp!F1846</f>
        <v>4651&lt;select&gt;</v>
      </c>
      <c r="G1846" t="str">
        <f>Raw_data_comp!$C1846&amp;Raw_data_comp!G1846</f>
        <v>4651&lt;select&gt;</v>
      </c>
      <c r="H1846" t="str">
        <f>Raw_data_comp!$C1846&amp;Raw_data_comp!H1846</f>
        <v>4651&lt;select&gt;</v>
      </c>
      <c r="I1846" t="str">
        <f>Raw_data_comp!$C1846&amp;Raw_data_comp!I1846</f>
        <v>4651&lt;select&gt;</v>
      </c>
      <c r="J1846" t="str">
        <f>Raw_data_comp!$C1846&amp;Raw_data_comp!J1846</f>
        <v>4651&lt;select&gt;</v>
      </c>
      <c r="K1846" t="str">
        <f>Raw_data_comp!$C1846&amp;Raw_data_comp!K1846</f>
        <v>4651&lt;select&gt;</v>
      </c>
      <c r="L1846" t="str">
        <f>Raw_data_comp!$C1846&amp;Raw_data_comp!L1846</f>
        <v>4651&lt;select&gt;</v>
      </c>
      <c r="M1846" t="str">
        <f>Raw_data_comp!$C1846&amp;Raw_data_comp!M1846</f>
        <v>4651&lt;select&gt;</v>
      </c>
      <c r="N1846" t="str">
        <f>Raw_data_comp!$C1846&amp;Raw_data_comp!N1846</f>
        <v>4651&lt;select&gt;</v>
      </c>
      <c r="O1846" t="str">
        <f>Raw_data_comp!$C1846&amp;Raw_data_comp!O1846</f>
        <v>4651&lt;select&gt;</v>
      </c>
      <c r="P1846" t="str">
        <f>Raw_data_comp!$C1846&amp;Raw_data_comp!P1846</f>
        <v>4651&lt;select&gt;</v>
      </c>
      <c r="Q1846" t="str">
        <f>Raw_data_comp!$C1846&amp;Raw_data_comp!Q1846</f>
        <v>4651&lt;select&gt;</v>
      </c>
      <c r="R1846" t="s">
        <v>80</v>
      </c>
      <c r="Z1846" t="s">
        <v>97</v>
      </c>
      <c r="AA1846" t="s">
        <v>98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</row>
    <row r="1847" spans="1:40" x14ac:dyDescent="0.3">
      <c r="A1847" t="s">
        <v>562</v>
      </c>
      <c r="B1847">
        <v>4</v>
      </c>
      <c r="C1847" t="s">
        <v>99</v>
      </c>
      <c r="D1847" t="s">
        <v>100</v>
      </c>
      <c r="E1847" t="str">
        <f>Raw_data_comp!$C1847&amp;Raw_data_comp!E1847</f>
        <v>4652&lt;select&gt;</v>
      </c>
      <c r="F1847" t="str">
        <f>Raw_data_comp!$C1847&amp;Raw_data_comp!F1847</f>
        <v>4652&lt;select&gt;</v>
      </c>
      <c r="G1847" t="str">
        <f>Raw_data_comp!$C1847&amp;Raw_data_comp!G1847</f>
        <v>4652&lt;select&gt;</v>
      </c>
      <c r="H1847" t="str">
        <f>Raw_data_comp!$C1847&amp;Raw_data_comp!H1847</f>
        <v>4652&lt;select&gt;</v>
      </c>
      <c r="I1847" t="str">
        <f>Raw_data_comp!$C1847&amp;Raw_data_comp!I1847</f>
        <v>4652&lt;select&gt;</v>
      </c>
      <c r="J1847" t="str">
        <f>Raw_data_comp!$C1847&amp;Raw_data_comp!J1847</f>
        <v>4652&lt;select&gt;</v>
      </c>
      <c r="K1847" t="str">
        <f>Raw_data_comp!$C1847&amp;Raw_data_comp!K1847</f>
        <v>4652&lt;select&gt;</v>
      </c>
      <c r="L1847" t="str">
        <f>Raw_data_comp!$C1847&amp;Raw_data_comp!L1847</f>
        <v>4652&lt;select&gt;</v>
      </c>
      <c r="M1847" t="str">
        <f>Raw_data_comp!$C1847&amp;Raw_data_comp!M1847</f>
        <v>4652&lt;select&gt;</v>
      </c>
      <c r="N1847" t="str">
        <f>Raw_data_comp!$C1847&amp;Raw_data_comp!N1847</f>
        <v>4652&lt;select&gt;</v>
      </c>
      <c r="O1847" t="str">
        <f>Raw_data_comp!$C1847&amp;Raw_data_comp!O1847</f>
        <v>4652&lt;select&gt;</v>
      </c>
      <c r="P1847" t="str">
        <f>Raw_data_comp!$C1847&amp;Raw_data_comp!P1847</f>
        <v>4652&lt;select&gt;</v>
      </c>
      <c r="Q1847" t="str">
        <f>Raw_data_comp!$C1847&amp;Raw_data_comp!Q1847</f>
        <v>4652&lt;select&gt;</v>
      </c>
      <c r="R1847" t="s">
        <v>80</v>
      </c>
      <c r="Z1847" t="s">
        <v>99</v>
      </c>
      <c r="AA1847" t="s">
        <v>100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</row>
    <row r="1848" spans="1:40" x14ac:dyDescent="0.3">
      <c r="A1848" t="s">
        <v>562</v>
      </c>
      <c r="B1848">
        <v>4</v>
      </c>
      <c r="C1848" t="s">
        <v>101</v>
      </c>
      <c r="D1848" t="s">
        <v>102</v>
      </c>
      <c r="E1848" t="str">
        <f>Raw_data_comp!$C1848&amp;Raw_data_comp!E1848</f>
        <v>4653&lt;select&gt;</v>
      </c>
      <c r="F1848" t="str">
        <f>Raw_data_comp!$C1848&amp;Raw_data_comp!F1848</f>
        <v>4653&lt;select&gt;</v>
      </c>
      <c r="G1848" t="str">
        <f>Raw_data_comp!$C1848&amp;Raw_data_comp!G1848</f>
        <v>4653&lt;select&gt;</v>
      </c>
      <c r="H1848" t="str">
        <f>Raw_data_comp!$C1848&amp;Raw_data_comp!H1848</f>
        <v>4653&lt;select&gt;</v>
      </c>
      <c r="I1848" t="str">
        <f>Raw_data_comp!$C1848&amp;Raw_data_comp!I1848</f>
        <v>4653&lt;select&gt;</v>
      </c>
      <c r="J1848" t="str">
        <f>Raw_data_comp!$C1848&amp;Raw_data_comp!J1848</f>
        <v>4653&lt;select&gt;</v>
      </c>
      <c r="K1848" t="str">
        <f>Raw_data_comp!$C1848&amp;Raw_data_comp!K1848</f>
        <v>4653&lt;select&gt;</v>
      </c>
      <c r="L1848" t="str">
        <f>Raw_data_comp!$C1848&amp;Raw_data_comp!L1848</f>
        <v>4653&lt;select&gt;</v>
      </c>
      <c r="M1848" t="str">
        <f>Raw_data_comp!$C1848&amp;Raw_data_comp!M1848</f>
        <v>4653&lt;select&gt;</v>
      </c>
      <c r="N1848" t="str">
        <f>Raw_data_comp!$C1848&amp;Raw_data_comp!N1848</f>
        <v>4653&lt;select&gt;</v>
      </c>
      <c r="O1848" t="str">
        <f>Raw_data_comp!$C1848&amp;Raw_data_comp!O1848</f>
        <v>4653&lt;select&gt;</v>
      </c>
      <c r="P1848" t="str">
        <f>Raw_data_comp!$C1848&amp;Raw_data_comp!P1848</f>
        <v>4653&lt;select&gt;</v>
      </c>
      <c r="Q1848" t="str">
        <f>Raw_data_comp!$C1848&amp;Raw_data_comp!Q1848</f>
        <v>4653&lt;select&gt;</v>
      </c>
      <c r="R1848" t="s">
        <v>80</v>
      </c>
      <c r="Z1848" t="s">
        <v>101</v>
      </c>
      <c r="AA1848" t="s">
        <v>102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1</v>
      </c>
    </row>
    <row r="1849" spans="1:40" x14ac:dyDescent="0.3">
      <c r="A1849" t="s">
        <v>562</v>
      </c>
      <c r="B1849">
        <v>4</v>
      </c>
      <c r="C1849" t="s">
        <v>103</v>
      </c>
      <c r="D1849" t="s">
        <v>104</v>
      </c>
      <c r="E1849" t="str">
        <f>Raw_data_comp!$C1849&amp;Raw_data_comp!E1849</f>
        <v>4659&lt;select&gt;</v>
      </c>
      <c r="F1849" t="str">
        <f>Raw_data_comp!$C1849&amp;Raw_data_comp!F1849</f>
        <v>4659&lt;select&gt;</v>
      </c>
      <c r="G1849" t="str">
        <f>Raw_data_comp!$C1849&amp;Raw_data_comp!G1849</f>
        <v>4659&lt;select&gt;</v>
      </c>
      <c r="H1849" t="str">
        <f>Raw_data_comp!$C1849&amp;Raw_data_comp!H1849</f>
        <v>4659&lt;select&gt;</v>
      </c>
      <c r="I1849" t="str">
        <f>Raw_data_comp!$C1849&amp;Raw_data_comp!I1849</f>
        <v>4659&lt;select&gt;</v>
      </c>
      <c r="J1849" t="str">
        <f>Raw_data_comp!$C1849&amp;Raw_data_comp!J1849</f>
        <v>4659&lt;select&gt;</v>
      </c>
      <c r="K1849" t="str">
        <f>Raw_data_comp!$C1849&amp;Raw_data_comp!K1849</f>
        <v>4659&lt;select&gt;</v>
      </c>
      <c r="L1849" t="str">
        <f>Raw_data_comp!$C1849&amp;Raw_data_comp!L1849</f>
        <v>4659&lt;select&gt;</v>
      </c>
      <c r="M1849" t="str">
        <f>Raw_data_comp!$C1849&amp;Raw_data_comp!M1849</f>
        <v>4659&lt;select&gt;</v>
      </c>
      <c r="N1849" t="str">
        <f>Raw_data_comp!$C1849&amp;Raw_data_comp!N1849</f>
        <v>4659&lt;select&gt;</v>
      </c>
      <c r="O1849" t="str">
        <f>Raw_data_comp!$C1849&amp;Raw_data_comp!O1849</f>
        <v>4659&lt;select&gt;</v>
      </c>
      <c r="P1849" t="str">
        <f>Raw_data_comp!$C1849&amp;Raw_data_comp!P1849</f>
        <v>4659&lt;select&gt;</v>
      </c>
      <c r="Q1849" t="str">
        <f>Raw_data_comp!$C1849&amp;Raw_data_comp!Q1849</f>
        <v>4659&lt;select&gt;</v>
      </c>
      <c r="R1849" t="s">
        <v>80</v>
      </c>
      <c r="Z1849" t="s">
        <v>103</v>
      </c>
      <c r="AA1849" t="s">
        <v>104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1</v>
      </c>
      <c r="AN1849">
        <v>1</v>
      </c>
    </row>
    <row r="1850" spans="1:40" x14ac:dyDescent="0.3">
      <c r="A1850" t="s">
        <v>562</v>
      </c>
      <c r="B1850">
        <v>4</v>
      </c>
      <c r="C1850" t="s">
        <v>105</v>
      </c>
      <c r="D1850" t="s">
        <v>106</v>
      </c>
      <c r="E1850" t="str">
        <f>Raw_data_comp!$C1850&amp;Raw_data_comp!E1850</f>
        <v>4661&lt;select&gt;</v>
      </c>
      <c r="F1850" t="str">
        <f>Raw_data_comp!$C1850&amp;Raw_data_comp!F1850</f>
        <v>4661&lt;select&gt;</v>
      </c>
      <c r="G1850" t="str">
        <f>Raw_data_comp!$C1850&amp;Raw_data_comp!G1850</f>
        <v>4661&lt;select&gt;</v>
      </c>
      <c r="H1850" t="str">
        <f>Raw_data_comp!$C1850&amp;Raw_data_comp!H1850</f>
        <v>4661&lt;select&gt;</v>
      </c>
      <c r="I1850" t="str">
        <f>Raw_data_comp!$C1850&amp;Raw_data_comp!I1850</f>
        <v>4661&lt;select&gt;</v>
      </c>
      <c r="J1850" t="str">
        <f>Raw_data_comp!$C1850&amp;Raw_data_comp!J1850</f>
        <v>4661&lt;select&gt;</v>
      </c>
      <c r="K1850" t="str">
        <f>Raw_data_comp!$C1850&amp;Raw_data_comp!K1850</f>
        <v>4661&lt;select&gt;</v>
      </c>
      <c r="L1850" t="str">
        <f>Raw_data_comp!$C1850&amp;Raw_data_comp!L1850</f>
        <v>4661&lt;select&gt;</v>
      </c>
      <c r="M1850" t="str">
        <f>Raw_data_comp!$C1850&amp;Raw_data_comp!M1850</f>
        <v>4661&lt;select&gt;</v>
      </c>
      <c r="N1850" t="str">
        <f>Raw_data_comp!$C1850&amp;Raw_data_comp!N1850</f>
        <v>4661&lt;select&gt;</v>
      </c>
      <c r="O1850" t="str">
        <f>Raw_data_comp!$C1850&amp;Raw_data_comp!O1850</f>
        <v>4661&lt;select&gt;</v>
      </c>
      <c r="P1850" t="str">
        <f>Raw_data_comp!$C1850&amp;Raw_data_comp!P1850</f>
        <v>4661&lt;select&gt;</v>
      </c>
      <c r="Q1850" t="str">
        <f>Raw_data_comp!$C1850&amp;Raw_data_comp!Q1850</f>
        <v>4661&lt;select&gt;</v>
      </c>
      <c r="R1850" t="s">
        <v>80</v>
      </c>
      <c r="Z1850" t="s">
        <v>105</v>
      </c>
      <c r="AA1850" t="s">
        <v>106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</row>
    <row r="1851" spans="1:40" x14ac:dyDescent="0.3">
      <c r="A1851" t="s">
        <v>562</v>
      </c>
      <c r="B1851">
        <v>4</v>
      </c>
      <c r="C1851" t="s">
        <v>107</v>
      </c>
      <c r="D1851" t="s">
        <v>108</v>
      </c>
      <c r="E1851" t="str">
        <f>Raw_data_comp!$C1851&amp;Raw_data_comp!E1851</f>
        <v>4662&lt;select&gt;</v>
      </c>
      <c r="F1851" t="str">
        <f>Raw_data_comp!$C1851&amp;Raw_data_comp!F1851</f>
        <v>4662&lt;select&gt;</v>
      </c>
      <c r="G1851" t="str">
        <f>Raw_data_comp!$C1851&amp;Raw_data_comp!G1851</f>
        <v>4662&lt;select&gt;</v>
      </c>
      <c r="H1851" t="str">
        <f>Raw_data_comp!$C1851&amp;Raw_data_comp!H1851</f>
        <v>4662&lt;select&gt;</v>
      </c>
      <c r="I1851" t="str">
        <f>Raw_data_comp!$C1851&amp;Raw_data_comp!I1851</f>
        <v>4662&lt;select&gt;</v>
      </c>
      <c r="J1851" t="str">
        <f>Raw_data_comp!$C1851&amp;Raw_data_comp!J1851</f>
        <v>4662&lt;select&gt;</v>
      </c>
      <c r="K1851" t="str">
        <f>Raw_data_comp!$C1851&amp;Raw_data_comp!K1851</f>
        <v>4662&lt;select&gt;</v>
      </c>
      <c r="L1851" t="str">
        <f>Raw_data_comp!$C1851&amp;Raw_data_comp!L1851</f>
        <v>4662&lt;select&gt;</v>
      </c>
      <c r="M1851" t="str">
        <f>Raw_data_comp!$C1851&amp;Raw_data_comp!M1851</f>
        <v>4662&lt;select&gt;</v>
      </c>
      <c r="N1851" t="str">
        <f>Raw_data_comp!$C1851&amp;Raw_data_comp!N1851</f>
        <v>4662&lt;select&gt;</v>
      </c>
      <c r="O1851" t="str">
        <f>Raw_data_comp!$C1851&amp;Raw_data_comp!O1851</f>
        <v>4662&lt;select&gt;</v>
      </c>
      <c r="P1851" t="str">
        <f>Raw_data_comp!$C1851&amp;Raw_data_comp!P1851</f>
        <v>4662&lt;select&gt;</v>
      </c>
      <c r="Q1851" t="str">
        <f>Raw_data_comp!$C1851&amp;Raw_data_comp!Q1851</f>
        <v>4662&lt;select&gt;</v>
      </c>
      <c r="R1851" t="s">
        <v>80</v>
      </c>
      <c r="Z1851" t="s">
        <v>107</v>
      </c>
      <c r="AA1851" t="s">
        <v>108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</row>
    <row r="1852" spans="1:40" x14ac:dyDescent="0.3">
      <c r="A1852" t="s">
        <v>562</v>
      </c>
      <c r="B1852">
        <v>4</v>
      </c>
      <c r="C1852" t="s">
        <v>109</v>
      </c>
      <c r="D1852" t="s">
        <v>110</v>
      </c>
      <c r="E1852" t="str">
        <f>Raw_data_comp!$C1852&amp;Raw_data_comp!E1852</f>
        <v>4663&lt;select&gt;</v>
      </c>
      <c r="F1852" t="str">
        <f>Raw_data_comp!$C1852&amp;Raw_data_comp!F1852</f>
        <v>4663&lt;select&gt;</v>
      </c>
      <c r="G1852" t="str">
        <f>Raw_data_comp!$C1852&amp;Raw_data_comp!G1852</f>
        <v>4663&lt;select&gt;</v>
      </c>
      <c r="H1852" t="str">
        <f>Raw_data_comp!$C1852&amp;Raw_data_comp!H1852</f>
        <v>4663&lt;select&gt;</v>
      </c>
      <c r="I1852" t="str">
        <f>Raw_data_comp!$C1852&amp;Raw_data_comp!I1852</f>
        <v>4663&lt;select&gt;</v>
      </c>
      <c r="J1852" t="str">
        <f>Raw_data_comp!$C1852&amp;Raw_data_comp!J1852</f>
        <v>4663&lt;select&gt;</v>
      </c>
      <c r="K1852" t="str">
        <f>Raw_data_comp!$C1852&amp;Raw_data_comp!K1852</f>
        <v>4663&lt;select&gt;</v>
      </c>
      <c r="L1852" t="str">
        <f>Raw_data_comp!$C1852&amp;Raw_data_comp!L1852</f>
        <v>4663&lt;select&gt;</v>
      </c>
      <c r="M1852" t="str">
        <f>Raw_data_comp!$C1852&amp;Raw_data_comp!M1852</f>
        <v>4663&lt;select&gt;</v>
      </c>
      <c r="N1852" t="str">
        <f>Raw_data_comp!$C1852&amp;Raw_data_comp!N1852</f>
        <v>4663&lt;select&gt;</v>
      </c>
      <c r="O1852" t="str">
        <f>Raw_data_comp!$C1852&amp;Raw_data_comp!O1852</f>
        <v>4663&lt;select&gt;</v>
      </c>
      <c r="P1852" t="str">
        <f>Raw_data_comp!$C1852&amp;Raw_data_comp!P1852</f>
        <v>4663&lt;select&gt;</v>
      </c>
      <c r="Q1852" t="str">
        <f>Raw_data_comp!$C1852&amp;Raw_data_comp!Q1852</f>
        <v>4663&lt;select&gt;</v>
      </c>
      <c r="R1852" t="s">
        <v>80</v>
      </c>
      <c r="Z1852" t="s">
        <v>109</v>
      </c>
      <c r="AA1852" t="s">
        <v>110</v>
      </c>
      <c r="AB1852">
        <v>1</v>
      </c>
      <c r="AC1852">
        <v>1</v>
      </c>
      <c r="AD1852">
        <v>1</v>
      </c>
      <c r="AE1852">
        <v>1</v>
      </c>
      <c r="AF1852">
        <v>1</v>
      </c>
      <c r="AG1852">
        <v>1</v>
      </c>
      <c r="AH1852">
        <v>1</v>
      </c>
      <c r="AI1852">
        <v>1</v>
      </c>
      <c r="AJ1852">
        <v>1</v>
      </c>
      <c r="AK1852">
        <v>1</v>
      </c>
      <c r="AL1852">
        <v>1</v>
      </c>
      <c r="AM1852">
        <v>1</v>
      </c>
      <c r="AN1852">
        <v>1</v>
      </c>
    </row>
    <row r="1853" spans="1:40" x14ac:dyDescent="0.3">
      <c r="A1853" t="s">
        <v>562</v>
      </c>
      <c r="B1853">
        <v>4</v>
      </c>
      <c r="C1853" t="s">
        <v>111</v>
      </c>
      <c r="D1853" t="s">
        <v>112</v>
      </c>
      <c r="E1853" t="str">
        <f>Raw_data_comp!$C1853&amp;Raw_data_comp!E1853</f>
        <v>4669&lt;select&gt;</v>
      </c>
      <c r="F1853" t="str">
        <f>Raw_data_comp!$C1853&amp;Raw_data_comp!F1853</f>
        <v>4669&lt;select&gt;</v>
      </c>
      <c r="G1853" t="str">
        <f>Raw_data_comp!$C1853&amp;Raw_data_comp!G1853</f>
        <v>4669&lt;select&gt;</v>
      </c>
      <c r="H1853" t="str">
        <f>Raw_data_comp!$C1853&amp;Raw_data_comp!H1853</f>
        <v>4669&lt;select&gt;</v>
      </c>
      <c r="I1853" t="str">
        <f>Raw_data_comp!$C1853&amp;Raw_data_comp!I1853</f>
        <v>4669&lt;select&gt;</v>
      </c>
      <c r="J1853" t="str">
        <f>Raw_data_comp!$C1853&amp;Raw_data_comp!J1853</f>
        <v>4669&lt;select&gt;</v>
      </c>
      <c r="K1853" t="str">
        <f>Raw_data_comp!$C1853&amp;Raw_data_comp!K1853</f>
        <v>4669&lt;select&gt;</v>
      </c>
      <c r="L1853" t="str">
        <f>Raw_data_comp!$C1853&amp;Raw_data_comp!L1853</f>
        <v>4669&lt;select&gt;</v>
      </c>
      <c r="M1853" t="str">
        <f>Raw_data_comp!$C1853&amp;Raw_data_comp!M1853</f>
        <v>4669&lt;select&gt;</v>
      </c>
      <c r="N1853" t="str">
        <f>Raw_data_comp!$C1853&amp;Raw_data_comp!N1853</f>
        <v>4669&lt;select&gt;</v>
      </c>
      <c r="O1853" t="str">
        <f>Raw_data_comp!$C1853&amp;Raw_data_comp!O1853</f>
        <v>4669&lt;select&gt;</v>
      </c>
      <c r="P1853" t="str">
        <f>Raw_data_comp!$C1853&amp;Raw_data_comp!P1853</f>
        <v>4669&lt;select&gt;</v>
      </c>
      <c r="Q1853" t="str">
        <f>Raw_data_comp!$C1853&amp;Raw_data_comp!Q1853</f>
        <v>4669&lt;select&gt;</v>
      </c>
      <c r="R1853" t="s">
        <v>80</v>
      </c>
      <c r="Z1853" t="s">
        <v>111</v>
      </c>
      <c r="AA1853" t="s">
        <v>112</v>
      </c>
      <c r="AB1853">
        <v>1</v>
      </c>
      <c r="AC1853">
        <v>1</v>
      </c>
      <c r="AD1853">
        <v>1</v>
      </c>
      <c r="AE1853">
        <v>1</v>
      </c>
      <c r="AF1853">
        <v>1</v>
      </c>
      <c r="AG1853">
        <v>1</v>
      </c>
      <c r="AH1853">
        <v>1</v>
      </c>
      <c r="AI1853">
        <v>1</v>
      </c>
      <c r="AJ1853">
        <v>1</v>
      </c>
      <c r="AK1853">
        <v>1</v>
      </c>
      <c r="AL1853">
        <v>1</v>
      </c>
      <c r="AM1853">
        <v>1</v>
      </c>
      <c r="AN1853">
        <v>1</v>
      </c>
    </row>
    <row r="1854" spans="1:40" x14ac:dyDescent="0.3">
      <c r="A1854" t="s">
        <v>562</v>
      </c>
      <c r="B1854">
        <v>4</v>
      </c>
      <c r="C1854" t="s">
        <v>113</v>
      </c>
      <c r="D1854" t="s">
        <v>114</v>
      </c>
      <c r="E1854" t="str">
        <f>Raw_data_comp!$C1854&amp;Raw_data_comp!E1854</f>
        <v>4690&lt;select&gt;</v>
      </c>
      <c r="F1854" t="str">
        <f>Raw_data_comp!$C1854&amp;Raw_data_comp!F1854</f>
        <v>4690&lt;select&gt;</v>
      </c>
      <c r="G1854" t="str">
        <f>Raw_data_comp!$C1854&amp;Raw_data_comp!G1854</f>
        <v>4690&lt;select&gt;</v>
      </c>
      <c r="H1854" t="str">
        <f>Raw_data_comp!$C1854&amp;Raw_data_comp!H1854</f>
        <v>4690&lt;select&gt;</v>
      </c>
      <c r="I1854" t="str">
        <f>Raw_data_comp!$C1854&amp;Raw_data_comp!I1854</f>
        <v>4690&lt;select&gt;</v>
      </c>
      <c r="J1854" t="str">
        <f>Raw_data_comp!$C1854&amp;Raw_data_comp!J1854</f>
        <v>4690&lt;select&gt;</v>
      </c>
      <c r="K1854" t="str">
        <f>Raw_data_comp!$C1854&amp;Raw_data_comp!K1854</f>
        <v>4690&lt;select&gt;</v>
      </c>
      <c r="L1854" t="str">
        <f>Raw_data_comp!$C1854&amp;Raw_data_comp!L1854</f>
        <v>4690&lt;select&gt;</v>
      </c>
      <c r="M1854" t="str">
        <f>Raw_data_comp!$C1854&amp;Raw_data_comp!M1854</f>
        <v>4690&lt;select&gt;</v>
      </c>
      <c r="N1854" t="str">
        <f>Raw_data_comp!$C1854&amp;Raw_data_comp!N1854</f>
        <v>4690&lt;select&gt;</v>
      </c>
      <c r="O1854" t="str">
        <f>Raw_data_comp!$C1854&amp;Raw_data_comp!O1854</f>
        <v>4690&lt;select&gt;</v>
      </c>
      <c r="P1854" t="str">
        <f>Raw_data_comp!$C1854&amp;Raw_data_comp!P1854</f>
        <v>4690&lt;select&gt;</v>
      </c>
      <c r="Q1854" t="str">
        <f>Raw_data_comp!$C1854&amp;Raw_data_comp!Q1854</f>
        <v>4690&lt;select&gt;</v>
      </c>
      <c r="R1854" t="s">
        <v>80</v>
      </c>
      <c r="Z1854" t="s">
        <v>113</v>
      </c>
      <c r="AA1854" t="s">
        <v>114</v>
      </c>
      <c r="AB1854">
        <v>1</v>
      </c>
      <c r="AC1854">
        <v>1</v>
      </c>
      <c r="AD1854">
        <v>1</v>
      </c>
      <c r="AE1854">
        <v>1</v>
      </c>
      <c r="AF1854">
        <v>1</v>
      </c>
      <c r="AG1854">
        <v>1</v>
      </c>
      <c r="AH1854">
        <v>1</v>
      </c>
      <c r="AI1854">
        <v>1</v>
      </c>
      <c r="AJ1854">
        <v>1</v>
      </c>
      <c r="AK1854">
        <v>1</v>
      </c>
      <c r="AL1854">
        <v>1</v>
      </c>
      <c r="AM1854">
        <v>1</v>
      </c>
      <c r="AN1854">
        <v>1</v>
      </c>
    </row>
    <row r="1855" spans="1:40" x14ac:dyDescent="0.3">
      <c r="A1855" t="s">
        <v>562</v>
      </c>
      <c r="B1855">
        <v>4</v>
      </c>
      <c r="C1855" t="s">
        <v>115</v>
      </c>
      <c r="D1855" t="s">
        <v>116</v>
      </c>
      <c r="E1855" t="str">
        <f>Raw_data_comp!$C1855&amp;Raw_data_comp!E1855</f>
        <v>4711&lt;select&gt;</v>
      </c>
      <c r="F1855" t="str">
        <f>Raw_data_comp!$C1855&amp;Raw_data_comp!F1855</f>
        <v>4711&lt;select&gt;</v>
      </c>
      <c r="G1855" t="str">
        <f>Raw_data_comp!$C1855&amp;Raw_data_comp!G1855</f>
        <v>4711&lt;select&gt;</v>
      </c>
      <c r="H1855" t="str">
        <f>Raw_data_comp!$C1855&amp;Raw_data_comp!H1855</f>
        <v>4711&lt;select&gt;</v>
      </c>
      <c r="I1855" t="str">
        <f>Raw_data_comp!$C1855&amp;Raw_data_comp!I1855</f>
        <v>4711&lt;select&gt;</v>
      </c>
      <c r="J1855" t="str">
        <f>Raw_data_comp!$C1855&amp;Raw_data_comp!J1855</f>
        <v>4711&lt;select&gt;</v>
      </c>
      <c r="K1855" t="str">
        <f>Raw_data_comp!$C1855&amp;Raw_data_comp!K1855</f>
        <v>4711&lt;select&gt;</v>
      </c>
      <c r="L1855" t="str">
        <f>Raw_data_comp!$C1855&amp;Raw_data_comp!L1855</f>
        <v>4711&lt;select&gt;</v>
      </c>
      <c r="M1855" t="str">
        <f>Raw_data_comp!$C1855&amp;Raw_data_comp!M1855</f>
        <v>4711&lt;select&gt;</v>
      </c>
      <c r="N1855" t="str">
        <f>Raw_data_comp!$C1855&amp;Raw_data_comp!N1855</f>
        <v>4711&lt;select&gt;</v>
      </c>
      <c r="O1855" t="str">
        <f>Raw_data_comp!$C1855&amp;Raw_data_comp!O1855</f>
        <v>4711&lt;select&gt;</v>
      </c>
      <c r="P1855" t="str">
        <f>Raw_data_comp!$C1855&amp;Raw_data_comp!P1855</f>
        <v>4711&lt;select&gt;</v>
      </c>
      <c r="Q1855" t="str">
        <f>Raw_data_comp!$C1855&amp;Raw_data_comp!Q1855</f>
        <v>4711&lt;select&gt;</v>
      </c>
      <c r="R1855" t="s">
        <v>80</v>
      </c>
      <c r="Z1855" t="s">
        <v>115</v>
      </c>
      <c r="AA1855" t="s">
        <v>116</v>
      </c>
      <c r="AB1855">
        <v>1</v>
      </c>
      <c r="AC1855">
        <v>1</v>
      </c>
      <c r="AD1855">
        <v>1</v>
      </c>
      <c r="AE1855">
        <v>1</v>
      </c>
      <c r="AF1855">
        <v>1</v>
      </c>
      <c r="AG1855">
        <v>1</v>
      </c>
      <c r="AH1855">
        <v>1</v>
      </c>
      <c r="AI1855">
        <v>1</v>
      </c>
      <c r="AJ1855">
        <v>1</v>
      </c>
      <c r="AK1855">
        <v>1</v>
      </c>
      <c r="AL1855">
        <v>1</v>
      </c>
      <c r="AM1855">
        <v>1</v>
      </c>
      <c r="AN1855">
        <v>1</v>
      </c>
    </row>
    <row r="1856" spans="1:40" x14ac:dyDescent="0.3">
      <c r="A1856" t="s">
        <v>562</v>
      </c>
      <c r="B1856">
        <v>4</v>
      </c>
      <c r="C1856" t="s">
        <v>117</v>
      </c>
      <c r="D1856" t="s">
        <v>118</v>
      </c>
      <c r="E1856" t="str">
        <f>Raw_data_comp!$C1856&amp;Raw_data_comp!E1856</f>
        <v>4719&lt;select&gt;</v>
      </c>
      <c r="F1856" t="str">
        <f>Raw_data_comp!$C1856&amp;Raw_data_comp!F1856</f>
        <v>4719&lt;select&gt;</v>
      </c>
      <c r="G1856" t="str">
        <f>Raw_data_comp!$C1856&amp;Raw_data_comp!G1856</f>
        <v>4719&lt;select&gt;</v>
      </c>
      <c r="H1856" t="str">
        <f>Raw_data_comp!$C1856&amp;Raw_data_comp!H1856</f>
        <v>4719&lt;select&gt;</v>
      </c>
      <c r="I1856" t="str">
        <f>Raw_data_comp!$C1856&amp;Raw_data_comp!I1856</f>
        <v>4719&lt;select&gt;</v>
      </c>
      <c r="J1856" t="str">
        <f>Raw_data_comp!$C1856&amp;Raw_data_comp!J1856</f>
        <v>4719&lt;select&gt;</v>
      </c>
      <c r="K1856" t="str">
        <f>Raw_data_comp!$C1856&amp;Raw_data_comp!K1856</f>
        <v>4719&lt;select&gt;</v>
      </c>
      <c r="L1856" t="str">
        <f>Raw_data_comp!$C1856&amp;Raw_data_comp!L1856</f>
        <v>4719&lt;select&gt;</v>
      </c>
      <c r="M1856" t="str">
        <f>Raw_data_comp!$C1856&amp;Raw_data_comp!M1856</f>
        <v>4719&lt;select&gt;</v>
      </c>
      <c r="N1856" t="str">
        <f>Raw_data_comp!$C1856&amp;Raw_data_comp!N1856</f>
        <v>4719&lt;select&gt;</v>
      </c>
      <c r="O1856" t="str">
        <f>Raw_data_comp!$C1856&amp;Raw_data_comp!O1856</f>
        <v>4719&lt;select&gt;</v>
      </c>
      <c r="P1856" t="str">
        <f>Raw_data_comp!$C1856&amp;Raw_data_comp!P1856</f>
        <v>4719&lt;select&gt;</v>
      </c>
      <c r="Q1856" t="str">
        <f>Raw_data_comp!$C1856&amp;Raw_data_comp!Q1856</f>
        <v>4719&lt;select&gt;</v>
      </c>
      <c r="R1856" t="s">
        <v>80</v>
      </c>
      <c r="Z1856" t="s">
        <v>117</v>
      </c>
      <c r="AA1856" t="s">
        <v>118</v>
      </c>
      <c r="AB1856">
        <v>1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1</v>
      </c>
      <c r="AJ1856">
        <v>1</v>
      </c>
      <c r="AK1856">
        <v>1</v>
      </c>
      <c r="AL1856">
        <v>1</v>
      </c>
      <c r="AM1856">
        <v>1</v>
      </c>
      <c r="AN1856">
        <v>1</v>
      </c>
    </row>
    <row r="1857" spans="1:40" x14ac:dyDescent="0.3">
      <c r="A1857" t="s">
        <v>562</v>
      </c>
      <c r="B1857">
        <v>4</v>
      </c>
      <c r="C1857" t="s">
        <v>119</v>
      </c>
      <c r="D1857" t="s">
        <v>120</v>
      </c>
      <c r="E1857" t="str">
        <f>Raw_data_comp!$C1857&amp;Raw_data_comp!E1857</f>
        <v>4721&lt;select&gt;</v>
      </c>
      <c r="F1857" t="str">
        <f>Raw_data_comp!$C1857&amp;Raw_data_comp!F1857</f>
        <v>4721&lt;select&gt;</v>
      </c>
      <c r="G1857" t="str">
        <f>Raw_data_comp!$C1857&amp;Raw_data_comp!G1857</f>
        <v>4721&lt;select&gt;</v>
      </c>
      <c r="H1857" t="str">
        <f>Raw_data_comp!$C1857&amp;Raw_data_comp!H1857</f>
        <v>4721&lt;select&gt;</v>
      </c>
      <c r="I1857" t="str">
        <f>Raw_data_comp!$C1857&amp;Raw_data_comp!I1857</f>
        <v>4721&lt;select&gt;</v>
      </c>
      <c r="J1857" t="str">
        <f>Raw_data_comp!$C1857&amp;Raw_data_comp!J1857</f>
        <v>4721&lt;select&gt;</v>
      </c>
      <c r="K1857" t="str">
        <f>Raw_data_comp!$C1857&amp;Raw_data_comp!K1857</f>
        <v>4721&lt;select&gt;</v>
      </c>
      <c r="L1857" t="str">
        <f>Raw_data_comp!$C1857&amp;Raw_data_comp!L1857</f>
        <v>4721&lt;select&gt;</v>
      </c>
      <c r="M1857" t="str">
        <f>Raw_data_comp!$C1857&amp;Raw_data_comp!M1857</f>
        <v>4721&lt;select&gt;</v>
      </c>
      <c r="N1857" t="str">
        <f>Raw_data_comp!$C1857&amp;Raw_data_comp!N1857</f>
        <v>4721&lt;select&gt;</v>
      </c>
      <c r="O1857" t="str">
        <f>Raw_data_comp!$C1857&amp;Raw_data_comp!O1857</f>
        <v>4721&lt;select&gt;</v>
      </c>
      <c r="P1857" t="str">
        <f>Raw_data_comp!$C1857&amp;Raw_data_comp!P1857</f>
        <v>4721&lt;select&gt;</v>
      </c>
      <c r="Q1857" t="str">
        <f>Raw_data_comp!$C1857&amp;Raw_data_comp!Q1857</f>
        <v>4721&lt;select&gt;</v>
      </c>
      <c r="R1857" t="s">
        <v>80</v>
      </c>
      <c r="Z1857" t="s">
        <v>119</v>
      </c>
      <c r="AA1857" t="s">
        <v>120</v>
      </c>
      <c r="AB1857">
        <v>1</v>
      </c>
      <c r="AC1857">
        <v>1</v>
      </c>
      <c r="AD1857">
        <v>1</v>
      </c>
      <c r="AE1857">
        <v>1</v>
      </c>
      <c r="AF1857">
        <v>1</v>
      </c>
      <c r="AG1857">
        <v>1</v>
      </c>
      <c r="AH1857">
        <v>1</v>
      </c>
      <c r="AI1857">
        <v>1</v>
      </c>
      <c r="AJ1857">
        <v>1</v>
      </c>
      <c r="AK1857">
        <v>1</v>
      </c>
      <c r="AL1857">
        <v>1</v>
      </c>
      <c r="AM1857">
        <v>1</v>
      </c>
      <c r="AN1857">
        <v>1</v>
      </c>
    </row>
    <row r="1858" spans="1:40" x14ac:dyDescent="0.3">
      <c r="A1858" t="s">
        <v>562</v>
      </c>
      <c r="B1858">
        <v>4</v>
      </c>
      <c r="C1858" t="s">
        <v>121</v>
      </c>
      <c r="D1858" t="s">
        <v>122</v>
      </c>
      <c r="E1858" t="str">
        <f>Raw_data_comp!$C1858&amp;Raw_data_comp!E1858</f>
        <v>4722&lt;select&gt;</v>
      </c>
      <c r="F1858" t="str">
        <f>Raw_data_comp!$C1858&amp;Raw_data_comp!F1858</f>
        <v>4722&lt;select&gt;</v>
      </c>
      <c r="G1858" t="str">
        <f>Raw_data_comp!$C1858&amp;Raw_data_comp!G1858</f>
        <v>4722&lt;select&gt;</v>
      </c>
      <c r="H1858" t="str">
        <f>Raw_data_comp!$C1858&amp;Raw_data_comp!H1858</f>
        <v>4722&lt;select&gt;</v>
      </c>
      <c r="I1858" t="str">
        <f>Raw_data_comp!$C1858&amp;Raw_data_comp!I1858</f>
        <v>4722&lt;select&gt;</v>
      </c>
      <c r="J1858" t="str">
        <f>Raw_data_comp!$C1858&amp;Raw_data_comp!J1858</f>
        <v>4722&lt;select&gt;</v>
      </c>
      <c r="K1858" t="str">
        <f>Raw_data_comp!$C1858&amp;Raw_data_comp!K1858</f>
        <v>4722&lt;select&gt;</v>
      </c>
      <c r="L1858" t="str">
        <f>Raw_data_comp!$C1858&amp;Raw_data_comp!L1858</f>
        <v>4722&lt;select&gt;</v>
      </c>
      <c r="M1858" t="str">
        <f>Raw_data_comp!$C1858&amp;Raw_data_comp!M1858</f>
        <v>4722&lt;select&gt;</v>
      </c>
      <c r="N1858" t="str">
        <f>Raw_data_comp!$C1858&amp;Raw_data_comp!N1858</f>
        <v>4722&lt;select&gt;</v>
      </c>
      <c r="O1858" t="str">
        <f>Raw_data_comp!$C1858&amp;Raw_data_comp!O1858</f>
        <v>4722&lt;select&gt;</v>
      </c>
      <c r="P1858" t="str">
        <f>Raw_data_comp!$C1858&amp;Raw_data_comp!P1858</f>
        <v>4722&lt;select&gt;</v>
      </c>
      <c r="Q1858" t="str">
        <f>Raw_data_comp!$C1858&amp;Raw_data_comp!Q1858</f>
        <v>4722&lt;select&gt;</v>
      </c>
      <c r="R1858" t="s">
        <v>80</v>
      </c>
      <c r="Z1858" t="s">
        <v>121</v>
      </c>
      <c r="AA1858" t="s">
        <v>122</v>
      </c>
      <c r="AB1858">
        <v>1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1</v>
      </c>
    </row>
    <row r="1859" spans="1:40" x14ac:dyDescent="0.3">
      <c r="A1859" t="s">
        <v>562</v>
      </c>
      <c r="B1859">
        <v>4</v>
      </c>
      <c r="C1859" t="s">
        <v>123</v>
      </c>
      <c r="D1859" t="s">
        <v>124</v>
      </c>
      <c r="E1859" t="str">
        <f>Raw_data_comp!$C1859&amp;Raw_data_comp!E1859</f>
        <v>4723&lt;select&gt;</v>
      </c>
      <c r="F1859" t="str">
        <f>Raw_data_comp!$C1859&amp;Raw_data_comp!F1859</f>
        <v>4723&lt;select&gt;</v>
      </c>
      <c r="G1859" t="str">
        <f>Raw_data_comp!$C1859&amp;Raw_data_comp!G1859</f>
        <v>4723&lt;select&gt;</v>
      </c>
      <c r="H1859" t="str">
        <f>Raw_data_comp!$C1859&amp;Raw_data_comp!H1859</f>
        <v>4723&lt;select&gt;</v>
      </c>
      <c r="I1859" t="str">
        <f>Raw_data_comp!$C1859&amp;Raw_data_comp!I1859</f>
        <v>4723&lt;select&gt;</v>
      </c>
      <c r="J1859" t="str">
        <f>Raw_data_comp!$C1859&amp;Raw_data_comp!J1859</f>
        <v>4723&lt;select&gt;</v>
      </c>
      <c r="K1859" t="str">
        <f>Raw_data_comp!$C1859&amp;Raw_data_comp!K1859</f>
        <v>4723&lt;select&gt;</v>
      </c>
      <c r="L1859" t="str">
        <f>Raw_data_comp!$C1859&amp;Raw_data_comp!L1859</f>
        <v>4723&lt;select&gt;</v>
      </c>
      <c r="M1859" t="str">
        <f>Raw_data_comp!$C1859&amp;Raw_data_comp!M1859</f>
        <v>4723&lt;select&gt;</v>
      </c>
      <c r="N1859" t="str">
        <f>Raw_data_comp!$C1859&amp;Raw_data_comp!N1859</f>
        <v>4723&lt;select&gt;</v>
      </c>
      <c r="O1859" t="str">
        <f>Raw_data_comp!$C1859&amp;Raw_data_comp!O1859</f>
        <v>4723&lt;select&gt;</v>
      </c>
      <c r="P1859" t="str">
        <f>Raw_data_comp!$C1859&amp;Raw_data_comp!P1859</f>
        <v>4723&lt;select&gt;</v>
      </c>
      <c r="Q1859" t="str">
        <f>Raw_data_comp!$C1859&amp;Raw_data_comp!Q1859</f>
        <v>4723&lt;select&gt;</v>
      </c>
      <c r="R1859" t="s">
        <v>80</v>
      </c>
      <c r="Z1859" t="s">
        <v>123</v>
      </c>
      <c r="AA1859" t="s">
        <v>124</v>
      </c>
      <c r="AB1859">
        <v>1</v>
      </c>
      <c r="AC1859">
        <v>1</v>
      </c>
      <c r="AD1859">
        <v>1</v>
      </c>
      <c r="AE1859">
        <v>1</v>
      </c>
      <c r="AF1859">
        <v>1</v>
      </c>
      <c r="AG1859">
        <v>1</v>
      </c>
      <c r="AH1859">
        <v>1</v>
      </c>
      <c r="AI1859">
        <v>1</v>
      </c>
      <c r="AJ1859">
        <v>1</v>
      </c>
      <c r="AK1859">
        <v>1</v>
      </c>
      <c r="AL1859">
        <v>1</v>
      </c>
      <c r="AM1859">
        <v>1</v>
      </c>
      <c r="AN1859">
        <v>1</v>
      </c>
    </row>
    <row r="1860" spans="1:40" x14ac:dyDescent="0.3">
      <c r="A1860" t="s">
        <v>562</v>
      </c>
      <c r="B1860">
        <v>4</v>
      </c>
      <c r="C1860" t="s">
        <v>125</v>
      </c>
      <c r="D1860" t="s">
        <v>126</v>
      </c>
      <c r="E1860" t="str">
        <f>Raw_data_comp!$C1860&amp;Raw_data_comp!E1860</f>
        <v>4730&lt;select&gt;</v>
      </c>
      <c r="F1860" t="str">
        <f>Raw_data_comp!$C1860&amp;Raw_data_comp!F1860</f>
        <v>4730&lt;select&gt;</v>
      </c>
      <c r="G1860" t="str">
        <f>Raw_data_comp!$C1860&amp;Raw_data_comp!G1860</f>
        <v>4730&lt;select&gt;</v>
      </c>
      <c r="H1860" t="str">
        <f>Raw_data_comp!$C1860&amp;Raw_data_comp!H1860</f>
        <v>4730&lt;select&gt;</v>
      </c>
      <c r="I1860" t="str">
        <f>Raw_data_comp!$C1860&amp;Raw_data_comp!I1860</f>
        <v>4730&lt;select&gt;</v>
      </c>
      <c r="J1860" t="str">
        <f>Raw_data_comp!$C1860&amp;Raw_data_comp!J1860</f>
        <v>4730&lt;select&gt;</v>
      </c>
      <c r="K1860" t="str">
        <f>Raw_data_comp!$C1860&amp;Raw_data_comp!K1860</f>
        <v>4730&lt;select&gt;</v>
      </c>
      <c r="L1860" t="str">
        <f>Raw_data_comp!$C1860&amp;Raw_data_comp!L1860</f>
        <v>4730&lt;select&gt;</v>
      </c>
      <c r="M1860" t="str">
        <f>Raw_data_comp!$C1860&amp;Raw_data_comp!M1860</f>
        <v>4730&lt;select&gt;</v>
      </c>
      <c r="N1860" t="str">
        <f>Raw_data_comp!$C1860&amp;Raw_data_comp!N1860</f>
        <v>4730&lt;select&gt;</v>
      </c>
      <c r="O1860" t="str">
        <f>Raw_data_comp!$C1860&amp;Raw_data_comp!O1860</f>
        <v>4730&lt;select&gt;</v>
      </c>
      <c r="P1860" t="str">
        <f>Raw_data_comp!$C1860&amp;Raw_data_comp!P1860</f>
        <v>4730&lt;select&gt;</v>
      </c>
      <c r="Q1860" t="str">
        <f>Raw_data_comp!$C1860&amp;Raw_data_comp!Q1860</f>
        <v>4730&lt;select&gt;</v>
      </c>
      <c r="R1860" t="s">
        <v>80</v>
      </c>
      <c r="Z1860" t="s">
        <v>125</v>
      </c>
      <c r="AA1860" t="s">
        <v>126</v>
      </c>
      <c r="AB1860">
        <v>1</v>
      </c>
      <c r="AC1860">
        <v>1</v>
      </c>
      <c r="AD1860">
        <v>1</v>
      </c>
      <c r="AE1860">
        <v>1</v>
      </c>
      <c r="AF1860">
        <v>1</v>
      </c>
      <c r="AG1860">
        <v>1</v>
      </c>
      <c r="AH1860">
        <v>1</v>
      </c>
      <c r="AI1860">
        <v>1</v>
      </c>
      <c r="AJ1860">
        <v>1</v>
      </c>
      <c r="AK1860">
        <v>1</v>
      </c>
      <c r="AL1860">
        <v>1</v>
      </c>
      <c r="AM1860">
        <v>1</v>
      </c>
      <c r="AN1860">
        <v>1</v>
      </c>
    </row>
    <row r="1861" spans="1:40" x14ac:dyDescent="0.3">
      <c r="A1861" t="s">
        <v>562</v>
      </c>
      <c r="B1861">
        <v>4</v>
      </c>
      <c r="C1861" t="s">
        <v>127</v>
      </c>
      <c r="D1861" t="s">
        <v>128</v>
      </c>
      <c r="E1861" t="str">
        <f>Raw_data_comp!$C1861&amp;Raw_data_comp!E1861</f>
        <v>4741&lt;select&gt;</v>
      </c>
      <c r="F1861" t="str">
        <f>Raw_data_comp!$C1861&amp;Raw_data_comp!F1861</f>
        <v>4741&lt;select&gt;</v>
      </c>
      <c r="G1861" t="str">
        <f>Raw_data_comp!$C1861&amp;Raw_data_comp!G1861</f>
        <v>4741&lt;select&gt;</v>
      </c>
      <c r="H1861" t="str">
        <f>Raw_data_comp!$C1861&amp;Raw_data_comp!H1861</f>
        <v>4741&lt;select&gt;</v>
      </c>
      <c r="I1861" t="str">
        <f>Raw_data_comp!$C1861&amp;Raw_data_comp!I1861</f>
        <v>4741&lt;select&gt;</v>
      </c>
      <c r="J1861" t="str">
        <f>Raw_data_comp!$C1861&amp;Raw_data_comp!J1861</f>
        <v>4741&lt;select&gt;</v>
      </c>
      <c r="K1861" t="str">
        <f>Raw_data_comp!$C1861&amp;Raw_data_comp!K1861</f>
        <v>4741&lt;select&gt;</v>
      </c>
      <c r="L1861" t="str">
        <f>Raw_data_comp!$C1861&amp;Raw_data_comp!L1861</f>
        <v>4741&lt;select&gt;</v>
      </c>
      <c r="M1861" t="str">
        <f>Raw_data_comp!$C1861&amp;Raw_data_comp!M1861</f>
        <v>4741&lt;select&gt;</v>
      </c>
      <c r="N1861" t="str">
        <f>Raw_data_comp!$C1861&amp;Raw_data_comp!N1861</f>
        <v>4741&lt;select&gt;</v>
      </c>
      <c r="O1861" t="str">
        <f>Raw_data_comp!$C1861&amp;Raw_data_comp!O1861</f>
        <v>4741&lt;select&gt;</v>
      </c>
      <c r="P1861" t="str">
        <f>Raw_data_comp!$C1861&amp;Raw_data_comp!P1861</f>
        <v>4741&lt;select&gt;</v>
      </c>
      <c r="Q1861" t="str">
        <f>Raw_data_comp!$C1861&amp;Raw_data_comp!Q1861</f>
        <v>4741&lt;select&gt;</v>
      </c>
      <c r="R1861" t="s">
        <v>80</v>
      </c>
      <c r="Z1861" t="s">
        <v>127</v>
      </c>
      <c r="AA1861" t="s">
        <v>128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</row>
    <row r="1862" spans="1:40" x14ac:dyDescent="0.3">
      <c r="A1862" t="s">
        <v>562</v>
      </c>
      <c r="B1862">
        <v>4</v>
      </c>
      <c r="C1862" t="s">
        <v>129</v>
      </c>
      <c r="D1862" t="s">
        <v>130</v>
      </c>
      <c r="E1862" t="str">
        <f>Raw_data_comp!$C1862&amp;Raw_data_comp!E1862</f>
        <v>4742&lt;select&gt;</v>
      </c>
      <c r="F1862" t="str">
        <f>Raw_data_comp!$C1862&amp;Raw_data_comp!F1862</f>
        <v>4742&lt;select&gt;</v>
      </c>
      <c r="G1862" t="str">
        <f>Raw_data_comp!$C1862&amp;Raw_data_comp!G1862</f>
        <v>4742&lt;select&gt;</v>
      </c>
      <c r="H1862" t="str">
        <f>Raw_data_comp!$C1862&amp;Raw_data_comp!H1862</f>
        <v>4742&lt;select&gt;</v>
      </c>
      <c r="I1862" t="str">
        <f>Raw_data_comp!$C1862&amp;Raw_data_comp!I1862</f>
        <v>4742&lt;select&gt;</v>
      </c>
      <c r="J1862" t="str">
        <f>Raw_data_comp!$C1862&amp;Raw_data_comp!J1862</f>
        <v>4742&lt;select&gt;</v>
      </c>
      <c r="K1862" t="str">
        <f>Raw_data_comp!$C1862&amp;Raw_data_comp!K1862</f>
        <v>4742&lt;select&gt;</v>
      </c>
      <c r="L1862" t="str">
        <f>Raw_data_comp!$C1862&amp;Raw_data_comp!L1862</f>
        <v>4742&lt;select&gt;</v>
      </c>
      <c r="M1862" t="str">
        <f>Raw_data_comp!$C1862&amp;Raw_data_comp!M1862</f>
        <v>4742&lt;select&gt;</v>
      </c>
      <c r="N1862" t="str">
        <f>Raw_data_comp!$C1862&amp;Raw_data_comp!N1862</f>
        <v>4742&lt;select&gt;</v>
      </c>
      <c r="O1862" t="str">
        <f>Raw_data_comp!$C1862&amp;Raw_data_comp!O1862</f>
        <v>4742&lt;select&gt;</v>
      </c>
      <c r="P1862" t="str">
        <f>Raw_data_comp!$C1862&amp;Raw_data_comp!P1862</f>
        <v>4742&lt;select&gt;</v>
      </c>
      <c r="Q1862" t="str">
        <f>Raw_data_comp!$C1862&amp;Raw_data_comp!Q1862</f>
        <v>4742&lt;select&gt;</v>
      </c>
      <c r="R1862" t="s">
        <v>80</v>
      </c>
      <c r="Z1862" t="s">
        <v>129</v>
      </c>
      <c r="AA1862" t="s">
        <v>130</v>
      </c>
      <c r="AB1862">
        <v>1</v>
      </c>
      <c r="AC1862">
        <v>1</v>
      </c>
      <c r="AD1862">
        <v>1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1</v>
      </c>
      <c r="AL1862">
        <v>1</v>
      </c>
      <c r="AM1862">
        <v>1</v>
      </c>
      <c r="AN1862">
        <v>1</v>
      </c>
    </row>
    <row r="1863" spans="1:40" x14ac:dyDescent="0.3">
      <c r="A1863" t="s">
        <v>562</v>
      </c>
      <c r="B1863">
        <v>4</v>
      </c>
      <c r="C1863" t="s">
        <v>131</v>
      </c>
      <c r="D1863" t="s">
        <v>132</v>
      </c>
      <c r="E1863" t="str">
        <f>Raw_data_comp!$C1863&amp;Raw_data_comp!E1863</f>
        <v>4751&lt;select&gt;</v>
      </c>
      <c r="F1863" t="str">
        <f>Raw_data_comp!$C1863&amp;Raw_data_comp!F1863</f>
        <v>4751&lt;select&gt;</v>
      </c>
      <c r="G1863" t="str">
        <f>Raw_data_comp!$C1863&amp;Raw_data_comp!G1863</f>
        <v>4751&lt;select&gt;</v>
      </c>
      <c r="H1863" t="str">
        <f>Raw_data_comp!$C1863&amp;Raw_data_comp!H1863</f>
        <v>4751&lt;select&gt;</v>
      </c>
      <c r="I1863" t="str">
        <f>Raw_data_comp!$C1863&amp;Raw_data_comp!I1863</f>
        <v>4751&lt;select&gt;</v>
      </c>
      <c r="J1863" t="str">
        <f>Raw_data_comp!$C1863&amp;Raw_data_comp!J1863</f>
        <v>4751&lt;select&gt;</v>
      </c>
      <c r="K1863" t="str">
        <f>Raw_data_comp!$C1863&amp;Raw_data_comp!K1863</f>
        <v>4751&lt;select&gt;</v>
      </c>
      <c r="L1863" t="str">
        <f>Raw_data_comp!$C1863&amp;Raw_data_comp!L1863</f>
        <v>4751&lt;select&gt;</v>
      </c>
      <c r="M1863" t="str">
        <f>Raw_data_comp!$C1863&amp;Raw_data_comp!M1863</f>
        <v>4751&lt;select&gt;</v>
      </c>
      <c r="N1863" t="str">
        <f>Raw_data_comp!$C1863&amp;Raw_data_comp!N1863</f>
        <v>4751&lt;select&gt;</v>
      </c>
      <c r="O1863" t="str">
        <f>Raw_data_comp!$C1863&amp;Raw_data_comp!O1863</f>
        <v>4751&lt;select&gt;</v>
      </c>
      <c r="P1863" t="str">
        <f>Raw_data_comp!$C1863&amp;Raw_data_comp!P1863</f>
        <v>4751&lt;select&gt;</v>
      </c>
      <c r="Q1863" t="str">
        <f>Raw_data_comp!$C1863&amp;Raw_data_comp!Q1863</f>
        <v>4751&lt;select&gt;</v>
      </c>
      <c r="R1863" t="s">
        <v>80</v>
      </c>
      <c r="Z1863" t="s">
        <v>131</v>
      </c>
      <c r="AA1863" t="s">
        <v>132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1</v>
      </c>
      <c r="AN1863">
        <v>1</v>
      </c>
    </row>
    <row r="1864" spans="1:40" x14ac:dyDescent="0.3">
      <c r="A1864" t="s">
        <v>562</v>
      </c>
      <c r="B1864">
        <v>4</v>
      </c>
      <c r="C1864" t="s">
        <v>133</v>
      </c>
      <c r="D1864" t="s">
        <v>134</v>
      </c>
      <c r="E1864" t="str">
        <f>Raw_data_comp!$C1864&amp;Raw_data_comp!E1864</f>
        <v>4752&lt;select&gt;</v>
      </c>
      <c r="F1864" t="str">
        <f>Raw_data_comp!$C1864&amp;Raw_data_comp!F1864</f>
        <v>4752&lt;select&gt;</v>
      </c>
      <c r="G1864" t="str">
        <f>Raw_data_comp!$C1864&amp;Raw_data_comp!G1864</f>
        <v>4752&lt;select&gt;</v>
      </c>
      <c r="H1864" t="str">
        <f>Raw_data_comp!$C1864&amp;Raw_data_comp!H1864</f>
        <v>4752&lt;select&gt;</v>
      </c>
      <c r="I1864" t="str">
        <f>Raw_data_comp!$C1864&amp;Raw_data_comp!I1864</f>
        <v>4752&lt;select&gt;</v>
      </c>
      <c r="J1864" t="str">
        <f>Raw_data_comp!$C1864&amp;Raw_data_comp!J1864</f>
        <v>4752&lt;select&gt;</v>
      </c>
      <c r="K1864" t="str">
        <f>Raw_data_comp!$C1864&amp;Raw_data_comp!K1864</f>
        <v>4752&lt;select&gt;</v>
      </c>
      <c r="L1864" t="str">
        <f>Raw_data_comp!$C1864&amp;Raw_data_comp!L1864</f>
        <v>4752&lt;select&gt;</v>
      </c>
      <c r="M1864" t="str">
        <f>Raw_data_comp!$C1864&amp;Raw_data_comp!M1864</f>
        <v>4752&lt;select&gt;</v>
      </c>
      <c r="N1864" t="str">
        <f>Raw_data_comp!$C1864&amp;Raw_data_comp!N1864</f>
        <v>4752&lt;select&gt;</v>
      </c>
      <c r="O1864" t="str">
        <f>Raw_data_comp!$C1864&amp;Raw_data_comp!O1864</f>
        <v>4752&lt;select&gt;</v>
      </c>
      <c r="P1864" t="str">
        <f>Raw_data_comp!$C1864&amp;Raw_data_comp!P1864</f>
        <v>4752&lt;select&gt;</v>
      </c>
      <c r="Q1864" t="str">
        <f>Raw_data_comp!$C1864&amp;Raw_data_comp!Q1864</f>
        <v>4752&lt;select&gt;</v>
      </c>
      <c r="R1864" t="s">
        <v>80</v>
      </c>
      <c r="Z1864" t="s">
        <v>133</v>
      </c>
      <c r="AA1864" t="s">
        <v>134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1</v>
      </c>
      <c r="AN1864">
        <v>1</v>
      </c>
    </row>
    <row r="1865" spans="1:40" x14ac:dyDescent="0.3">
      <c r="A1865" t="s">
        <v>562</v>
      </c>
      <c r="B1865">
        <v>4</v>
      </c>
      <c r="C1865" t="s">
        <v>135</v>
      </c>
      <c r="D1865" t="s">
        <v>136</v>
      </c>
      <c r="E1865" t="str">
        <f>Raw_data_comp!$C1865&amp;Raw_data_comp!E1865</f>
        <v>4753&lt;select&gt;</v>
      </c>
      <c r="F1865" t="str">
        <f>Raw_data_comp!$C1865&amp;Raw_data_comp!F1865</f>
        <v>4753&lt;select&gt;</v>
      </c>
      <c r="G1865" t="str">
        <f>Raw_data_comp!$C1865&amp;Raw_data_comp!G1865</f>
        <v>4753&lt;select&gt;</v>
      </c>
      <c r="H1865" t="str">
        <f>Raw_data_comp!$C1865&amp;Raw_data_comp!H1865</f>
        <v>4753&lt;select&gt;</v>
      </c>
      <c r="I1865" t="str">
        <f>Raw_data_comp!$C1865&amp;Raw_data_comp!I1865</f>
        <v>4753&lt;select&gt;</v>
      </c>
      <c r="J1865" t="str">
        <f>Raw_data_comp!$C1865&amp;Raw_data_comp!J1865</f>
        <v>4753&lt;select&gt;</v>
      </c>
      <c r="K1865" t="str">
        <f>Raw_data_comp!$C1865&amp;Raw_data_comp!K1865</f>
        <v>4753&lt;select&gt;</v>
      </c>
      <c r="L1865" t="str">
        <f>Raw_data_comp!$C1865&amp;Raw_data_comp!L1865</f>
        <v>4753&lt;select&gt;</v>
      </c>
      <c r="M1865" t="str">
        <f>Raw_data_comp!$C1865&amp;Raw_data_comp!M1865</f>
        <v>4753&lt;select&gt;</v>
      </c>
      <c r="N1865" t="str">
        <f>Raw_data_comp!$C1865&amp;Raw_data_comp!N1865</f>
        <v>4753&lt;select&gt;</v>
      </c>
      <c r="O1865" t="str">
        <f>Raw_data_comp!$C1865&amp;Raw_data_comp!O1865</f>
        <v>4753&lt;select&gt;</v>
      </c>
      <c r="P1865" t="str">
        <f>Raw_data_comp!$C1865&amp;Raw_data_comp!P1865</f>
        <v>4753&lt;select&gt;</v>
      </c>
      <c r="Q1865" t="str">
        <f>Raw_data_comp!$C1865&amp;Raw_data_comp!Q1865</f>
        <v>4753&lt;select&gt;</v>
      </c>
      <c r="R1865" t="s">
        <v>80</v>
      </c>
      <c r="Z1865" t="s">
        <v>135</v>
      </c>
      <c r="AA1865" t="s">
        <v>136</v>
      </c>
      <c r="AB1865">
        <v>1</v>
      </c>
      <c r="AC1865">
        <v>1</v>
      </c>
      <c r="AD1865">
        <v>1</v>
      </c>
      <c r="AE1865">
        <v>1</v>
      </c>
      <c r="AF1865">
        <v>1</v>
      </c>
      <c r="AG1865">
        <v>1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1</v>
      </c>
      <c r="AN1865">
        <v>1</v>
      </c>
    </row>
    <row r="1866" spans="1:40" x14ac:dyDescent="0.3">
      <c r="A1866" t="s">
        <v>562</v>
      </c>
      <c r="B1866">
        <v>4</v>
      </c>
      <c r="C1866" t="s">
        <v>137</v>
      </c>
      <c r="D1866" t="s">
        <v>138</v>
      </c>
      <c r="E1866" t="str">
        <f>Raw_data_comp!$C1866&amp;Raw_data_comp!E1866</f>
        <v>4759&lt;select&gt;</v>
      </c>
      <c r="F1866" t="str">
        <f>Raw_data_comp!$C1866&amp;Raw_data_comp!F1866</f>
        <v>4759&lt;select&gt;</v>
      </c>
      <c r="G1866" t="str">
        <f>Raw_data_comp!$C1866&amp;Raw_data_comp!G1866</f>
        <v>4759&lt;select&gt;</v>
      </c>
      <c r="H1866" t="str">
        <f>Raw_data_comp!$C1866&amp;Raw_data_comp!H1866</f>
        <v>4759&lt;select&gt;</v>
      </c>
      <c r="I1866" t="str">
        <f>Raw_data_comp!$C1866&amp;Raw_data_comp!I1866</f>
        <v>4759&lt;select&gt;</v>
      </c>
      <c r="J1866" t="str">
        <f>Raw_data_comp!$C1866&amp;Raw_data_comp!J1866</f>
        <v>4759&lt;select&gt;</v>
      </c>
      <c r="K1866" t="str">
        <f>Raw_data_comp!$C1866&amp;Raw_data_comp!K1866</f>
        <v>4759&lt;select&gt;</v>
      </c>
      <c r="L1866" t="str">
        <f>Raw_data_comp!$C1866&amp;Raw_data_comp!L1866</f>
        <v>4759&lt;select&gt;</v>
      </c>
      <c r="M1866" t="str">
        <f>Raw_data_comp!$C1866&amp;Raw_data_comp!M1866</f>
        <v>4759&lt;select&gt;</v>
      </c>
      <c r="N1866" t="str">
        <f>Raw_data_comp!$C1866&amp;Raw_data_comp!N1866</f>
        <v>4759&lt;select&gt;</v>
      </c>
      <c r="O1866" t="str">
        <f>Raw_data_comp!$C1866&amp;Raw_data_comp!O1866</f>
        <v>4759&lt;select&gt;</v>
      </c>
      <c r="P1866" t="str">
        <f>Raw_data_comp!$C1866&amp;Raw_data_comp!P1866</f>
        <v>4759&lt;select&gt;</v>
      </c>
      <c r="Q1866" t="str">
        <f>Raw_data_comp!$C1866&amp;Raw_data_comp!Q1866</f>
        <v>4759&lt;select&gt;</v>
      </c>
      <c r="R1866" t="s">
        <v>80</v>
      </c>
      <c r="Z1866" t="s">
        <v>137</v>
      </c>
      <c r="AA1866" t="s">
        <v>138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1</v>
      </c>
    </row>
    <row r="1867" spans="1:40" x14ac:dyDescent="0.3">
      <c r="A1867" t="s">
        <v>562</v>
      </c>
      <c r="B1867">
        <v>4</v>
      </c>
      <c r="C1867" t="s">
        <v>139</v>
      </c>
      <c r="D1867" t="s">
        <v>140</v>
      </c>
      <c r="E1867" t="str">
        <f>Raw_data_comp!$C1867&amp;Raw_data_comp!E1867</f>
        <v>4761&lt;select&gt;</v>
      </c>
      <c r="F1867" t="str">
        <f>Raw_data_comp!$C1867&amp;Raw_data_comp!F1867</f>
        <v>4761&lt;select&gt;</v>
      </c>
      <c r="G1867" t="str">
        <f>Raw_data_comp!$C1867&amp;Raw_data_comp!G1867</f>
        <v>4761&lt;select&gt;</v>
      </c>
      <c r="H1867" t="str">
        <f>Raw_data_comp!$C1867&amp;Raw_data_comp!H1867</f>
        <v>4761&lt;select&gt;</v>
      </c>
      <c r="I1867" t="str">
        <f>Raw_data_comp!$C1867&amp;Raw_data_comp!I1867</f>
        <v>4761&lt;select&gt;</v>
      </c>
      <c r="J1867" t="str">
        <f>Raw_data_comp!$C1867&amp;Raw_data_comp!J1867</f>
        <v>4761&lt;select&gt;</v>
      </c>
      <c r="K1867" t="str">
        <f>Raw_data_comp!$C1867&amp;Raw_data_comp!K1867</f>
        <v>4761&lt;select&gt;</v>
      </c>
      <c r="L1867" t="str">
        <f>Raw_data_comp!$C1867&amp;Raw_data_comp!L1867</f>
        <v>4761&lt;select&gt;</v>
      </c>
      <c r="M1867" t="str">
        <f>Raw_data_comp!$C1867&amp;Raw_data_comp!M1867</f>
        <v>4761&lt;select&gt;</v>
      </c>
      <c r="N1867" t="str">
        <f>Raw_data_comp!$C1867&amp;Raw_data_comp!N1867</f>
        <v>4761&lt;select&gt;</v>
      </c>
      <c r="O1867" t="str">
        <f>Raw_data_comp!$C1867&amp;Raw_data_comp!O1867</f>
        <v>4761&lt;select&gt;</v>
      </c>
      <c r="P1867" t="str">
        <f>Raw_data_comp!$C1867&amp;Raw_data_comp!P1867</f>
        <v>4761&lt;select&gt;</v>
      </c>
      <c r="Q1867" t="str">
        <f>Raw_data_comp!$C1867&amp;Raw_data_comp!Q1867</f>
        <v>4761&lt;select&gt;</v>
      </c>
      <c r="R1867" t="s">
        <v>80</v>
      </c>
      <c r="Z1867" t="s">
        <v>139</v>
      </c>
      <c r="AA1867" t="s">
        <v>14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1</v>
      </c>
      <c r="AN1867">
        <v>1</v>
      </c>
    </row>
    <row r="1868" spans="1:40" x14ac:dyDescent="0.3">
      <c r="A1868" t="s">
        <v>562</v>
      </c>
      <c r="B1868">
        <v>4</v>
      </c>
      <c r="C1868" t="s">
        <v>141</v>
      </c>
      <c r="D1868" t="s">
        <v>142</v>
      </c>
      <c r="E1868" t="str">
        <f>Raw_data_comp!$C1868&amp;Raw_data_comp!E1868</f>
        <v>4762&lt;select&gt;</v>
      </c>
      <c r="F1868" t="str">
        <f>Raw_data_comp!$C1868&amp;Raw_data_comp!F1868</f>
        <v>4762&lt;select&gt;</v>
      </c>
      <c r="G1868" t="str">
        <f>Raw_data_comp!$C1868&amp;Raw_data_comp!G1868</f>
        <v>4762&lt;select&gt;</v>
      </c>
      <c r="H1868" t="str">
        <f>Raw_data_comp!$C1868&amp;Raw_data_comp!H1868</f>
        <v>4762&lt;select&gt;</v>
      </c>
      <c r="I1868" t="str">
        <f>Raw_data_comp!$C1868&amp;Raw_data_comp!I1868</f>
        <v>4762&lt;select&gt;</v>
      </c>
      <c r="J1868" t="str">
        <f>Raw_data_comp!$C1868&amp;Raw_data_comp!J1868</f>
        <v>4762&lt;select&gt;</v>
      </c>
      <c r="K1868" t="str">
        <f>Raw_data_comp!$C1868&amp;Raw_data_comp!K1868</f>
        <v>4762&lt;select&gt;</v>
      </c>
      <c r="L1868" t="str">
        <f>Raw_data_comp!$C1868&amp;Raw_data_comp!L1868</f>
        <v>4762&lt;select&gt;</v>
      </c>
      <c r="M1868" t="str">
        <f>Raw_data_comp!$C1868&amp;Raw_data_comp!M1868</f>
        <v>4762&lt;select&gt;</v>
      </c>
      <c r="N1868" t="str">
        <f>Raw_data_comp!$C1868&amp;Raw_data_comp!N1868</f>
        <v>4762&lt;select&gt;</v>
      </c>
      <c r="O1868" t="str">
        <f>Raw_data_comp!$C1868&amp;Raw_data_comp!O1868</f>
        <v>4762&lt;select&gt;</v>
      </c>
      <c r="P1868" t="str">
        <f>Raw_data_comp!$C1868&amp;Raw_data_comp!P1868</f>
        <v>4762&lt;select&gt;</v>
      </c>
      <c r="Q1868" t="str">
        <f>Raw_data_comp!$C1868&amp;Raw_data_comp!Q1868</f>
        <v>4762&lt;select&gt;</v>
      </c>
      <c r="R1868" t="s">
        <v>80</v>
      </c>
      <c r="Z1868" t="s">
        <v>141</v>
      </c>
      <c r="AA1868" t="s">
        <v>142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1</v>
      </c>
      <c r="AN1868">
        <v>1</v>
      </c>
    </row>
    <row r="1869" spans="1:40" x14ac:dyDescent="0.3">
      <c r="A1869" t="s">
        <v>562</v>
      </c>
      <c r="B1869">
        <v>4</v>
      </c>
      <c r="C1869" t="s">
        <v>143</v>
      </c>
      <c r="D1869" t="s">
        <v>144</v>
      </c>
      <c r="E1869" t="str">
        <f>Raw_data_comp!$C1869&amp;Raw_data_comp!E1869</f>
        <v>4763&lt;select&gt;</v>
      </c>
      <c r="F1869" t="str">
        <f>Raw_data_comp!$C1869&amp;Raw_data_comp!F1869</f>
        <v>4763&lt;select&gt;</v>
      </c>
      <c r="G1869" t="str">
        <f>Raw_data_comp!$C1869&amp;Raw_data_comp!G1869</f>
        <v>4763&lt;select&gt;</v>
      </c>
      <c r="H1869" t="str">
        <f>Raw_data_comp!$C1869&amp;Raw_data_comp!H1869</f>
        <v>4763&lt;select&gt;</v>
      </c>
      <c r="I1869" t="str">
        <f>Raw_data_comp!$C1869&amp;Raw_data_comp!I1869</f>
        <v>4763&lt;select&gt;</v>
      </c>
      <c r="J1869" t="str">
        <f>Raw_data_comp!$C1869&amp;Raw_data_comp!J1869</f>
        <v>4763&lt;select&gt;</v>
      </c>
      <c r="K1869" t="str">
        <f>Raw_data_comp!$C1869&amp;Raw_data_comp!K1869</f>
        <v>4763&lt;select&gt;</v>
      </c>
      <c r="L1869" t="str">
        <f>Raw_data_comp!$C1869&amp;Raw_data_comp!L1869</f>
        <v>4763&lt;select&gt;</v>
      </c>
      <c r="M1869" t="str">
        <f>Raw_data_comp!$C1869&amp;Raw_data_comp!M1869</f>
        <v>4763&lt;select&gt;</v>
      </c>
      <c r="N1869" t="str">
        <f>Raw_data_comp!$C1869&amp;Raw_data_comp!N1869</f>
        <v>4763&lt;select&gt;</v>
      </c>
      <c r="O1869" t="str">
        <f>Raw_data_comp!$C1869&amp;Raw_data_comp!O1869</f>
        <v>4763&lt;select&gt;</v>
      </c>
      <c r="P1869" t="str">
        <f>Raw_data_comp!$C1869&amp;Raw_data_comp!P1869</f>
        <v>4763&lt;select&gt;</v>
      </c>
      <c r="Q1869" t="str">
        <f>Raw_data_comp!$C1869&amp;Raw_data_comp!Q1869</f>
        <v>4763&lt;select&gt;</v>
      </c>
      <c r="R1869" t="s">
        <v>80</v>
      </c>
      <c r="Z1869" t="s">
        <v>143</v>
      </c>
      <c r="AA1869" t="s">
        <v>144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1</v>
      </c>
      <c r="AK1869">
        <v>1</v>
      </c>
      <c r="AL1869">
        <v>1</v>
      </c>
      <c r="AM1869">
        <v>1</v>
      </c>
      <c r="AN1869">
        <v>1</v>
      </c>
    </row>
    <row r="1870" spans="1:40" x14ac:dyDescent="0.3">
      <c r="A1870" t="s">
        <v>562</v>
      </c>
      <c r="B1870">
        <v>4</v>
      </c>
      <c r="C1870" t="s">
        <v>145</v>
      </c>
      <c r="D1870" t="s">
        <v>146</v>
      </c>
      <c r="E1870" t="str">
        <f>Raw_data_comp!$C1870&amp;Raw_data_comp!E1870</f>
        <v>4764&lt;select&gt;</v>
      </c>
      <c r="F1870" t="str">
        <f>Raw_data_comp!$C1870&amp;Raw_data_comp!F1870</f>
        <v>4764&lt;select&gt;</v>
      </c>
      <c r="G1870" t="str">
        <f>Raw_data_comp!$C1870&amp;Raw_data_comp!G1870</f>
        <v>4764&lt;select&gt;</v>
      </c>
      <c r="H1870" t="str">
        <f>Raw_data_comp!$C1870&amp;Raw_data_comp!H1870</f>
        <v>4764&lt;select&gt;</v>
      </c>
      <c r="I1870" t="str">
        <f>Raw_data_comp!$C1870&amp;Raw_data_comp!I1870</f>
        <v>4764&lt;select&gt;</v>
      </c>
      <c r="J1870" t="str">
        <f>Raw_data_comp!$C1870&amp;Raw_data_comp!J1870</f>
        <v>4764&lt;select&gt;</v>
      </c>
      <c r="K1870" t="str">
        <f>Raw_data_comp!$C1870&amp;Raw_data_comp!K1870</f>
        <v>4764&lt;select&gt;</v>
      </c>
      <c r="L1870" t="str">
        <f>Raw_data_comp!$C1870&amp;Raw_data_comp!L1870</f>
        <v>4764&lt;select&gt;</v>
      </c>
      <c r="M1870" t="str">
        <f>Raw_data_comp!$C1870&amp;Raw_data_comp!M1870</f>
        <v>4764&lt;select&gt;</v>
      </c>
      <c r="N1870" t="str">
        <f>Raw_data_comp!$C1870&amp;Raw_data_comp!N1870</f>
        <v>4764&lt;select&gt;</v>
      </c>
      <c r="O1870" t="str">
        <f>Raw_data_comp!$C1870&amp;Raw_data_comp!O1870</f>
        <v>4764&lt;select&gt;</v>
      </c>
      <c r="P1870" t="str">
        <f>Raw_data_comp!$C1870&amp;Raw_data_comp!P1870</f>
        <v>4764&lt;select&gt;</v>
      </c>
      <c r="Q1870" t="str">
        <f>Raw_data_comp!$C1870&amp;Raw_data_comp!Q1870</f>
        <v>4764&lt;select&gt;</v>
      </c>
      <c r="R1870" t="s">
        <v>80</v>
      </c>
      <c r="Z1870" t="s">
        <v>145</v>
      </c>
      <c r="AA1870" t="s">
        <v>146</v>
      </c>
      <c r="AB1870">
        <v>1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1</v>
      </c>
      <c r="AN1870">
        <v>1</v>
      </c>
    </row>
    <row r="1871" spans="1:40" x14ac:dyDescent="0.3">
      <c r="A1871" t="s">
        <v>562</v>
      </c>
      <c r="B1871">
        <v>4</v>
      </c>
      <c r="C1871" t="s">
        <v>147</v>
      </c>
      <c r="D1871" t="s">
        <v>148</v>
      </c>
      <c r="E1871" t="str">
        <f>Raw_data_comp!$C1871&amp;Raw_data_comp!E1871</f>
        <v>4771&lt;select&gt;</v>
      </c>
      <c r="F1871" t="str">
        <f>Raw_data_comp!$C1871&amp;Raw_data_comp!F1871</f>
        <v>4771&lt;select&gt;</v>
      </c>
      <c r="G1871" t="str">
        <f>Raw_data_comp!$C1871&amp;Raw_data_comp!G1871</f>
        <v>4771&lt;select&gt;</v>
      </c>
      <c r="H1871" t="str">
        <f>Raw_data_comp!$C1871&amp;Raw_data_comp!H1871</f>
        <v>4771&lt;select&gt;</v>
      </c>
      <c r="I1871" t="str">
        <f>Raw_data_comp!$C1871&amp;Raw_data_comp!I1871</f>
        <v>4771&lt;select&gt;</v>
      </c>
      <c r="J1871" t="str">
        <f>Raw_data_comp!$C1871&amp;Raw_data_comp!J1871</f>
        <v>4771&lt;select&gt;</v>
      </c>
      <c r="K1871" t="str">
        <f>Raw_data_comp!$C1871&amp;Raw_data_comp!K1871</f>
        <v>4771&lt;select&gt;</v>
      </c>
      <c r="L1871" t="str">
        <f>Raw_data_comp!$C1871&amp;Raw_data_comp!L1871</f>
        <v>4771&lt;select&gt;</v>
      </c>
      <c r="M1871" t="str">
        <f>Raw_data_comp!$C1871&amp;Raw_data_comp!M1871</f>
        <v>4771&lt;select&gt;</v>
      </c>
      <c r="N1871" t="str">
        <f>Raw_data_comp!$C1871&amp;Raw_data_comp!N1871</f>
        <v>4771&lt;select&gt;</v>
      </c>
      <c r="O1871" t="str">
        <f>Raw_data_comp!$C1871&amp;Raw_data_comp!O1871</f>
        <v>4771&lt;select&gt;</v>
      </c>
      <c r="P1871" t="str">
        <f>Raw_data_comp!$C1871&amp;Raw_data_comp!P1871</f>
        <v>4771&lt;select&gt;</v>
      </c>
      <c r="Q1871" t="str">
        <f>Raw_data_comp!$C1871&amp;Raw_data_comp!Q1871</f>
        <v>4771&lt;select&gt;</v>
      </c>
      <c r="R1871" t="s">
        <v>80</v>
      </c>
      <c r="Z1871" t="s">
        <v>147</v>
      </c>
      <c r="AA1871" t="s">
        <v>148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1</v>
      </c>
      <c r="AN1871">
        <v>1</v>
      </c>
    </row>
    <row r="1872" spans="1:40" x14ac:dyDescent="0.3">
      <c r="A1872" t="s">
        <v>562</v>
      </c>
      <c r="B1872">
        <v>4</v>
      </c>
      <c r="C1872" t="s">
        <v>149</v>
      </c>
      <c r="D1872" t="s">
        <v>150</v>
      </c>
      <c r="E1872" t="str">
        <f>Raw_data_comp!$C1872&amp;Raw_data_comp!E1872</f>
        <v>4772&lt;select&gt;</v>
      </c>
      <c r="F1872" t="str">
        <f>Raw_data_comp!$C1872&amp;Raw_data_comp!F1872</f>
        <v>4772&lt;select&gt;</v>
      </c>
      <c r="G1872" t="str">
        <f>Raw_data_comp!$C1872&amp;Raw_data_comp!G1872</f>
        <v>4772&lt;select&gt;</v>
      </c>
      <c r="H1872" t="str">
        <f>Raw_data_comp!$C1872&amp;Raw_data_comp!H1872</f>
        <v>4772&lt;select&gt;</v>
      </c>
      <c r="I1872" t="str">
        <f>Raw_data_comp!$C1872&amp;Raw_data_comp!I1872</f>
        <v>4772&lt;select&gt;</v>
      </c>
      <c r="J1872" t="str">
        <f>Raw_data_comp!$C1872&amp;Raw_data_comp!J1872</f>
        <v>4772&lt;select&gt;</v>
      </c>
      <c r="K1872" t="str">
        <f>Raw_data_comp!$C1872&amp;Raw_data_comp!K1872</f>
        <v>4772&lt;select&gt;</v>
      </c>
      <c r="L1872" t="str">
        <f>Raw_data_comp!$C1872&amp;Raw_data_comp!L1872</f>
        <v>4772&lt;select&gt;</v>
      </c>
      <c r="M1872" t="str">
        <f>Raw_data_comp!$C1872&amp;Raw_data_comp!M1872</f>
        <v>4772&lt;select&gt;</v>
      </c>
      <c r="N1872" t="str">
        <f>Raw_data_comp!$C1872&amp;Raw_data_comp!N1872</f>
        <v>4772&lt;select&gt;</v>
      </c>
      <c r="O1872" t="str">
        <f>Raw_data_comp!$C1872&amp;Raw_data_comp!O1872</f>
        <v>4772&lt;select&gt;</v>
      </c>
      <c r="P1872" t="str">
        <f>Raw_data_comp!$C1872&amp;Raw_data_comp!P1872</f>
        <v>4772&lt;select&gt;</v>
      </c>
      <c r="Q1872" t="str">
        <f>Raw_data_comp!$C1872&amp;Raw_data_comp!Q1872</f>
        <v>4772&lt;select&gt;</v>
      </c>
      <c r="R1872" t="s">
        <v>80</v>
      </c>
      <c r="Z1872" t="s">
        <v>149</v>
      </c>
      <c r="AA1872" t="s">
        <v>150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</row>
    <row r="1873" spans="1:40" x14ac:dyDescent="0.3">
      <c r="A1873" t="s">
        <v>562</v>
      </c>
      <c r="B1873">
        <v>4</v>
      </c>
      <c r="C1873" t="s">
        <v>151</v>
      </c>
      <c r="D1873" t="s">
        <v>152</v>
      </c>
      <c r="E1873" t="str">
        <f>Raw_data_comp!$C1873&amp;Raw_data_comp!E1873</f>
        <v>4773&lt;select&gt;</v>
      </c>
      <c r="F1873" t="str">
        <f>Raw_data_comp!$C1873&amp;Raw_data_comp!F1873</f>
        <v>4773&lt;select&gt;</v>
      </c>
      <c r="G1873" t="str">
        <f>Raw_data_comp!$C1873&amp;Raw_data_comp!G1873</f>
        <v>4773&lt;select&gt;</v>
      </c>
      <c r="H1873" t="str">
        <f>Raw_data_comp!$C1873&amp;Raw_data_comp!H1873</f>
        <v>4773&lt;select&gt;</v>
      </c>
      <c r="I1873" t="str">
        <f>Raw_data_comp!$C1873&amp;Raw_data_comp!I1873</f>
        <v>4773&lt;select&gt;</v>
      </c>
      <c r="J1873" t="str">
        <f>Raw_data_comp!$C1873&amp;Raw_data_comp!J1873</f>
        <v>4773&lt;select&gt;</v>
      </c>
      <c r="K1873" t="str">
        <f>Raw_data_comp!$C1873&amp;Raw_data_comp!K1873</f>
        <v>4773&lt;select&gt;</v>
      </c>
      <c r="L1873" t="str">
        <f>Raw_data_comp!$C1873&amp;Raw_data_comp!L1873</f>
        <v>4773&lt;select&gt;</v>
      </c>
      <c r="M1873" t="str">
        <f>Raw_data_comp!$C1873&amp;Raw_data_comp!M1873</f>
        <v>4773&lt;select&gt;</v>
      </c>
      <c r="N1873" t="str">
        <f>Raw_data_comp!$C1873&amp;Raw_data_comp!N1873</f>
        <v>4773&lt;select&gt;</v>
      </c>
      <c r="O1873" t="str">
        <f>Raw_data_comp!$C1873&amp;Raw_data_comp!O1873</f>
        <v>4773&lt;select&gt;</v>
      </c>
      <c r="P1873" t="str">
        <f>Raw_data_comp!$C1873&amp;Raw_data_comp!P1873</f>
        <v>4773&lt;select&gt;</v>
      </c>
      <c r="Q1873" t="str">
        <f>Raw_data_comp!$C1873&amp;Raw_data_comp!Q1873</f>
        <v>4773&lt;select&gt;</v>
      </c>
      <c r="R1873" t="s">
        <v>80</v>
      </c>
      <c r="Z1873" t="s">
        <v>151</v>
      </c>
      <c r="AA1873" t="s">
        <v>152</v>
      </c>
      <c r="AB1873">
        <v>1</v>
      </c>
      <c r="AC1873">
        <v>1</v>
      </c>
      <c r="AD1873">
        <v>1</v>
      </c>
      <c r="AE1873">
        <v>1</v>
      </c>
      <c r="AF1873">
        <v>1</v>
      </c>
      <c r="AG1873">
        <v>1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1</v>
      </c>
      <c r="AN1873">
        <v>1</v>
      </c>
    </row>
    <row r="1874" spans="1:40" x14ac:dyDescent="0.3">
      <c r="A1874" t="s">
        <v>562</v>
      </c>
      <c r="B1874">
        <v>4</v>
      </c>
      <c r="C1874" t="s">
        <v>153</v>
      </c>
      <c r="D1874" t="s">
        <v>154</v>
      </c>
      <c r="E1874" t="str">
        <f>Raw_data_comp!$C1874&amp;Raw_data_comp!E1874</f>
        <v>4774&lt;select&gt;</v>
      </c>
      <c r="F1874" t="str">
        <f>Raw_data_comp!$C1874&amp;Raw_data_comp!F1874</f>
        <v>4774&lt;select&gt;</v>
      </c>
      <c r="G1874" t="str">
        <f>Raw_data_comp!$C1874&amp;Raw_data_comp!G1874</f>
        <v>4774&lt;select&gt;</v>
      </c>
      <c r="H1874" t="str">
        <f>Raw_data_comp!$C1874&amp;Raw_data_comp!H1874</f>
        <v>4774&lt;select&gt;</v>
      </c>
      <c r="I1874" t="str">
        <f>Raw_data_comp!$C1874&amp;Raw_data_comp!I1874</f>
        <v>4774&lt;select&gt;</v>
      </c>
      <c r="J1874" t="str">
        <f>Raw_data_comp!$C1874&amp;Raw_data_comp!J1874</f>
        <v>4774&lt;select&gt;</v>
      </c>
      <c r="K1874" t="str">
        <f>Raw_data_comp!$C1874&amp;Raw_data_comp!K1874</f>
        <v>4774&lt;select&gt;</v>
      </c>
      <c r="L1874" t="str">
        <f>Raw_data_comp!$C1874&amp;Raw_data_comp!L1874</f>
        <v>4774&lt;select&gt;</v>
      </c>
      <c r="M1874" t="str">
        <f>Raw_data_comp!$C1874&amp;Raw_data_comp!M1874</f>
        <v>4774&lt;select&gt;</v>
      </c>
      <c r="N1874" t="str">
        <f>Raw_data_comp!$C1874&amp;Raw_data_comp!N1874</f>
        <v>4774&lt;select&gt;</v>
      </c>
      <c r="O1874" t="str">
        <f>Raw_data_comp!$C1874&amp;Raw_data_comp!O1874</f>
        <v>4774&lt;select&gt;</v>
      </c>
      <c r="P1874" t="str">
        <f>Raw_data_comp!$C1874&amp;Raw_data_comp!P1874</f>
        <v>4774&lt;select&gt;</v>
      </c>
      <c r="Q1874" t="str">
        <f>Raw_data_comp!$C1874&amp;Raw_data_comp!Q1874</f>
        <v>4774&lt;select&gt;</v>
      </c>
      <c r="R1874" t="s">
        <v>80</v>
      </c>
      <c r="Z1874" t="s">
        <v>153</v>
      </c>
      <c r="AA1874" t="s">
        <v>154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1</v>
      </c>
      <c r="AN1874">
        <v>1</v>
      </c>
    </row>
    <row r="1875" spans="1:40" x14ac:dyDescent="0.3">
      <c r="A1875" t="s">
        <v>562</v>
      </c>
      <c r="B1875">
        <v>4</v>
      </c>
      <c r="C1875" t="s">
        <v>155</v>
      </c>
      <c r="D1875" t="s">
        <v>156</v>
      </c>
      <c r="E1875" t="str">
        <f>Raw_data_comp!$C1875&amp;Raw_data_comp!E1875</f>
        <v>4781&lt;select&gt;</v>
      </c>
      <c r="F1875" t="str">
        <f>Raw_data_comp!$C1875&amp;Raw_data_comp!F1875</f>
        <v>4781&lt;select&gt;</v>
      </c>
      <c r="G1875" t="str">
        <f>Raw_data_comp!$C1875&amp;Raw_data_comp!G1875</f>
        <v>4781&lt;select&gt;</v>
      </c>
      <c r="H1875" t="str">
        <f>Raw_data_comp!$C1875&amp;Raw_data_comp!H1875</f>
        <v>4781&lt;select&gt;</v>
      </c>
      <c r="I1875" t="str">
        <f>Raw_data_comp!$C1875&amp;Raw_data_comp!I1875</f>
        <v>4781&lt;select&gt;</v>
      </c>
      <c r="J1875" t="str">
        <f>Raw_data_comp!$C1875&amp;Raw_data_comp!J1875</f>
        <v>4781&lt;select&gt;</v>
      </c>
      <c r="K1875" t="str">
        <f>Raw_data_comp!$C1875&amp;Raw_data_comp!K1875</f>
        <v>4781&lt;select&gt;</v>
      </c>
      <c r="L1875" t="str">
        <f>Raw_data_comp!$C1875&amp;Raw_data_comp!L1875</f>
        <v>4781&lt;select&gt;</v>
      </c>
      <c r="M1875" t="str">
        <f>Raw_data_comp!$C1875&amp;Raw_data_comp!M1875</f>
        <v>4781&lt;select&gt;</v>
      </c>
      <c r="N1875" t="str">
        <f>Raw_data_comp!$C1875&amp;Raw_data_comp!N1875</f>
        <v>4781&lt;select&gt;</v>
      </c>
      <c r="O1875" t="str">
        <f>Raw_data_comp!$C1875&amp;Raw_data_comp!O1875</f>
        <v>4781&lt;select&gt;</v>
      </c>
      <c r="P1875" t="str">
        <f>Raw_data_comp!$C1875&amp;Raw_data_comp!P1875</f>
        <v>4781&lt;select&gt;</v>
      </c>
      <c r="Q1875" t="str">
        <f>Raw_data_comp!$C1875&amp;Raw_data_comp!Q1875</f>
        <v>4781&lt;select&gt;</v>
      </c>
      <c r="R1875" t="s">
        <v>80</v>
      </c>
      <c r="Z1875" t="s">
        <v>155</v>
      </c>
      <c r="AA1875" t="s">
        <v>156</v>
      </c>
      <c r="AB1875">
        <v>1</v>
      </c>
      <c r="AC1875">
        <v>1</v>
      </c>
      <c r="AD1875">
        <v>1</v>
      </c>
      <c r="AE1875">
        <v>1</v>
      </c>
      <c r="AF1875">
        <v>1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1</v>
      </c>
      <c r="AN1875">
        <v>1</v>
      </c>
    </row>
    <row r="1876" spans="1:40" x14ac:dyDescent="0.3">
      <c r="A1876" t="s">
        <v>562</v>
      </c>
      <c r="B1876">
        <v>4</v>
      </c>
      <c r="C1876" t="s">
        <v>157</v>
      </c>
      <c r="D1876" t="s">
        <v>158</v>
      </c>
      <c r="E1876" t="str">
        <f>Raw_data_comp!$C1876&amp;Raw_data_comp!E1876</f>
        <v>4782&lt;select&gt;</v>
      </c>
      <c r="F1876" t="str">
        <f>Raw_data_comp!$C1876&amp;Raw_data_comp!F1876</f>
        <v>4782&lt;select&gt;</v>
      </c>
      <c r="G1876" t="str">
        <f>Raw_data_comp!$C1876&amp;Raw_data_comp!G1876</f>
        <v>4782&lt;select&gt;</v>
      </c>
      <c r="H1876" t="str">
        <f>Raw_data_comp!$C1876&amp;Raw_data_comp!H1876</f>
        <v>4782&lt;select&gt;</v>
      </c>
      <c r="I1876" t="str">
        <f>Raw_data_comp!$C1876&amp;Raw_data_comp!I1876</f>
        <v>4782&lt;select&gt;</v>
      </c>
      <c r="J1876" t="str">
        <f>Raw_data_comp!$C1876&amp;Raw_data_comp!J1876</f>
        <v>4782&lt;select&gt;</v>
      </c>
      <c r="K1876" t="str">
        <f>Raw_data_comp!$C1876&amp;Raw_data_comp!K1876</f>
        <v>4782&lt;select&gt;</v>
      </c>
      <c r="L1876" t="str">
        <f>Raw_data_comp!$C1876&amp;Raw_data_comp!L1876</f>
        <v>4782&lt;select&gt;</v>
      </c>
      <c r="M1876" t="str">
        <f>Raw_data_comp!$C1876&amp;Raw_data_comp!M1876</f>
        <v>4782&lt;select&gt;</v>
      </c>
      <c r="N1876" t="str">
        <f>Raw_data_comp!$C1876&amp;Raw_data_comp!N1876</f>
        <v>4782&lt;select&gt;</v>
      </c>
      <c r="O1876" t="str">
        <f>Raw_data_comp!$C1876&amp;Raw_data_comp!O1876</f>
        <v>4782&lt;select&gt;</v>
      </c>
      <c r="P1876" t="str">
        <f>Raw_data_comp!$C1876&amp;Raw_data_comp!P1876</f>
        <v>4782&lt;select&gt;</v>
      </c>
      <c r="Q1876" t="str">
        <f>Raw_data_comp!$C1876&amp;Raw_data_comp!Q1876</f>
        <v>4782&lt;select&gt;</v>
      </c>
      <c r="R1876" t="s">
        <v>80</v>
      </c>
      <c r="Z1876" t="s">
        <v>157</v>
      </c>
      <c r="AA1876" t="s">
        <v>158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1</v>
      </c>
    </row>
    <row r="1877" spans="1:40" x14ac:dyDescent="0.3">
      <c r="A1877" t="s">
        <v>562</v>
      </c>
      <c r="B1877">
        <v>4</v>
      </c>
      <c r="C1877" t="s">
        <v>159</v>
      </c>
      <c r="D1877" t="s">
        <v>160</v>
      </c>
      <c r="E1877" t="str">
        <f>Raw_data_comp!$C1877&amp;Raw_data_comp!E1877</f>
        <v>4789&lt;select&gt;</v>
      </c>
      <c r="F1877" t="str">
        <f>Raw_data_comp!$C1877&amp;Raw_data_comp!F1877</f>
        <v>4789&lt;select&gt;</v>
      </c>
      <c r="G1877" t="str">
        <f>Raw_data_comp!$C1877&amp;Raw_data_comp!G1877</f>
        <v>4789&lt;select&gt;</v>
      </c>
      <c r="H1877" t="str">
        <f>Raw_data_comp!$C1877&amp;Raw_data_comp!H1877</f>
        <v>4789&lt;select&gt;</v>
      </c>
      <c r="I1877" t="str">
        <f>Raw_data_comp!$C1877&amp;Raw_data_comp!I1877</f>
        <v>4789&lt;select&gt;</v>
      </c>
      <c r="J1877" t="str">
        <f>Raw_data_comp!$C1877&amp;Raw_data_comp!J1877</f>
        <v>4789&lt;select&gt;</v>
      </c>
      <c r="K1877" t="str">
        <f>Raw_data_comp!$C1877&amp;Raw_data_comp!K1877</f>
        <v>4789&lt;select&gt;</v>
      </c>
      <c r="L1877" t="str">
        <f>Raw_data_comp!$C1877&amp;Raw_data_comp!L1877</f>
        <v>4789&lt;select&gt;</v>
      </c>
      <c r="M1877" t="str">
        <f>Raw_data_comp!$C1877&amp;Raw_data_comp!M1877</f>
        <v>4789&lt;select&gt;</v>
      </c>
      <c r="N1877" t="str">
        <f>Raw_data_comp!$C1877&amp;Raw_data_comp!N1877</f>
        <v>4789&lt;select&gt;</v>
      </c>
      <c r="O1877" t="str">
        <f>Raw_data_comp!$C1877&amp;Raw_data_comp!O1877</f>
        <v>4789&lt;select&gt;</v>
      </c>
      <c r="P1877" t="str">
        <f>Raw_data_comp!$C1877&amp;Raw_data_comp!P1877</f>
        <v>4789&lt;select&gt;</v>
      </c>
      <c r="Q1877" t="str">
        <f>Raw_data_comp!$C1877&amp;Raw_data_comp!Q1877</f>
        <v>4789&lt;select&gt;</v>
      </c>
      <c r="R1877" t="s">
        <v>80</v>
      </c>
      <c r="Z1877" t="s">
        <v>159</v>
      </c>
      <c r="AA1877" t="s">
        <v>160</v>
      </c>
      <c r="AB1877">
        <v>1</v>
      </c>
      <c r="AC1877">
        <v>1</v>
      </c>
      <c r="AD1877">
        <v>1</v>
      </c>
      <c r="AE1877">
        <v>1</v>
      </c>
      <c r="AF1877">
        <v>1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1</v>
      </c>
      <c r="AN1877">
        <v>1</v>
      </c>
    </row>
    <row r="1878" spans="1:40" x14ac:dyDescent="0.3">
      <c r="A1878" t="s">
        <v>562</v>
      </c>
      <c r="B1878">
        <v>4</v>
      </c>
      <c r="C1878" t="s">
        <v>161</v>
      </c>
      <c r="D1878" t="s">
        <v>162</v>
      </c>
      <c r="E1878" t="str">
        <f>Raw_data_comp!$C1878&amp;Raw_data_comp!E1878</f>
        <v>4791&lt;select&gt;</v>
      </c>
      <c r="F1878" t="str">
        <f>Raw_data_comp!$C1878&amp;Raw_data_comp!F1878</f>
        <v>4791&lt;select&gt;</v>
      </c>
      <c r="G1878" t="str">
        <f>Raw_data_comp!$C1878&amp;Raw_data_comp!G1878</f>
        <v>4791&lt;select&gt;</v>
      </c>
      <c r="H1878" t="str">
        <f>Raw_data_comp!$C1878&amp;Raw_data_comp!H1878</f>
        <v>4791&lt;select&gt;</v>
      </c>
      <c r="I1878" t="str">
        <f>Raw_data_comp!$C1878&amp;Raw_data_comp!I1878</f>
        <v>4791&lt;select&gt;</v>
      </c>
      <c r="J1878" t="str">
        <f>Raw_data_comp!$C1878&amp;Raw_data_comp!J1878</f>
        <v>4791&lt;select&gt;</v>
      </c>
      <c r="K1878" t="str">
        <f>Raw_data_comp!$C1878&amp;Raw_data_comp!K1878</f>
        <v>4791&lt;select&gt;</v>
      </c>
      <c r="L1878" t="str">
        <f>Raw_data_comp!$C1878&amp;Raw_data_comp!L1878</f>
        <v>4791&lt;select&gt;</v>
      </c>
      <c r="M1878" t="str">
        <f>Raw_data_comp!$C1878&amp;Raw_data_comp!M1878</f>
        <v>4791&lt;select&gt;</v>
      </c>
      <c r="N1878" t="str">
        <f>Raw_data_comp!$C1878&amp;Raw_data_comp!N1878</f>
        <v>4791&lt;select&gt;</v>
      </c>
      <c r="O1878" t="str">
        <f>Raw_data_comp!$C1878&amp;Raw_data_comp!O1878</f>
        <v>4791&lt;select&gt;</v>
      </c>
      <c r="P1878" t="str">
        <f>Raw_data_comp!$C1878&amp;Raw_data_comp!P1878</f>
        <v>4791&lt;select&gt;</v>
      </c>
      <c r="Q1878" t="str">
        <f>Raw_data_comp!$C1878&amp;Raw_data_comp!Q1878</f>
        <v>4791&lt;select&gt;</v>
      </c>
      <c r="R1878" t="s">
        <v>80</v>
      </c>
      <c r="Z1878" t="s">
        <v>161</v>
      </c>
      <c r="AA1878" t="s">
        <v>162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1</v>
      </c>
      <c r="AN1878">
        <v>1</v>
      </c>
    </row>
    <row r="1879" spans="1:40" x14ac:dyDescent="0.3">
      <c r="A1879" t="s">
        <v>562</v>
      </c>
      <c r="B1879">
        <v>4</v>
      </c>
      <c r="C1879" t="s">
        <v>163</v>
      </c>
      <c r="D1879" t="s">
        <v>164</v>
      </c>
      <c r="E1879" t="str">
        <f>Raw_data_comp!$C1879&amp;Raw_data_comp!E1879</f>
        <v>4799&lt;select&gt;</v>
      </c>
      <c r="F1879" t="str">
        <f>Raw_data_comp!$C1879&amp;Raw_data_comp!F1879</f>
        <v>4799&lt;select&gt;</v>
      </c>
      <c r="G1879" t="str">
        <f>Raw_data_comp!$C1879&amp;Raw_data_comp!G1879</f>
        <v>4799&lt;select&gt;</v>
      </c>
      <c r="H1879" t="str">
        <f>Raw_data_comp!$C1879&amp;Raw_data_comp!H1879</f>
        <v>4799&lt;select&gt;</v>
      </c>
      <c r="I1879" t="str">
        <f>Raw_data_comp!$C1879&amp;Raw_data_comp!I1879</f>
        <v>4799&lt;select&gt;</v>
      </c>
      <c r="J1879" t="str">
        <f>Raw_data_comp!$C1879&amp;Raw_data_comp!J1879</f>
        <v>4799&lt;select&gt;</v>
      </c>
      <c r="K1879" t="str">
        <f>Raw_data_comp!$C1879&amp;Raw_data_comp!K1879</f>
        <v>4799&lt;select&gt;</v>
      </c>
      <c r="L1879" t="str">
        <f>Raw_data_comp!$C1879&amp;Raw_data_comp!L1879</f>
        <v>4799&lt;select&gt;</v>
      </c>
      <c r="M1879" t="str">
        <f>Raw_data_comp!$C1879&amp;Raw_data_comp!M1879</f>
        <v>4799&lt;select&gt;</v>
      </c>
      <c r="N1879" t="str">
        <f>Raw_data_comp!$C1879&amp;Raw_data_comp!N1879</f>
        <v>4799&lt;select&gt;</v>
      </c>
      <c r="O1879" t="str">
        <f>Raw_data_comp!$C1879&amp;Raw_data_comp!O1879</f>
        <v>4799&lt;select&gt;</v>
      </c>
      <c r="P1879" t="str">
        <f>Raw_data_comp!$C1879&amp;Raw_data_comp!P1879</f>
        <v>4799&lt;select&gt;</v>
      </c>
      <c r="Q1879" t="str">
        <f>Raw_data_comp!$C1879&amp;Raw_data_comp!Q1879</f>
        <v>4799&lt;select&gt;</v>
      </c>
      <c r="R1879" t="s">
        <v>80</v>
      </c>
      <c r="Z1879" t="s">
        <v>163</v>
      </c>
      <c r="AA1879" t="s">
        <v>164</v>
      </c>
      <c r="AB1879">
        <v>1</v>
      </c>
      <c r="AC1879">
        <v>1</v>
      </c>
      <c r="AD1879">
        <v>1</v>
      </c>
      <c r="AE1879">
        <v>1</v>
      </c>
      <c r="AF1879">
        <v>1</v>
      </c>
      <c r="AG1879">
        <v>1</v>
      </c>
      <c r="AH1879">
        <v>1</v>
      </c>
      <c r="AI1879">
        <v>1</v>
      </c>
      <c r="AJ1879">
        <v>1</v>
      </c>
      <c r="AK1879">
        <v>1</v>
      </c>
      <c r="AL1879">
        <v>1</v>
      </c>
      <c r="AM1879">
        <v>1</v>
      </c>
      <c r="AN1879">
        <v>1</v>
      </c>
    </row>
    <row r="1880" spans="1:40" x14ac:dyDescent="0.3">
      <c r="A1880" t="s">
        <v>562</v>
      </c>
      <c r="B1880">
        <v>1</v>
      </c>
      <c r="C1880" t="s">
        <v>165</v>
      </c>
      <c r="D1880" t="s">
        <v>166</v>
      </c>
      <c r="E1880" t="str">
        <f>Raw_data_comp!$C1880&amp;Raw_data_comp!E1880</f>
        <v>H</v>
      </c>
      <c r="F1880" t="str">
        <f>Raw_data_comp!$C1880&amp;Raw_data_comp!F1880</f>
        <v>H</v>
      </c>
      <c r="G1880" t="str">
        <f>Raw_data_comp!$C1880&amp;Raw_data_comp!G1880</f>
        <v>H</v>
      </c>
      <c r="H1880" t="str">
        <f>Raw_data_comp!$C1880&amp;Raw_data_comp!H1880</f>
        <v>H</v>
      </c>
      <c r="I1880" t="str">
        <f>Raw_data_comp!$C1880&amp;Raw_data_comp!I1880</f>
        <v>H</v>
      </c>
      <c r="J1880" t="str">
        <f>Raw_data_comp!$C1880&amp;Raw_data_comp!J1880</f>
        <v>H</v>
      </c>
      <c r="K1880" t="str">
        <f>Raw_data_comp!$C1880&amp;Raw_data_comp!K1880</f>
        <v>H</v>
      </c>
      <c r="L1880" t="str">
        <f>Raw_data_comp!$C1880&amp;Raw_data_comp!L1880</f>
        <v>H</v>
      </c>
      <c r="M1880" t="str">
        <f>Raw_data_comp!$C1880&amp;Raw_data_comp!M1880</f>
        <v>H</v>
      </c>
      <c r="N1880" t="str">
        <f>Raw_data_comp!$C1880&amp;Raw_data_comp!N1880</f>
        <v>H</v>
      </c>
      <c r="O1880" t="str">
        <f>Raw_data_comp!$C1880&amp;Raw_data_comp!O1880</f>
        <v>H</v>
      </c>
      <c r="P1880" t="str">
        <f>Raw_data_comp!$C1880&amp;Raw_data_comp!P1880</f>
        <v>H</v>
      </c>
      <c r="Q1880" t="str">
        <f>Raw_data_comp!$C1880&amp;Raw_data_comp!Q1880</f>
        <v>H</v>
      </c>
      <c r="Z1880" t="s">
        <v>165</v>
      </c>
      <c r="AA1880" t="s">
        <v>166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1</v>
      </c>
    </row>
    <row r="1881" spans="1:40" x14ac:dyDescent="0.3">
      <c r="A1881" t="s">
        <v>562</v>
      </c>
      <c r="B1881">
        <v>4</v>
      </c>
      <c r="C1881" t="s">
        <v>167</v>
      </c>
      <c r="D1881" t="s">
        <v>168</v>
      </c>
      <c r="E1881" t="str">
        <f>Raw_data_comp!$C1881&amp;Raw_data_comp!E1881</f>
        <v>4911&lt;select&gt;</v>
      </c>
      <c r="F1881" t="str">
        <f>Raw_data_comp!$C1881&amp;Raw_data_comp!F1881</f>
        <v>4911&lt;select&gt;</v>
      </c>
      <c r="G1881" t="str">
        <f>Raw_data_comp!$C1881&amp;Raw_data_comp!G1881</f>
        <v>4911&lt;select&gt;</v>
      </c>
      <c r="H1881" t="str">
        <f>Raw_data_comp!$C1881&amp;Raw_data_comp!H1881</f>
        <v>4911&lt;select&gt;</v>
      </c>
      <c r="I1881" t="str">
        <f>Raw_data_comp!$C1881&amp;Raw_data_comp!I1881</f>
        <v>4911&lt;select&gt;</v>
      </c>
      <c r="J1881" t="str">
        <f>Raw_data_comp!$C1881&amp;Raw_data_comp!J1881</f>
        <v>4911&lt;select&gt;</v>
      </c>
      <c r="K1881" t="str">
        <f>Raw_data_comp!$C1881&amp;Raw_data_comp!K1881</f>
        <v>4911&lt;select&gt;</v>
      </c>
      <c r="L1881" t="str">
        <f>Raw_data_comp!$C1881&amp;Raw_data_comp!L1881</f>
        <v>4911&lt;select&gt;</v>
      </c>
      <c r="M1881" t="str">
        <f>Raw_data_comp!$C1881&amp;Raw_data_comp!M1881</f>
        <v>4911&lt;select&gt;</v>
      </c>
      <c r="N1881" t="str">
        <f>Raw_data_comp!$C1881&amp;Raw_data_comp!N1881</f>
        <v>4911&lt;select&gt;</v>
      </c>
      <c r="O1881" t="str">
        <f>Raw_data_comp!$C1881&amp;Raw_data_comp!O1881</f>
        <v>4911&lt;select&gt;</v>
      </c>
      <c r="P1881" t="str">
        <f>Raw_data_comp!$C1881&amp;Raw_data_comp!P1881</f>
        <v>4911&lt;select&gt;</v>
      </c>
      <c r="Q1881" t="str">
        <f>Raw_data_comp!$C1881&amp;Raw_data_comp!Q1881</f>
        <v>4911&lt;select&gt;</v>
      </c>
      <c r="R1881" t="s">
        <v>80</v>
      </c>
      <c r="Z1881" t="s">
        <v>167</v>
      </c>
      <c r="AA1881" t="s">
        <v>168</v>
      </c>
      <c r="AB1881">
        <v>1</v>
      </c>
      <c r="AC1881">
        <v>1</v>
      </c>
      <c r="AD1881">
        <v>1</v>
      </c>
      <c r="AE1881">
        <v>1</v>
      </c>
      <c r="AF1881">
        <v>1</v>
      </c>
      <c r="AG1881">
        <v>1</v>
      </c>
      <c r="AH1881">
        <v>1</v>
      </c>
      <c r="AI1881">
        <v>1</v>
      </c>
      <c r="AJ1881">
        <v>1</v>
      </c>
      <c r="AK1881">
        <v>1</v>
      </c>
      <c r="AL1881">
        <v>1</v>
      </c>
      <c r="AM1881">
        <v>1</v>
      </c>
      <c r="AN1881">
        <v>1</v>
      </c>
    </row>
    <row r="1882" spans="1:40" x14ac:dyDescent="0.3">
      <c r="A1882" t="s">
        <v>562</v>
      </c>
      <c r="B1882">
        <v>4</v>
      </c>
      <c r="C1882" t="s">
        <v>170</v>
      </c>
      <c r="D1882" t="s">
        <v>171</v>
      </c>
      <c r="E1882" t="str">
        <f>Raw_data_comp!$C1882&amp;Raw_data_comp!E1882</f>
        <v>4912&lt;select&gt;</v>
      </c>
      <c r="F1882" t="str">
        <f>Raw_data_comp!$C1882&amp;Raw_data_comp!F1882</f>
        <v>4912&lt;select&gt;</v>
      </c>
      <c r="G1882" t="str">
        <f>Raw_data_comp!$C1882&amp;Raw_data_comp!G1882</f>
        <v>4912&lt;select&gt;</v>
      </c>
      <c r="H1882" t="str">
        <f>Raw_data_comp!$C1882&amp;Raw_data_comp!H1882</f>
        <v>4912&lt;select&gt;</v>
      </c>
      <c r="I1882" t="str">
        <f>Raw_data_comp!$C1882&amp;Raw_data_comp!I1882</f>
        <v>4912&lt;select&gt;</v>
      </c>
      <c r="J1882" t="str">
        <f>Raw_data_comp!$C1882&amp;Raw_data_comp!J1882</f>
        <v>4912&lt;select&gt;</v>
      </c>
      <c r="K1882" t="str">
        <f>Raw_data_comp!$C1882&amp;Raw_data_comp!K1882</f>
        <v>4912&lt;select&gt;</v>
      </c>
      <c r="L1882" t="str">
        <f>Raw_data_comp!$C1882&amp;Raw_data_comp!L1882</f>
        <v>4912&lt;select&gt;</v>
      </c>
      <c r="M1882" t="str">
        <f>Raw_data_comp!$C1882&amp;Raw_data_comp!M1882</f>
        <v>4912&lt;select&gt;</v>
      </c>
      <c r="N1882" t="str">
        <f>Raw_data_comp!$C1882&amp;Raw_data_comp!N1882</f>
        <v>4912&lt;select&gt;</v>
      </c>
      <c r="O1882" t="str">
        <f>Raw_data_comp!$C1882&amp;Raw_data_comp!O1882</f>
        <v>4912&lt;select&gt;</v>
      </c>
      <c r="P1882" t="str">
        <f>Raw_data_comp!$C1882&amp;Raw_data_comp!P1882</f>
        <v>4912&lt;select&gt;</v>
      </c>
      <c r="Q1882" t="str">
        <f>Raw_data_comp!$C1882&amp;Raw_data_comp!Q1882</f>
        <v>4912&lt;select&gt;</v>
      </c>
      <c r="R1882" t="s">
        <v>80</v>
      </c>
      <c r="Z1882" t="s">
        <v>170</v>
      </c>
      <c r="AA1882" t="s">
        <v>17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1</v>
      </c>
      <c r="AN1882">
        <v>1</v>
      </c>
    </row>
    <row r="1883" spans="1:40" x14ac:dyDescent="0.3">
      <c r="A1883" t="s">
        <v>562</v>
      </c>
      <c r="B1883">
        <v>4</v>
      </c>
      <c r="C1883" t="s">
        <v>172</v>
      </c>
      <c r="D1883" t="s">
        <v>173</v>
      </c>
      <c r="E1883" t="str">
        <f>Raw_data_comp!$C1883&amp;Raw_data_comp!E1883</f>
        <v>4921CPI</v>
      </c>
      <c r="F1883" t="str">
        <f>Raw_data_comp!$C1883&amp;Raw_data_comp!F1883</f>
        <v>4921PD</v>
      </c>
      <c r="G1883" t="str">
        <f>Raw_data_comp!$C1883&amp;Raw_data_comp!G1883</f>
        <v>4921&lt;select&gt;</v>
      </c>
      <c r="H1883" t="str">
        <f>Raw_data_comp!$C1883&amp;Raw_data_comp!H1883</f>
        <v>4921&lt;select&gt;</v>
      </c>
      <c r="I1883" t="str">
        <f>Raw_data_comp!$C1883&amp;Raw_data_comp!I1883</f>
        <v>4921&lt;select&gt;</v>
      </c>
      <c r="J1883" t="str">
        <f>Raw_data_comp!$C1883&amp;Raw_data_comp!J1883</f>
        <v>4921&lt;select&gt;</v>
      </c>
      <c r="K1883" t="str">
        <f>Raw_data_comp!$C1883&amp;Raw_data_comp!K1883</f>
        <v>4921N/A</v>
      </c>
      <c r="L1883" t="str">
        <f>Raw_data_comp!$C1883&amp;Raw_data_comp!L1883</f>
        <v>4921CPI</v>
      </c>
      <c r="M1883" t="str">
        <f>Raw_data_comp!$C1883&amp;Raw_data_comp!M1883</f>
        <v>4921PD</v>
      </c>
      <c r="N1883" t="str">
        <f>Raw_data_comp!$C1883&amp;Raw_data_comp!N1883</f>
        <v>4921&lt;select&gt;</v>
      </c>
      <c r="O1883" t="str">
        <f>Raw_data_comp!$C1883&amp;Raw_data_comp!O1883</f>
        <v>4921&lt;select&gt;</v>
      </c>
      <c r="P1883" t="str">
        <f>Raw_data_comp!$C1883&amp;Raw_data_comp!P1883</f>
        <v>4921&lt;select&gt;</v>
      </c>
      <c r="Q1883" t="str">
        <f>Raw_data_comp!$C1883&amp;Raw_data_comp!Q1883</f>
        <v>4921&lt;select&gt;</v>
      </c>
      <c r="R1883" t="s">
        <v>80</v>
      </c>
      <c r="Z1883" t="s">
        <v>172</v>
      </c>
      <c r="AA1883" t="s">
        <v>173</v>
      </c>
      <c r="AB1883">
        <v>1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1</v>
      </c>
      <c r="AK1883">
        <v>1</v>
      </c>
      <c r="AL1883">
        <v>1</v>
      </c>
      <c r="AM1883">
        <v>1</v>
      </c>
      <c r="AN1883">
        <v>1</v>
      </c>
    </row>
    <row r="1884" spans="1:40" x14ac:dyDescent="0.3">
      <c r="A1884" t="s">
        <v>562</v>
      </c>
      <c r="B1884">
        <v>4</v>
      </c>
      <c r="C1884" t="s">
        <v>174</v>
      </c>
      <c r="D1884" t="s">
        <v>175</v>
      </c>
      <c r="E1884" t="str">
        <f>Raw_data_comp!$C1884&amp;Raw_data_comp!E1884</f>
        <v>4922CPI</v>
      </c>
      <c r="F1884" t="str">
        <f>Raw_data_comp!$C1884&amp;Raw_data_comp!F1884</f>
        <v>4922PD</v>
      </c>
      <c r="G1884" t="str">
        <f>Raw_data_comp!$C1884&amp;Raw_data_comp!G1884</f>
        <v>4922&lt;select&gt;</v>
      </c>
      <c r="H1884" t="str">
        <f>Raw_data_comp!$C1884&amp;Raw_data_comp!H1884</f>
        <v>4922&lt;select&gt;</v>
      </c>
      <c r="I1884" t="str">
        <f>Raw_data_comp!$C1884&amp;Raw_data_comp!I1884</f>
        <v>4922&lt;select&gt;</v>
      </c>
      <c r="J1884" t="str">
        <f>Raw_data_comp!$C1884&amp;Raw_data_comp!J1884</f>
        <v>4922&lt;select&gt;</v>
      </c>
      <c r="K1884" t="str">
        <f>Raw_data_comp!$C1884&amp;Raw_data_comp!K1884</f>
        <v>4922N/A</v>
      </c>
      <c r="L1884" t="str">
        <f>Raw_data_comp!$C1884&amp;Raw_data_comp!L1884</f>
        <v>4922CPI</v>
      </c>
      <c r="M1884" t="str">
        <f>Raw_data_comp!$C1884&amp;Raw_data_comp!M1884</f>
        <v>4922PD</v>
      </c>
      <c r="N1884" t="str">
        <f>Raw_data_comp!$C1884&amp;Raw_data_comp!N1884</f>
        <v>4922&lt;select&gt;</v>
      </c>
      <c r="O1884" t="str">
        <f>Raw_data_comp!$C1884&amp;Raw_data_comp!O1884</f>
        <v>4922&lt;select&gt;</v>
      </c>
      <c r="P1884" t="str">
        <f>Raw_data_comp!$C1884&amp;Raw_data_comp!P1884</f>
        <v>4922&lt;select&gt;</v>
      </c>
      <c r="Q1884" t="str">
        <f>Raw_data_comp!$C1884&amp;Raw_data_comp!Q1884</f>
        <v>4922&lt;select&gt;</v>
      </c>
      <c r="R1884" t="s">
        <v>80</v>
      </c>
      <c r="Z1884" t="s">
        <v>174</v>
      </c>
      <c r="AA1884" t="s">
        <v>175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1</v>
      </c>
      <c r="AN1884">
        <v>1</v>
      </c>
    </row>
    <row r="1885" spans="1:40" x14ac:dyDescent="0.3">
      <c r="A1885" t="s">
        <v>562</v>
      </c>
      <c r="B1885">
        <v>4</v>
      </c>
      <c r="C1885" t="s">
        <v>176</v>
      </c>
      <c r="D1885" t="s">
        <v>177</v>
      </c>
      <c r="E1885" t="str">
        <f>Raw_data_comp!$C1885&amp;Raw_data_comp!E1885</f>
        <v>4923QNR</v>
      </c>
      <c r="F1885" t="str">
        <f>Raw_data_comp!$C1885&amp;Raw_data_comp!F1885</f>
        <v>4923PU</v>
      </c>
      <c r="G1885" t="str">
        <f>Raw_data_comp!$C1885&amp;Raw_data_comp!G1885</f>
        <v>4923&lt;select&gt;</v>
      </c>
      <c r="H1885" t="str">
        <f>Raw_data_comp!$C1885&amp;Raw_data_comp!H1885</f>
        <v>4923&lt;select&gt;</v>
      </c>
      <c r="I1885" t="str">
        <f>Raw_data_comp!$C1885&amp;Raw_data_comp!I1885</f>
        <v>4923&lt;select&gt;</v>
      </c>
      <c r="J1885" t="str">
        <f>Raw_data_comp!$C1885&amp;Raw_data_comp!J1885</f>
        <v>4923&lt;select&gt;</v>
      </c>
      <c r="K1885" t="str">
        <f>Raw_data_comp!$C1885&amp;Raw_data_comp!K1885</f>
        <v>4923N/A</v>
      </c>
      <c r="L1885" t="str">
        <f>Raw_data_comp!$C1885&amp;Raw_data_comp!L1885</f>
        <v>4923QNR</v>
      </c>
      <c r="M1885" t="str">
        <f>Raw_data_comp!$C1885&amp;Raw_data_comp!M1885</f>
        <v>4923PU</v>
      </c>
      <c r="N1885" t="str">
        <f>Raw_data_comp!$C1885&amp;Raw_data_comp!N1885</f>
        <v>4923&lt;select&gt;</v>
      </c>
      <c r="O1885" t="str">
        <f>Raw_data_comp!$C1885&amp;Raw_data_comp!O1885</f>
        <v>4923&lt;select&gt;</v>
      </c>
      <c r="P1885" t="str">
        <f>Raw_data_comp!$C1885&amp;Raw_data_comp!P1885</f>
        <v>4923&lt;select&gt;</v>
      </c>
      <c r="Q1885" t="str">
        <f>Raw_data_comp!$C1885&amp;Raw_data_comp!Q1885</f>
        <v>4923&lt;select&gt;</v>
      </c>
      <c r="R1885" t="s">
        <v>80</v>
      </c>
      <c r="Z1885" t="s">
        <v>176</v>
      </c>
      <c r="AA1885" t="s">
        <v>177</v>
      </c>
      <c r="AB1885">
        <v>1</v>
      </c>
      <c r="AC1885">
        <v>1</v>
      </c>
      <c r="AD1885">
        <v>1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1</v>
      </c>
      <c r="AL1885">
        <v>1</v>
      </c>
      <c r="AM1885">
        <v>1</v>
      </c>
      <c r="AN1885">
        <v>1</v>
      </c>
    </row>
    <row r="1886" spans="1:40" x14ac:dyDescent="0.3">
      <c r="A1886" t="s">
        <v>562</v>
      </c>
      <c r="B1886">
        <v>4</v>
      </c>
      <c r="C1886" t="s">
        <v>178</v>
      </c>
      <c r="D1886" t="s">
        <v>179</v>
      </c>
      <c r="E1886" t="str">
        <f>Raw_data_comp!$C1886&amp;Raw_data_comp!E1886</f>
        <v>4930&lt;select&gt;</v>
      </c>
      <c r="F1886" t="str">
        <f>Raw_data_comp!$C1886&amp;Raw_data_comp!F1886</f>
        <v>4930&lt;select&gt;</v>
      </c>
      <c r="G1886" t="str">
        <f>Raw_data_comp!$C1886&amp;Raw_data_comp!G1886</f>
        <v>4930&lt;select&gt;</v>
      </c>
      <c r="H1886" t="str">
        <f>Raw_data_comp!$C1886&amp;Raw_data_comp!H1886</f>
        <v>4930&lt;select&gt;</v>
      </c>
      <c r="I1886" t="str">
        <f>Raw_data_comp!$C1886&amp;Raw_data_comp!I1886</f>
        <v>4930&lt;select&gt;</v>
      </c>
      <c r="J1886" t="str">
        <f>Raw_data_comp!$C1886&amp;Raw_data_comp!J1886</f>
        <v>4930&lt;select&gt;</v>
      </c>
      <c r="K1886" t="str">
        <f>Raw_data_comp!$C1886&amp;Raw_data_comp!K1886</f>
        <v>4930&lt;select&gt;</v>
      </c>
      <c r="L1886" t="str">
        <f>Raw_data_comp!$C1886&amp;Raw_data_comp!L1886</f>
        <v>4930&lt;select&gt;</v>
      </c>
      <c r="M1886" t="str">
        <f>Raw_data_comp!$C1886&amp;Raw_data_comp!M1886</f>
        <v>4930&lt;select&gt;</v>
      </c>
      <c r="N1886" t="str">
        <f>Raw_data_comp!$C1886&amp;Raw_data_comp!N1886</f>
        <v>4930&lt;select&gt;</v>
      </c>
      <c r="O1886" t="str">
        <f>Raw_data_comp!$C1886&amp;Raw_data_comp!O1886</f>
        <v>4930&lt;select&gt;</v>
      </c>
      <c r="P1886" t="str">
        <f>Raw_data_comp!$C1886&amp;Raw_data_comp!P1886</f>
        <v>4930&lt;select&gt;</v>
      </c>
      <c r="Q1886" t="str">
        <f>Raw_data_comp!$C1886&amp;Raw_data_comp!Q1886</f>
        <v>4930&lt;select&gt;</v>
      </c>
      <c r="R1886" t="s">
        <v>80</v>
      </c>
      <c r="Z1886" t="s">
        <v>178</v>
      </c>
      <c r="AA1886" t="s">
        <v>179</v>
      </c>
      <c r="AB1886">
        <v>1</v>
      </c>
      <c r="AC1886">
        <v>1</v>
      </c>
      <c r="AD1886">
        <v>1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1</v>
      </c>
    </row>
    <row r="1887" spans="1:40" x14ac:dyDescent="0.3">
      <c r="A1887" t="s">
        <v>562</v>
      </c>
      <c r="B1887">
        <v>4</v>
      </c>
      <c r="C1887" t="s">
        <v>180</v>
      </c>
      <c r="D1887" t="s">
        <v>181</v>
      </c>
      <c r="E1887" t="str">
        <f>Raw_data_comp!$C1887&amp;Raw_data_comp!E1887</f>
        <v>5011CPI</v>
      </c>
      <c r="F1887" t="str">
        <f>Raw_data_comp!$C1887&amp;Raw_data_comp!F1887</f>
        <v>5011PU</v>
      </c>
      <c r="G1887" t="str">
        <f>Raw_data_comp!$C1887&amp;Raw_data_comp!G1887</f>
        <v>5011&lt;select&gt;</v>
      </c>
      <c r="H1887" t="str">
        <f>Raw_data_comp!$C1887&amp;Raw_data_comp!H1887</f>
        <v>5011&lt;select&gt;</v>
      </c>
      <c r="I1887" t="str">
        <f>Raw_data_comp!$C1887&amp;Raw_data_comp!I1887</f>
        <v>5011&lt;select&gt;</v>
      </c>
      <c r="J1887" t="str">
        <f>Raw_data_comp!$C1887&amp;Raw_data_comp!J1887</f>
        <v>5011&lt;select&gt;</v>
      </c>
      <c r="K1887" t="str">
        <f>Raw_data_comp!$C1887&amp;Raw_data_comp!K1887</f>
        <v>5011N/A</v>
      </c>
      <c r="L1887" t="str">
        <f>Raw_data_comp!$C1887&amp;Raw_data_comp!L1887</f>
        <v>5011CPI</v>
      </c>
      <c r="M1887" t="str">
        <f>Raw_data_comp!$C1887&amp;Raw_data_comp!M1887</f>
        <v>5011PU</v>
      </c>
      <c r="N1887" t="str">
        <f>Raw_data_comp!$C1887&amp;Raw_data_comp!N1887</f>
        <v>5011&lt;select&gt;</v>
      </c>
      <c r="O1887" t="str">
        <f>Raw_data_comp!$C1887&amp;Raw_data_comp!O1887</f>
        <v>5011&lt;select&gt;</v>
      </c>
      <c r="P1887" t="str">
        <f>Raw_data_comp!$C1887&amp;Raw_data_comp!P1887</f>
        <v>5011&lt;select&gt;</v>
      </c>
      <c r="Q1887" t="str">
        <f>Raw_data_comp!$C1887&amp;Raw_data_comp!Q1887</f>
        <v>5011&lt;select&gt;</v>
      </c>
      <c r="R1887" t="s">
        <v>80</v>
      </c>
      <c r="Z1887" t="s">
        <v>180</v>
      </c>
      <c r="AA1887" t="s">
        <v>18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1</v>
      </c>
    </row>
    <row r="1888" spans="1:40" x14ac:dyDescent="0.3">
      <c r="A1888" t="s">
        <v>562</v>
      </c>
      <c r="B1888">
        <v>4</v>
      </c>
      <c r="C1888" t="s">
        <v>182</v>
      </c>
      <c r="D1888" t="s">
        <v>183</v>
      </c>
      <c r="E1888" t="str">
        <f>Raw_data_comp!$C1888&amp;Raw_data_comp!E1888</f>
        <v>5012QNR</v>
      </c>
      <c r="F1888" t="str">
        <f>Raw_data_comp!$C1888&amp;Raw_data_comp!F1888</f>
        <v>5012PU</v>
      </c>
      <c r="G1888" t="str">
        <f>Raw_data_comp!$C1888&amp;Raw_data_comp!G1888</f>
        <v>5012&lt;select&gt;</v>
      </c>
      <c r="H1888" t="str">
        <f>Raw_data_comp!$C1888&amp;Raw_data_comp!H1888</f>
        <v>5012&lt;select&gt;</v>
      </c>
      <c r="I1888" t="str">
        <f>Raw_data_comp!$C1888&amp;Raw_data_comp!I1888</f>
        <v>5012&lt;select&gt;</v>
      </c>
      <c r="J1888" t="str">
        <f>Raw_data_comp!$C1888&amp;Raw_data_comp!J1888</f>
        <v>5012&lt;select&gt;</v>
      </c>
      <c r="K1888" t="str">
        <f>Raw_data_comp!$C1888&amp;Raw_data_comp!K1888</f>
        <v>5012N/A</v>
      </c>
      <c r="L1888" t="str">
        <f>Raw_data_comp!$C1888&amp;Raw_data_comp!L1888</f>
        <v>5012QNR</v>
      </c>
      <c r="M1888" t="str">
        <f>Raw_data_comp!$C1888&amp;Raw_data_comp!M1888</f>
        <v>5012PU</v>
      </c>
      <c r="N1888" t="str">
        <f>Raw_data_comp!$C1888&amp;Raw_data_comp!N1888</f>
        <v>5012SBS</v>
      </c>
      <c r="O1888" t="str">
        <f>Raw_data_comp!$C1888&amp;Raw_data_comp!O1888</f>
        <v>5012PU</v>
      </c>
      <c r="P1888" t="str">
        <f>Raw_data_comp!$C1888&amp;Raw_data_comp!P1888</f>
        <v>5012&lt;select&gt;</v>
      </c>
      <c r="Q1888" t="str">
        <f>Raw_data_comp!$C1888&amp;Raw_data_comp!Q1888</f>
        <v>5012&lt;select&gt;</v>
      </c>
      <c r="R1888" t="s">
        <v>80</v>
      </c>
      <c r="Z1888" t="s">
        <v>182</v>
      </c>
      <c r="AA1888" t="s">
        <v>183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</row>
    <row r="1889" spans="1:40" x14ac:dyDescent="0.3">
      <c r="A1889" t="s">
        <v>562</v>
      </c>
      <c r="B1889">
        <v>4</v>
      </c>
      <c r="C1889" t="s">
        <v>184</v>
      </c>
      <c r="D1889" t="s">
        <v>185</v>
      </c>
      <c r="E1889" t="str">
        <f>Raw_data_comp!$C1889&amp;Raw_data_comp!E1889</f>
        <v>5021&lt;select&gt;</v>
      </c>
      <c r="F1889" t="str">
        <f>Raw_data_comp!$C1889&amp;Raw_data_comp!F1889</f>
        <v>5021&lt;select&gt;</v>
      </c>
      <c r="G1889" t="str">
        <f>Raw_data_comp!$C1889&amp;Raw_data_comp!G1889</f>
        <v>5021&lt;select&gt;</v>
      </c>
      <c r="H1889" t="str">
        <f>Raw_data_comp!$C1889&amp;Raw_data_comp!H1889</f>
        <v>5021&lt;select&gt;</v>
      </c>
      <c r="I1889" t="str">
        <f>Raw_data_comp!$C1889&amp;Raw_data_comp!I1889</f>
        <v>5021&lt;select&gt;</v>
      </c>
      <c r="J1889" t="str">
        <f>Raw_data_comp!$C1889&amp;Raw_data_comp!J1889</f>
        <v>5021&lt;select&gt;</v>
      </c>
      <c r="K1889" t="str">
        <f>Raw_data_comp!$C1889&amp;Raw_data_comp!K1889</f>
        <v>5021&lt;select&gt;</v>
      </c>
      <c r="L1889" t="str">
        <f>Raw_data_comp!$C1889&amp;Raw_data_comp!L1889</f>
        <v>5021NA</v>
      </c>
      <c r="M1889" t="str">
        <f>Raw_data_comp!$C1889&amp;Raw_data_comp!M1889</f>
        <v>5021PU</v>
      </c>
      <c r="N1889" t="str">
        <f>Raw_data_comp!$C1889&amp;Raw_data_comp!N1889</f>
        <v>5021&lt;select&gt;</v>
      </c>
      <c r="O1889" t="str">
        <f>Raw_data_comp!$C1889&amp;Raw_data_comp!O1889</f>
        <v>5021&lt;select&gt;</v>
      </c>
      <c r="P1889" t="str">
        <f>Raw_data_comp!$C1889&amp;Raw_data_comp!P1889</f>
        <v>5021&lt;select&gt;</v>
      </c>
      <c r="Q1889" t="str">
        <f>Raw_data_comp!$C1889&amp;Raw_data_comp!Q1889</f>
        <v>5021&lt;select&gt;</v>
      </c>
      <c r="R1889" t="s">
        <v>80</v>
      </c>
      <c r="Z1889" t="s">
        <v>184</v>
      </c>
      <c r="AA1889" t="s">
        <v>185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</row>
    <row r="1890" spans="1:40" x14ac:dyDescent="0.3">
      <c r="A1890" t="s">
        <v>562</v>
      </c>
      <c r="B1890">
        <v>4</v>
      </c>
      <c r="C1890" t="s">
        <v>186</v>
      </c>
      <c r="D1890" t="s">
        <v>187</v>
      </c>
      <c r="E1890" t="str">
        <f>Raw_data_comp!$C1890&amp;Raw_data_comp!E1890</f>
        <v>5022&lt;select&gt;</v>
      </c>
      <c r="F1890" t="str">
        <f>Raw_data_comp!$C1890&amp;Raw_data_comp!F1890</f>
        <v>5022&lt;select&gt;</v>
      </c>
      <c r="G1890" t="str">
        <f>Raw_data_comp!$C1890&amp;Raw_data_comp!G1890</f>
        <v>5022&lt;select&gt;</v>
      </c>
      <c r="H1890" t="str">
        <f>Raw_data_comp!$C1890&amp;Raw_data_comp!H1890</f>
        <v>5022&lt;select&gt;</v>
      </c>
      <c r="I1890" t="str">
        <f>Raw_data_comp!$C1890&amp;Raw_data_comp!I1890</f>
        <v>5022&lt;select&gt;</v>
      </c>
      <c r="J1890" t="str">
        <f>Raw_data_comp!$C1890&amp;Raw_data_comp!J1890</f>
        <v>5022&lt;select&gt;</v>
      </c>
      <c r="K1890" t="str">
        <f>Raw_data_comp!$C1890&amp;Raw_data_comp!K1890</f>
        <v>5022&lt;select&gt;</v>
      </c>
      <c r="L1890" t="str">
        <f>Raw_data_comp!$C1890&amp;Raw_data_comp!L1890</f>
        <v>5022NA</v>
      </c>
      <c r="M1890" t="str">
        <f>Raw_data_comp!$C1890&amp;Raw_data_comp!M1890</f>
        <v>5022PU</v>
      </c>
      <c r="N1890" t="str">
        <f>Raw_data_comp!$C1890&amp;Raw_data_comp!N1890</f>
        <v>5022&lt;select&gt;</v>
      </c>
      <c r="O1890" t="str">
        <f>Raw_data_comp!$C1890&amp;Raw_data_comp!O1890</f>
        <v>5022&lt;select&gt;</v>
      </c>
      <c r="P1890" t="str">
        <f>Raw_data_comp!$C1890&amp;Raw_data_comp!P1890</f>
        <v>5022&lt;select&gt;</v>
      </c>
      <c r="Q1890" t="str">
        <f>Raw_data_comp!$C1890&amp;Raw_data_comp!Q1890</f>
        <v>5022&lt;select&gt;</v>
      </c>
      <c r="R1890" t="s">
        <v>80</v>
      </c>
      <c r="Z1890" t="s">
        <v>186</v>
      </c>
      <c r="AA1890" t="s">
        <v>187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</row>
    <row r="1891" spans="1:40" x14ac:dyDescent="0.3">
      <c r="A1891" t="s">
        <v>562</v>
      </c>
      <c r="B1891">
        <v>4</v>
      </c>
      <c r="C1891" t="s">
        <v>188</v>
      </c>
      <c r="D1891" t="s">
        <v>189</v>
      </c>
      <c r="E1891" t="str">
        <f>Raw_data_comp!$C1891&amp;Raw_data_comp!E1891</f>
        <v>5110CPI</v>
      </c>
      <c r="F1891" t="str">
        <f>Raw_data_comp!$C1891&amp;Raw_data_comp!F1891</f>
        <v>5110PU</v>
      </c>
      <c r="G1891" t="str">
        <f>Raw_data_comp!$C1891&amp;Raw_data_comp!G1891</f>
        <v>5110WPR</v>
      </c>
      <c r="H1891" t="str">
        <f>Raw_data_comp!$C1891&amp;Raw_data_comp!H1891</f>
        <v>5110PU</v>
      </c>
      <c r="I1891" t="str">
        <f>Raw_data_comp!$C1891&amp;Raw_data_comp!I1891</f>
        <v>5110&lt;select&gt;</v>
      </c>
      <c r="J1891" t="str">
        <f>Raw_data_comp!$C1891&amp;Raw_data_comp!J1891</f>
        <v>5110&lt;select&gt;</v>
      </c>
      <c r="K1891" t="str">
        <f>Raw_data_comp!$C1891&amp;Raw_data_comp!K1891</f>
        <v>5110N/A</v>
      </c>
      <c r="L1891" t="str">
        <f>Raw_data_comp!$C1891&amp;Raw_data_comp!L1891</f>
        <v>5110CPI</v>
      </c>
      <c r="M1891" t="str">
        <f>Raw_data_comp!$C1891&amp;Raw_data_comp!M1891</f>
        <v>5110PU</v>
      </c>
      <c r="N1891" t="str">
        <f>Raw_data_comp!$C1891&amp;Raw_data_comp!N1891</f>
        <v>5110ADM</v>
      </c>
      <c r="O1891" t="str">
        <f>Raw_data_comp!$C1891&amp;Raw_data_comp!O1891</f>
        <v>5110PU</v>
      </c>
      <c r="P1891" t="str">
        <f>Raw_data_comp!$C1891&amp;Raw_data_comp!P1891</f>
        <v>5110&lt;select&gt;</v>
      </c>
      <c r="Q1891" t="str">
        <f>Raw_data_comp!$C1891&amp;Raw_data_comp!Q1891</f>
        <v>5110&lt;select&gt;</v>
      </c>
      <c r="R1891" t="s">
        <v>80</v>
      </c>
      <c r="Z1891" t="s">
        <v>188</v>
      </c>
      <c r="AA1891" t="s">
        <v>189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1</v>
      </c>
      <c r="AN1891">
        <v>1</v>
      </c>
    </row>
    <row r="1892" spans="1:40" x14ac:dyDescent="0.3">
      <c r="A1892" t="s">
        <v>562</v>
      </c>
      <c r="B1892">
        <v>4</v>
      </c>
      <c r="C1892" t="s">
        <v>190</v>
      </c>
      <c r="D1892" t="s">
        <v>191</v>
      </c>
      <c r="E1892" t="str">
        <f>Raw_data_comp!$C1892&amp;Raw_data_comp!E1892</f>
        <v>5120&lt;select&gt;</v>
      </c>
      <c r="F1892" t="str">
        <f>Raw_data_comp!$C1892&amp;Raw_data_comp!F1892</f>
        <v>5120&lt;select&gt;</v>
      </c>
      <c r="G1892" t="str">
        <f>Raw_data_comp!$C1892&amp;Raw_data_comp!G1892</f>
        <v>5120&lt;select&gt;</v>
      </c>
      <c r="H1892" t="str">
        <f>Raw_data_comp!$C1892&amp;Raw_data_comp!H1892</f>
        <v>5120&lt;select&gt;</v>
      </c>
      <c r="I1892" t="str">
        <f>Raw_data_comp!$C1892&amp;Raw_data_comp!I1892</f>
        <v>5120&lt;select&gt;</v>
      </c>
      <c r="J1892" t="str">
        <f>Raw_data_comp!$C1892&amp;Raw_data_comp!J1892</f>
        <v>5120&lt;select&gt;</v>
      </c>
      <c r="K1892" t="str">
        <f>Raw_data_comp!$C1892&amp;Raw_data_comp!K1892</f>
        <v>5120&lt;select&gt;</v>
      </c>
      <c r="L1892" t="str">
        <f>Raw_data_comp!$C1892&amp;Raw_data_comp!L1892</f>
        <v>5120NA</v>
      </c>
      <c r="M1892" t="str">
        <f>Raw_data_comp!$C1892&amp;Raw_data_comp!M1892</f>
        <v>5120PU</v>
      </c>
      <c r="N1892" t="str">
        <f>Raw_data_comp!$C1892&amp;Raw_data_comp!N1892</f>
        <v>5120&lt;select&gt;</v>
      </c>
      <c r="O1892" t="str">
        <f>Raw_data_comp!$C1892&amp;Raw_data_comp!O1892</f>
        <v>5120&lt;select&gt;</v>
      </c>
      <c r="P1892" t="str">
        <f>Raw_data_comp!$C1892&amp;Raw_data_comp!P1892</f>
        <v>5120&lt;select&gt;</v>
      </c>
      <c r="Q1892" t="str">
        <f>Raw_data_comp!$C1892&amp;Raw_data_comp!Q1892</f>
        <v>5120&lt;select&gt;</v>
      </c>
      <c r="R1892" t="s">
        <v>80</v>
      </c>
      <c r="Z1892" t="s">
        <v>190</v>
      </c>
      <c r="AA1892" t="s">
        <v>19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1</v>
      </c>
    </row>
    <row r="1893" spans="1:40" x14ac:dyDescent="0.3">
      <c r="A1893" t="s">
        <v>562</v>
      </c>
      <c r="B1893">
        <v>4</v>
      </c>
      <c r="C1893" t="s">
        <v>192</v>
      </c>
      <c r="D1893" t="s">
        <v>193</v>
      </c>
      <c r="E1893" t="str">
        <f>Raw_data_comp!$C1893&amp;Raw_data_comp!E1893</f>
        <v>5210QNR</v>
      </c>
      <c r="F1893" t="str">
        <f>Raw_data_comp!$C1893&amp;Raw_data_comp!F1893</f>
        <v>5210PU</v>
      </c>
      <c r="G1893" t="str">
        <f>Raw_data_comp!$C1893&amp;Raw_data_comp!G1893</f>
        <v>5210&lt;select&gt;</v>
      </c>
      <c r="H1893" t="str">
        <f>Raw_data_comp!$C1893&amp;Raw_data_comp!H1893</f>
        <v>5210&lt;select&gt;</v>
      </c>
      <c r="I1893" t="str">
        <f>Raw_data_comp!$C1893&amp;Raw_data_comp!I1893</f>
        <v>5210&lt;select&gt;</v>
      </c>
      <c r="J1893" t="str">
        <f>Raw_data_comp!$C1893&amp;Raw_data_comp!J1893</f>
        <v>5210&lt;select&gt;</v>
      </c>
      <c r="K1893" t="str">
        <f>Raw_data_comp!$C1893&amp;Raw_data_comp!K1893</f>
        <v>5210N/A</v>
      </c>
      <c r="L1893" t="str">
        <f>Raw_data_comp!$C1893&amp;Raw_data_comp!L1893</f>
        <v>5210QNR</v>
      </c>
      <c r="M1893" t="str">
        <f>Raw_data_comp!$C1893&amp;Raw_data_comp!M1893</f>
        <v>5210PU</v>
      </c>
      <c r="N1893" t="str">
        <f>Raw_data_comp!$C1893&amp;Raw_data_comp!N1893</f>
        <v>5210&lt;select&gt;</v>
      </c>
      <c r="O1893" t="str">
        <f>Raw_data_comp!$C1893&amp;Raw_data_comp!O1893</f>
        <v>5210&lt;select&gt;</v>
      </c>
      <c r="P1893" t="str">
        <f>Raw_data_comp!$C1893&amp;Raw_data_comp!P1893</f>
        <v>5210&lt;select&gt;</v>
      </c>
      <c r="Q1893" t="str">
        <f>Raw_data_comp!$C1893&amp;Raw_data_comp!Q1893</f>
        <v>5210&lt;select&gt;</v>
      </c>
      <c r="R1893" t="s">
        <v>80</v>
      </c>
      <c r="Z1893" t="s">
        <v>192</v>
      </c>
      <c r="AA1893" t="s">
        <v>193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</row>
    <row r="1894" spans="1:40" x14ac:dyDescent="0.3">
      <c r="A1894" t="s">
        <v>562</v>
      </c>
      <c r="B1894">
        <v>4</v>
      </c>
      <c r="C1894" t="s">
        <v>194</v>
      </c>
      <c r="D1894" t="s">
        <v>195</v>
      </c>
      <c r="E1894" t="str">
        <f>Raw_data_comp!$C1894&amp;Raw_data_comp!E1894</f>
        <v>5221QNR</v>
      </c>
      <c r="F1894" t="str">
        <f>Raw_data_comp!$C1894&amp;Raw_data_comp!F1894</f>
        <v>5221UD</v>
      </c>
      <c r="G1894" t="str">
        <f>Raw_data_comp!$C1894&amp;Raw_data_comp!G1894</f>
        <v>5221WPR</v>
      </c>
      <c r="H1894" t="str">
        <f>Raw_data_comp!$C1894&amp;Raw_data_comp!H1894</f>
        <v>5221UD</v>
      </c>
      <c r="I1894" t="str">
        <f>Raw_data_comp!$C1894&amp;Raw_data_comp!I1894</f>
        <v>5221&lt;select&gt;</v>
      </c>
      <c r="J1894" t="str">
        <f>Raw_data_comp!$C1894&amp;Raw_data_comp!J1894</f>
        <v>5221&lt;select&gt;</v>
      </c>
      <c r="K1894" t="str">
        <f>Raw_data_comp!$C1894&amp;Raw_data_comp!K1894</f>
        <v>5221N/A</v>
      </c>
      <c r="L1894" t="str">
        <f>Raw_data_comp!$C1894&amp;Raw_data_comp!L1894</f>
        <v>5221QNR</v>
      </c>
      <c r="M1894" t="str">
        <f>Raw_data_comp!$C1894&amp;Raw_data_comp!M1894</f>
        <v>5221UD</v>
      </c>
      <c r="N1894" t="str">
        <f>Raw_data_comp!$C1894&amp;Raw_data_comp!N1894</f>
        <v>5221SBS</v>
      </c>
      <c r="O1894" t="str">
        <f>Raw_data_comp!$C1894&amp;Raw_data_comp!O1894</f>
        <v>5221UD</v>
      </c>
      <c r="P1894" t="str">
        <f>Raw_data_comp!$C1894&amp;Raw_data_comp!P1894</f>
        <v>5221&lt;select&gt;</v>
      </c>
      <c r="Q1894" t="str">
        <f>Raw_data_comp!$C1894&amp;Raw_data_comp!Q1894</f>
        <v>5221&lt;select&gt;</v>
      </c>
      <c r="R1894" t="s">
        <v>80</v>
      </c>
      <c r="Z1894" t="s">
        <v>194</v>
      </c>
      <c r="AA1894" t="s">
        <v>195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1</v>
      </c>
      <c r="AN1894">
        <v>1</v>
      </c>
    </row>
    <row r="1895" spans="1:40" x14ac:dyDescent="0.3">
      <c r="A1895" t="s">
        <v>562</v>
      </c>
      <c r="B1895">
        <v>4</v>
      </c>
      <c r="C1895" t="s">
        <v>196</v>
      </c>
      <c r="D1895" t="s">
        <v>197</v>
      </c>
      <c r="E1895" t="str">
        <f>Raw_data_comp!$C1895&amp;Raw_data_comp!E1895</f>
        <v>5222QNR</v>
      </c>
      <c r="F1895" t="str">
        <f>Raw_data_comp!$C1895&amp;Raw_data_comp!F1895</f>
        <v>5222UD</v>
      </c>
      <c r="G1895" t="str">
        <f>Raw_data_comp!$C1895&amp;Raw_data_comp!G1895</f>
        <v>5222&lt;select&gt;</v>
      </c>
      <c r="H1895" t="str">
        <f>Raw_data_comp!$C1895&amp;Raw_data_comp!H1895</f>
        <v>5222&lt;select&gt;</v>
      </c>
      <c r="I1895" t="str">
        <f>Raw_data_comp!$C1895&amp;Raw_data_comp!I1895</f>
        <v>5222&lt;select&gt;</v>
      </c>
      <c r="J1895" t="str">
        <f>Raw_data_comp!$C1895&amp;Raw_data_comp!J1895</f>
        <v>5222&lt;select&gt;</v>
      </c>
      <c r="K1895" t="str">
        <f>Raw_data_comp!$C1895&amp;Raw_data_comp!K1895</f>
        <v>5222N/A</v>
      </c>
      <c r="L1895" t="str">
        <f>Raw_data_comp!$C1895&amp;Raw_data_comp!L1895</f>
        <v>5222&lt;select&gt;</v>
      </c>
      <c r="M1895" t="str">
        <f>Raw_data_comp!$C1895&amp;Raw_data_comp!M1895</f>
        <v>5222&lt;select&gt;</v>
      </c>
      <c r="N1895" t="str">
        <f>Raw_data_comp!$C1895&amp;Raw_data_comp!N1895</f>
        <v>5222&lt;select&gt;</v>
      </c>
      <c r="O1895" t="str">
        <f>Raw_data_comp!$C1895&amp;Raw_data_comp!O1895</f>
        <v>5222&lt;select&gt;</v>
      </c>
      <c r="P1895" t="str">
        <f>Raw_data_comp!$C1895&amp;Raw_data_comp!P1895</f>
        <v>5222&lt;select&gt;</v>
      </c>
      <c r="Q1895" t="str">
        <f>Raw_data_comp!$C1895&amp;Raw_data_comp!Q1895</f>
        <v>5222&lt;select&gt;</v>
      </c>
      <c r="R1895" t="s">
        <v>80</v>
      </c>
      <c r="Z1895" t="s">
        <v>196</v>
      </c>
      <c r="AA1895" t="s">
        <v>197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</row>
    <row r="1896" spans="1:40" x14ac:dyDescent="0.3">
      <c r="A1896" t="s">
        <v>562</v>
      </c>
      <c r="B1896">
        <v>4</v>
      </c>
      <c r="C1896" t="s">
        <v>198</v>
      </c>
      <c r="D1896" t="s">
        <v>199</v>
      </c>
      <c r="E1896" t="str">
        <f>Raw_data_comp!$C1896&amp;Raw_data_comp!E1896</f>
        <v>5223QNR</v>
      </c>
      <c r="F1896" t="str">
        <f>Raw_data_comp!$C1896&amp;Raw_data_comp!F1896</f>
        <v>5223UD</v>
      </c>
      <c r="G1896" t="str">
        <f>Raw_data_comp!$C1896&amp;Raw_data_comp!G1896</f>
        <v>5223WPR</v>
      </c>
      <c r="H1896" t="str">
        <f>Raw_data_comp!$C1896&amp;Raw_data_comp!H1896</f>
        <v>5223UD</v>
      </c>
      <c r="I1896" t="str">
        <f>Raw_data_comp!$C1896&amp;Raw_data_comp!I1896</f>
        <v>5223&lt;select&gt;</v>
      </c>
      <c r="J1896" t="str">
        <f>Raw_data_comp!$C1896&amp;Raw_data_comp!J1896</f>
        <v>5223&lt;select&gt;</v>
      </c>
      <c r="K1896" t="str">
        <f>Raw_data_comp!$C1896&amp;Raw_data_comp!K1896</f>
        <v>5223N/A</v>
      </c>
      <c r="L1896" t="str">
        <f>Raw_data_comp!$C1896&amp;Raw_data_comp!L1896</f>
        <v>5223QNR</v>
      </c>
      <c r="M1896" t="str">
        <f>Raw_data_comp!$C1896&amp;Raw_data_comp!M1896</f>
        <v>5223UD</v>
      </c>
      <c r="N1896" t="str">
        <f>Raw_data_comp!$C1896&amp;Raw_data_comp!N1896</f>
        <v>5223SBS</v>
      </c>
      <c r="O1896" t="str">
        <f>Raw_data_comp!$C1896&amp;Raw_data_comp!O1896</f>
        <v>5223UD</v>
      </c>
      <c r="P1896" t="str">
        <f>Raw_data_comp!$C1896&amp;Raw_data_comp!P1896</f>
        <v>5223&lt;select&gt;</v>
      </c>
      <c r="Q1896" t="str">
        <f>Raw_data_comp!$C1896&amp;Raw_data_comp!Q1896</f>
        <v>5223&lt;select&gt;</v>
      </c>
      <c r="R1896" t="s">
        <v>80</v>
      </c>
      <c r="Z1896" t="s">
        <v>198</v>
      </c>
      <c r="AA1896" t="s">
        <v>199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1</v>
      </c>
      <c r="AN1896">
        <v>1</v>
      </c>
    </row>
    <row r="1897" spans="1:40" x14ac:dyDescent="0.3">
      <c r="A1897" t="s">
        <v>562</v>
      </c>
      <c r="B1897">
        <v>4</v>
      </c>
      <c r="C1897" t="s">
        <v>200</v>
      </c>
      <c r="D1897" t="s">
        <v>201</v>
      </c>
      <c r="E1897" t="str">
        <f>Raw_data_comp!$C1897&amp;Raw_data_comp!E1897</f>
        <v>5224QNR</v>
      </c>
      <c r="F1897" t="str">
        <f>Raw_data_comp!$C1897&amp;Raw_data_comp!F1897</f>
        <v>5224PU</v>
      </c>
      <c r="G1897" t="str">
        <f>Raw_data_comp!$C1897&amp;Raw_data_comp!G1897</f>
        <v>5224&lt;select&gt;</v>
      </c>
      <c r="H1897" t="str">
        <f>Raw_data_comp!$C1897&amp;Raw_data_comp!H1897</f>
        <v>5224&lt;select&gt;</v>
      </c>
      <c r="I1897" t="str">
        <f>Raw_data_comp!$C1897&amp;Raw_data_comp!I1897</f>
        <v>5224&lt;select&gt;</v>
      </c>
      <c r="J1897" t="str">
        <f>Raw_data_comp!$C1897&amp;Raw_data_comp!J1897</f>
        <v>5224&lt;select&gt;</v>
      </c>
      <c r="K1897" t="str">
        <f>Raw_data_comp!$C1897&amp;Raw_data_comp!K1897</f>
        <v>5224N/A</v>
      </c>
      <c r="L1897" t="str">
        <f>Raw_data_comp!$C1897&amp;Raw_data_comp!L1897</f>
        <v>5224QNR</v>
      </c>
      <c r="M1897" t="str">
        <f>Raw_data_comp!$C1897&amp;Raw_data_comp!M1897</f>
        <v>5224PU</v>
      </c>
      <c r="N1897" t="str">
        <f>Raw_data_comp!$C1897&amp;Raw_data_comp!N1897</f>
        <v>5224SBS</v>
      </c>
      <c r="O1897" t="str">
        <f>Raw_data_comp!$C1897&amp;Raw_data_comp!O1897</f>
        <v>5224PU</v>
      </c>
      <c r="P1897" t="str">
        <f>Raw_data_comp!$C1897&amp;Raw_data_comp!P1897</f>
        <v>5224&lt;select&gt;</v>
      </c>
      <c r="Q1897" t="str">
        <f>Raw_data_comp!$C1897&amp;Raw_data_comp!Q1897</f>
        <v>5224&lt;select&gt;</v>
      </c>
      <c r="R1897" t="s">
        <v>80</v>
      </c>
      <c r="Z1897" t="s">
        <v>200</v>
      </c>
      <c r="AA1897" t="s">
        <v>201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</row>
    <row r="1898" spans="1:40" x14ac:dyDescent="0.3">
      <c r="A1898" t="s">
        <v>562</v>
      </c>
      <c r="B1898">
        <v>4</v>
      </c>
      <c r="C1898" t="s">
        <v>202</v>
      </c>
      <c r="D1898" t="s">
        <v>203</v>
      </c>
      <c r="E1898" t="str">
        <f>Raw_data_comp!$C1898&amp;Raw_data_comp!E1898</f>
        <v>5229&lt;select&gt;</v>
      </c>
      <c r="F1898" t="str">
        <f>Raw_data_comp!$C1898&amp;Raw_data_comp!F1898</f>
        <v>5229&lt;select&gt;</v>
      </c>
      <c r="G1898" t="str">
        <f>Raw_data_comp!$C1898&amp;Raw_data_comp!G1898</f>
        <v>5229&lt;select&gt;</v>
      </c>
      <c r="H1898" t="str">
        <f>Raw_data_comp!$C1898&amp;Raw_data_comp!H1898</f>
        <v>5229&lt;select&gt;</v>
      </c>
      <c r="I1898" t="str">
        <f>Raw_data_comp!$C1898&amp;Raw_data_comp!I1898</f>
        <v>5229&lt;select&gt;</v>
      </c>
      <c r="J1898" t="str">
        <f>Raw_data_comp!$C1898&amp;Raw_data_comp!J1898</f>
        <v>5229&lt;select&gt;</v>
      </c>
      <c r="K1898" t="str">
        <f>Raw_data_comp!$C1898&amp;Raw_data_comp!K1898</f>
        <v>5229&lt;select&gt;</v>
      </c>
      <c r="L1898" t="str">
        <f>Raw_data_comp!$C1898&amp;Raw_data_comp!L1898</f>
        <v>5229&lt;select&gt;</v>
      </c>
      <c r="M1898" t="str">
        <f>Raw_data_comp!$C1898&amp;Raw_data_comp!M1898</f>
        <v>5229&lt;select&gt;</v>
      </c>
      <c r="N1898" t="str">
        <f>Raw_data_comp!$C1898&amp;Raw_data_comp!N1898</f>
        <v>5229&lt;select&gt;</v>
      </c>
      <c r="O1898" t="str">
        <f>Raw_data_comp!$C1898&amp;Raw_data_comp!O1898</f>
        <v>5229&lt;select&gt;</v>
      </c>
      <c r="P1898" t="str">
        <f>Raw_data_comp!$C1898&amp;Raw_data_comp!P1898</f>
        <v>5229&lt;select&gt;</v>
      </c>
      <c r="Q1898" t="str">
        <f>Raw_data_comp!$C1898&amp;Raw_data_comp!Q1898</f>
        <v>5229&lt;select&gt;</v>
      </c>
      <c r="R1898" t="s">
        <v>80</v>
      </c>
      <c r="Z1898" t="s">
        <v>202</v>
      </c>
      <c r="AA1898" t="s">
        <v>203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1</v>
      </c>
      <c r="AN1898">
        <v>1</v>
      </c>
    </row>
    <row r="1899" spans="1:40" x14ac:dyDescent="0.3">
      <c r="A1899" t="s">
        <v>562</v>
      </c>
      <c r="B1899">
        <v>4</v>
      </c>
      <c r="C1899" t="s">
        <v>204</v>
      </c>
      <c r="D1899" t="s">
        <v>205</v>
      </c>
      <c r="E1899" t="str">
        <f>Raw_data_comp!$C1899&amp;Raw_data_comp!E1899</f>
        <v>5310WPR</v>
      </c>
      <c r="F1899" t="str">
        <f>Raw_data_comp!$C1899&amp;Raw_data_comp!F1899</f>
        <v>5310PU</v>
      </c>
      <c r="G1899" t="str">
        <f>Raw_data_comp!$C1899&amp;Raw_data_comp!G1899</f>
        <v>5310&lt;select&gt;</v>
      </c>
      <c r="H1899" t="str">
        <f>Raw_data_comp!$C1899&amp;Raw_data_comp!H1899</f>
        <v>5310&lt;select&gt;</v>
      </c>
      <c r="I1899" t="str">
        <f>Raw_data_comp!$C1899&amp;Raw_data_comp!I1899</f>
        <v>5310&lt;select&gt;</v>
      </c>
      <c r="J1899" t="str">
        <f>Raw_data_comp!$C1899&amp;Raw_data_comp!J1899</f>
        <v>5310&lt;select&gt;</v>
      </c>
      <c r="K1899" t="str">
        <f>Raw_data_comp!$C1899&amp;Raw_data_comp!K1899</f>
        <v>5310N/A</v>
      </c>
      <c r="L1899" t="str">
        <f>Raw_data_comp!$C1899&amp;Raw_data_comp!L1899</f>
        <v>5310QNR</v>
      </c>
      <c r="M1899" t="str">
        <f>Raw_data_comp!$C1899&amp;Raw_data_comp!M1899</f>
        <v>5310PU</v>
      </c>
      <c r="N1899" t="str">
        <f>Raw_data_comp!$C1899&amp;Raw_data_comp!N1899</f>
        <v>5310&lt;select&gt;</v>
      </c>
      <c r="O1899" t="str">
        <f>Raw_data_comp!$C1899&amp;Raw_data_comp!O1899</f>
        <v>5310&lt;select&gt;</v>
      </c>
      <c r="P1899" t="str">
        <f>Raw_data_comp!$C1899&amp;Raw_data_comp!P1899</f>
        <v>5310&lt;select&gt;</v>
      </c>
      <c r="Q1899" t="str">
        <f>Raw_data_comp!$C1899&amp;Raw_data_comp!Q1899</f>
        <v>5310&lt;select&gt;</v>
      </c>
      <c r="R1899" t="s">
        <v>80</v>
      </c>
      <c r="Z1899" t="s">
        <v>204</v>
      </c>
      <c r="AA1899" t="s">
        <v>205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1</v>
      </c>
      <c r="AN1899">
        <v>1</v>
      </c>
    </row>
    <row r="1900" spans="1:40" x14ac:dyDescent="0.3">
      <c r="A1900" t="s">
        <v>562</v>
      </c>
      <c r="B1900">
        <v>4</v>
      </c>
      <c r="C1900" t="s">
        <v>206</v>
      </c>
      <c r="D1900" t="s">
        <v>207</v>
      </c>
      <c r="E1900" t="str">
        <f>Raw_data_comp!$C1900&amp;Raw_data_comp!E1900</f>
        <v>5320QNR</v>
      </c>
      <c r="F1900" t="str">
        <f>Raw_data_comp!$C1900&amp;Raw_data_comp!F1900</f>
        <v>5320PU</v>
      </c>
      <c r="G1900" t="str">
        <f>Raw_data_comp!$C1900&amp;Raw_data_comp!G1900</f>
        <v>5320&lt;select&gt;</v>
      </c>
      <c r="H1900" t="str">
        <f>Raw_data_comp!$C1900&amp;Raw_data_comp!H1900</f>
        <v>5320&lt;select&gt;</v>
      </c>
      <c r="I1900" t="str">
        <f>Raw_data_comp!$C1900&amp;Raw_data_comp!I1900</f>
        <v>5320&lt;select&gt;</v>
      </c>
      <c r="J1900" t="str">
        <f>Raw_data_comp!$C1900&amp;Raw_data_comp!J1900</f>
        <v>5320&lt;select&gt;</v>
      </c>
      <c r="K1900" t="str">
        <f>Raw_data_comp!$C1900&amp;Raw_data_comp!K1900</f>
        <v>5320N/A</v>
      </c>
      <c r="L1900" t="str">
        <f>Raw_data_comp!$C1900&amp;Raw_data_comp!L1900</f>
        <v>5320SBS</v>
      </c>
      <c r="M1900" t="str">
        <f>Raw_data_comp!$C1900&amp;Raw_data_comp!M1900</f>
        <v>5320PU</v>
      </c>
      <c r="N1900" t="str">
        <f>Raw_data_comp!$C1900&amp;Raw_data_comp!N1900</f>
        <v>5320QNR</v>
      </c>
      <c r="O1900" t="str">
        <f>Raw_data_comp!$C1900&amp;Raw_data_comp!O1900</f>
        <v>5320PU</v>
      </c>
      <c r="P1900" t="str">
        <f>Raw_data_comp!$C1900&amp;Raw_data_comp!P1900</f>
        <v>5320&lt;select&gt;</v>
      </c>
      <c r="Q1900" t="str">
        <f>Raw_data_comp!$C1900&amp;Raw_data_comp!Q1900</f>
        <v>5320&lt;select&gt;</v>
      </c>
      <c r="R1900" t="s">
        <v>80</v>
      </c>
      <c r="Z1900" t="s">
        <v>206</v>
      </c>
      <c r="AA1900" t="s">
        <v>207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</row>
    <row r="1901" spans="1:40" x14ac:dyDescent="0.3">
      <c r="A1901" t="s">
        <v>562</v>
      </c>
      <c r="B1901">
        <v>1</v>
      </c>
      <c r="C1901" t="s">
        <v>208</v>
      </c>
      <c r="D1901" t="s">
        <v>209</v>
      </c>
      <c r="E1901" t="str">
        <f>Raw_data_comp!$C1901&amp;Raw_data_comp!E1901</f>
        <v>I</v>
      </c>
      <c r="F1901" t="str">
        <f>Raw_data_comp!$C1901&amp;Raw_data_comp!F1901</f>
        <v>I</v>
      </c>
      <c r="G1901" t="str">
        <f>Raw_data_comp!$C1901&amp;Raw_data_comp!G1901</f>
        <v>I</v>
      </c>
      <c r="H1901" t="str">
        <f>Raw_data_comp!$C1901&amp;Raw_data_comp!H1901</f>
        <v>I</v>
      </c>
      <c r="I1901" t="str">
        <f>Raw_data_comp!$C1901&amp;Raw_data_comp!I1901</f>
        <v>I</v>
      </c>
      <c r="J1901" t="str">
        <f>Raw_data_comp!$C1901&amp;Raw_data_comp!J1901</f>
        <v>I</v>
      </c>
      <c r="K1901" t="str">
        <f>Raw_data_comp!$C1901&amp;Raw_data_comp!K1901</f>
        <v>I</v>
      </c>
      <c r="L1901" t="str">
        <f>Raw_data_comp!$C1901&amp;Raw_data_comp!L1901</f>
        <v>I</v>
      </c>
      <c r="M1901" t="str">
        <f>Raw_data_comp!$C1901&amp;Raw_data_comp!M1901</f>
        <v>I</v>
      </c>
      <c r="N1901" t="str">
        <f>Raw_data_comp!$C1901&amp;Raw_data_comp!N1901</f>
        <v>I</v>
      </c>
      <c r="O1901" t="str">
        <f>Raw_data_comp!$C1901&amp;Raw_data_comp!O1901</f>
        <v>I</v>
      </c>
      <c r="P1901" t="str">
        <f>Raw_data_comp!$C1901&amp;Raw_data_comp!P1901</f>
        <v>I</v>
      </c>
      <c r="Q1901" t="str">
        <f>Raw_data_comp!$C1901&amp;Raw_data_comp!Q1901</f>
        <v>I</v>
      </c>
      <c r="Z1901" t="s">
        <v>208</v>
      </c>
      <c r="AA1901" t="s">
        <v>209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1</v>
      </c>
    </row>
    <row r="1902" spans="1:40" x14ac:dyDescent="0.3">
      <c r="A1902" t="s">
        <v>562</v>
      </c>
      <c r="B1902">
        <v>4</v>
      </c>
      <c r="C1902" t="s">
        <v>210</v>
      </c>
      <c r="D1902" t="s">
        <v>211</v>
      </c>
      <c r="E1902" t="str">
        <f>Raw_data_comp!$C1902&amp;Raw_data_comp!E1902</f>
        <v>5510QNR</v>
      </c>
      <c r="F1902" t="str">
        <f>Raw_data_comp!$C1902&amp;Raw_data_comp!F1902</f>
        <v>5510PU</v>
      </c>
      <c r="G1902" t="str">
        <f>Raw_data_comp!$C1902&amp;Raw_data_comp!G1902</f>
        <v>5510&lt;select&gt;</v>
      </c>
      <c r="H1902" t="str">
        <f>Raw_data_comp!$C1902&amp;Raw_data_comp!H1902</f>
        <v>5510&lt;select&gt;</v>
      </c>
      <c r="I1902" t="str">
        <f>Raw_data_comp!$C1902&amp;Raw_data_comp!I1902</f>
        <v>5510&lt;select&gt;</v>
      </c>
      <c r="J1902" t="str">
        <f>Raw_data_comp!$C1902&amp;Raw_data_comp!J1902</f>
        <v>5510&lt;select&gt;</v>
      </c>
      <c r="K1902" t="str">
        <f>Raw_data_comp!$C1902&amp;Raw_data_comp!K1902</f>
        <v>5510Voorburg</v>
      </c>
      <c r="L1902" t="str">
        <f>Raw_data_comp!$C1902&amp;Raw_data_comp!L1902</f>
        <v>5510QNR</v>
      </c>
      <c r="M1902" t="str">
        <f>Raw_data_comp!$C1902&amp;Raw_data_comp!M1902</f>
        <v>5510PU</v>
      </c>
      <c r="N1902" t="str">
        <f>Raw_data_comp!$C1902&amp;Raw_data_comp!N1902</f>
        <v>5510&lt;select&gt;</v>
      </c>
      <c r="O1902" t="str">
        <f>Raw_data_comp!$C1902&amp;Raw_data_comp!O1902</f>
        <v>5510&lt;select&gt;</v>
      </c>
      <c r="P1902" t="str">
        <f>Raw_data_comp!$C1902&amp;Raw_data_comp!P1902</f>
        <v>5510&lt;select&gt;</v>
      </c>
      <c r="Q1902" t="str">
        <f>Raw_data_comp!$C1902&amp;Raw_data_comp!Q1902</f>
        <v>5510&lt;select&gt;</v>
      </c>
      <c r="R1902" t="s">
        <v>80</v>
      </c>
      <c r="Z1902" t="s">
        <v>210</v>
      </c>
      <c r="AA1902" t="s">
        <v>211</v>
      </c>
      <c r="AB1902">
        <v>1</v>
      </c>
      <c r="AC1902">
        <v>1</v>
      </c>
      <c r="AD1902">
        <v>1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</row>
    <row r="1903" spans="1:40" x14ac:dyDescent="0.3">
      <c r="A1903" t="s">
        <v>562</v>
      </c>
      <c r="B1903">
        <v>4</v>
      </c>
      <c r="C1903" t="s">
        <v>212</v>
      </c>
      <c r="D1903" t="s">
        <v>213</v>
      </c>
      <c r="E1903" t="str">
        <f>Raw_data_comp!$C1903&amp;Raw_data_comp!E1903</f>
        <v>5520QNR</v>
      </c>
      <c r="F1903" t="str">
        <f>Raw_data_comp!$C1903&amp;Raw_data_comp!F1903</f>
        <v>5520PU</v>
      </c>
      <c r="G1903" t="str">
        <f>Raw_data_comp!$C1903&amp;Raw_data_comp!G1903</f>
        <v>5520&lt;select&gt;</v>
      </c>
      <c r="H1903" t="str">
        <f>Raw_data_comp!$C1903&amp;Raw_data_comp!H1903</f>
        <v>5520&lt;select&gt;</v>
      </c>
      <c r="I1903" t="str">
        <f>Raw_data_comp!$C1903&amp;Raw_data_comp!I1903</f>
        <v>5520&lt;select&gt;</v>
      </c>
      <c r="J1903" t="str">
        <f>Raw_data_comp!$C1903&amp;Raw_data_comp!J1903</f>
        <v>5520&lt;select&gt;</v>
      </c>
      <c r="K1903" t="str">
        <f>Raw_data_comp!$C1903&amp;Raw_data_comp!K1903</f>
        <v>5520&lt;select&gt;</v>
      </c>
      <c r="L1903" t="str">
        <f>Raw_data_comp!$C1903&amp;Raw_data_comp!L1903</f>
        <v>5520QNR</v>
      </c>
      <c r="M1903" t="str">
        <f>Raw_data_comp!$C1903&amp;Raw_data_comp!M1903</f>
        <v>5520PU</v>
      </c>
      <c r="N1903" t="str">
        <f>Raw_data_comp!$C1903&amp;Raw_data_comp!N1903</f>
        <v>5520&lt;select&gt;</v>
      </c>
      <c r="O1903" t="str">
        <f>Raw_data_comp!$C1903&amp;Raw_data_comp!O1903</f>
        <v>5520&lt;select&gt;</v>
      </c>
      <c r="P1903" t="str">
        <f>Raw_data_comp!$C1903&amp;Raw_data_comp!P1903</f>
        <v>5520&lt;select&gt;</v>
      </c>
      <c r="Q1903" t="str">
        <f>Raw_data_comp!$C1903&amp;Raw_data_comp!Q1903</f>
        <v>5520&lt;select&gt;</v>
      </c>
      <c r="R1903" t="s">
        <v>80</v>
      </c>
      <c r="Z1903" t="s">
        <v>212</v>
      </c>
      <c r="AA1903" t="s">
        <v>213</v>
      </c>
      <c r="AB1903">
        <v>1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1</v>
      </c>
      <c r="AL1903">
        <v>1</v>
      </c>
      <c r="AM1903">
        <v>1</v>
      </c>
      <c r="AN1903">
        <v>1</v>
      </c>
    </row>
    <row r="1904" spans="1:40" x14ac:dyDescent="0.3">
      <c r="A1904" t="s">
        <v>562</v>
      </c>
      <c r="B1904">
        <v>4</v>
      </c>
      <c r="C1904" t="s">
        <v>214</v>
      </c>
      <c r="D1904" t="s">
        <v>215</v>
      </c>
      <c r="E1904" t="str">
        <f>Raw_data_comp!$C1904&amp;Raw_data_comp!E1904</f>
        <v>5590QNR</v>
      </c>
      <c r="F1904" t="str">
        <f>Raw_data_comp!$C1904&amp;Raw_data_comp!F1904</f>
        <v>5590PU</v>
      </c>
      <c r="G1904" t="str">
        <f>Raw_data_comp!$C1904&amp;Raw_data_comp!G1904</f>
        <v>5590&lt;select&gt;</v>
      </c>
      <c r="H1904" t="str">
        <f>Raw_data_comp!$C1904&amp;Raw_data_comp!H1904</f>
        <v>5590&lt;select&gt;</v>
      </c>
      <c r="I1904" t="str">
        <f>Raw_data_comp!$C1904&amp;Raw_data_comp!I1904</f>
        <v>5590&lt;select&gt;</v>
      </c>
      <c r="J1904" t="str">
        <f>Raw_data_comp!$C1904&amp;Raw_data_comp!J1904</f>
        <v>5590&lt;select&gt;</v>
      </c>
      <c r="K1904" t="str">
        <f>Raw_data_comp!$C1904&amp;Raw_data_comp!K1904</f>
        <v>5590&lt;select&gt;</v>
      </c>
      <c r="L1904" t="str">
        <f>Raw_data_comp!$C1904&amp;Raw_data_comp!L1904</f>
        <v>5590QNR</v>
      </c>
      <c r="M1904" t="str">
        <f>Raw_data_comp!$C1904&amp;Raw_data_comp!M1904</f>
        <v>5590PU</v>
      </c>
      <c r="N1904" t="str">
        <f>Raw_data_comp!$C1904&amp;Raw_data_comp!N1904</f>
        <v>5590&lt;select&gt;</v>
      </c>
      <c r="O1904" t="str">
        <f>Raw_data_comp!$C1904&amp;Raw_data_comp!O1904</f>
        <v>5590&lt;select&gt;</v>
      </c>
      <c r="P1904" t="str">
        <f>Raw_data_comp!$C1904&amp;Raw_data_comp!P1904</f>
        <v>5590&lt;select&gt;</v>
      </c>
      <c r="Q1904" t="str">
        <f>Raw_data_comp!$C1904&amp;Raw_data_comp!Q1904</f>
        <v>5590&lt;select&gt;</v>
      </c>
      <c r="R1904" t="s">
        <v>80</v>
      </c>
      <c r="Z1904" t="s">
        <v>214</v>
      </c>
      <c r="AA1904" t="s">
        <v>215</v>
      </c>
      <c r="AB1904">
        <v>1</v>
      </c>
      <c r="AC1904">
        <v>1</v>
      </c>
      <c r="AD1904">
        <v>1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1</v>
      </c>
      <c r="AL1904">
        <v>1</v>
      </c>
      <c r="AM1904">
        <v>1</v>
      </c>
      <c r="AN1904">
        <v>1</v>
      </c>
    </row>
    <row r="1905" spans="1:40" x14ac:dyDescent="0.3">
      <c r="A1905" t="s">
        <v>562</v>
      </c>
      <c r="B1905">
        <v>4</v>
      </c>
      <c r="C1905" t="s">
        <v>216</v>
      </c>
      <c r="D1905" t="s">
        <v>217</v>
      </c>
      <c r="E1905" t="str">
        <f>Raw_data_comp!$C1905&amp;Raw_data_comp!E1905</f>
        <v>5610CPI</v>
      </c>
      <c r="F1905" t="str">
        <f>Raw_data_comp!$C1905&amp;Raw_data_comp!F1905</f>
        <v>5610PD</v>
      </c>
      <c r="G1905" t="str">
        <f>Raw_data_comp!$C1905&amp;Raw_data_comp!G1905</f>
        <v>5610&lt;select&gt;</v>
      </c>
      <c r="H1905" t="str">
        <f>Raw_data_comp!$C1905&amp;Raw_data_comp!H1905</f>
        <v>5610&lt;select&gt;</v>
      </c>
      <c r="I1905" t="str">
        <f>Raw_data_comp!$C1905&amp;Raw_data_comp!I1905</f>
        <v>5610&lt;select&gt;</v>
      </c>
      <c r="J1905" t="str">
        <f>Raw_data_comp!$C1905&amp;Raw_data_comp!J1905</f>
        <v>5610&lt;select&gt;</v>
      </c>
      <c r="K1905" t="str">
        <f>Raw_data_comp!$C1905&amp;Raw_data_comp!K1905</f>
        <v>5610N/A</v>
      </c>
      <c r="L1905" t="str">
        <f>Raw_data_comp!$C1905&amp;Raw_data_comp!L1905</f>
        <v>5610CPI</v>
      </c>
      <c r="M1905" t="str">
        <f>Raw_data_comp!$C1905&amp;Raw_data_comp!M1905</f>
        <v>5610PD</v>
      </c>
      <c r="N1905" t="str">
        <f>Raw_data_comp!$C1905&amp;Raw_data_comp!N1905</f>
        <v>5610&lt;select&gt;</v>
      </c>
      <c r="O1905" t="str">
        <f>Raw_data_comp!$C1905&amp;Raw_data_comp!O1905</f>
        <v>5610&lt;select&gt;</v>
      </c>
      <c r="P1905" t="str">
        <f>Raw_data_comp!$C1905&amp;Raw_data_comp!P1905</f>
        <v>5610&lt;select&gt;</v>
      </c>
      <c r="Q1905" t="str">
        <f>Raw_data_comp!$C1905&amp;Raw_data_comp!Q1905</f>
        <v>5610&lt;select&gt;</v>
      </c>
      <c r="R1905" t="s">
        <v>80</v>
      </c>
      <c r="Z1905" t="s">
        <v>216</v>
      </c>
      <c r="AA1905" t="s">
        <v>217</v>
      </c>
      <c r="AB1905">
        <v>1</v>
      </c>
      <c r="AC1905">
        <v>1</v>
      </c>
      <c r="AD1905">
        <v>1</v>
      </c>
      <c r="AE1905">
        <v>1</v>
      </c>
      <c r="AF1905">
        <v>1</v>
      </c>
      <c r="AG1905">
        <v>1</v>
      </c>
      <c r="AH1905">
        <v>1</v>
      </c>
      <c r="AI1905">
        <v>1</v>
      </c>
      <c r="AJ1905">
        <v>1</v>
      </c>
      <c r="AK1905">
        <v>1</v>
      </c>
      <c r="AL1905">
        <v>1</v>
      </c>
      <c r="AM1905">
        <v>1</v>
      </c>
      <c r="AN1905">
        <v>1</v>
      </c>
    </row>
    <row r="1906" spans="1:40" x14ac:dyDescent="0.3">
      <c r="A1906" t="s">
        <v>562</v>
      </c>
      <c r="B1906">
        <v>4</v>
      </c>
      <c r="C1906" t="s">
        <v>218</v>
      </c>
      <c r="D1906" t="s">
        <v>219</v>
      </c>
      <c r="E1906" t="str">
        <f>Raw_data_comp!$C1906&amp;Raw_data_comp!E1906</f>
        <v>5621&lt;select&gt;</v>
      </c>
      <c r="F1906" t="str">
        <f>Raw_data_comp!$C1906&amp;Raw_data_comp!F1906</f>
        <v>5621&lt;select&gt;</v>
      </c>
      <c r="G1906" t="str">
        <f>Raw_data_comp!$C1906&amp;Raw_data_comp!G1906</f>
        <v>5621&lt;select&gt;</v>
      </c>
      <c r="H1906" t="str">
        <f>Raw_data_comp!$C1906&amp;Raw_data_comp!H1906</f>
        <v>5621&lt;select&gt;</v>
      </c>
      <c r="I1906" t="str">
        <f>Raw_data_comp!$C1906&amp;Raw_data_comp!I1906</f>
        <v>5621&lt;select&gt;</v>
      </c>
      <c r="J1906" t="str">
        <f>Raw_data_comp!$C1906&amp;Raw_data_comp!J1906</f>
        <v>5621&lt;select&gt;</v>
      </c>
      <c r="K1906" t="str">
        <f>Raw_data_comp!$C1906&amp;Raw_data_comp!K1906</f>
        <v>5621&lt;select&gt;</v>
      </c>
      <c r="L1906" t="str">
        <f>Raw_data_comp!$C1906&amp;Raw_data_comp!L1906</f>
        <v>5621&lt;select&gt;</v>
      </c>
      <c r="M1906" t="str">
        <f>Raw_data_comp!$C1906&amp;Raw_data_comp!M1906</f>
        <v>5621&lt;select&gt;</v>
      </c>
      <c r="N1906" t="str">
        <f>Raw_data_comp!$C1906&amp;Raw_data_comp!N1906</f>
        <v>5621&lt;select&gt;</v>
      </c>
      <c r="O1906" t="str">
        <f>Raw_data_comp!$C1906&amp;Raw_data_comp!O1906</f>
        <v>5621&lt;select&gt;</v>
      </c>
      <c r="P1906" t="str">
        <f>Raw_data_comp!$C1906&amp;Raw_data_comp!P1906</f>
        <v>5621&lt;select&gt;</v>
      </c>
      <c r="Q1906" t="str">
        <f>Raw_data_comp!$C1906&amp;Raw_data_comp!Q1906</f>
        <v>5621&lt;select&gt;</v>
      </c>
      <c r="R1906" t="s">
        <v>80</v>
      </c>
      <c r="Z1906" t="s">
        <v>218</v>
      </c>
      <c r="AA1906" t="s">
        <v>219</v>
      </c>
      <c r="AB1906">
        <v>1</v>
      </c>
      <c r="AC1906">
        <v>1</v>
      </c>
      <c r="AD1906">
        <v>1</v>
      </c>
      <c r="AE1906">
        <v>1</v>
      </c>
      <c r="AF1906">
        <v>1</v>
      </c>
      <c r="AG1906">
        <v>1</v>
      </c>
      <c r="AH1906">
        <v>1</v>
      </c>
      <c r="AI1906">
        <v>1</v>
      </c>
      <c r="AJ1906">
        <v>1</v>
      </c>
      <c r="AK1906">
        <v>1</v>
      </c>
      <c r="AL1906">
        <v>1</v>
      </c>
      <c r="AM1906">
        <v>1</v>
      </c>
      <c r="AN1906">
        <v>1</v>
      </c>
    </row>
    <row r="1907" spans="1:40" x14ac:dyDescent="0.3">
      <c r="A1907" t="s">
        <v>562</v>
      </c>
      <c r="B1907">
        <v>4</v>
      </c>
      <c r="C1907" t="s">
        <v>220</v>
      </c>
      <c r="D1907" t="s">
        <v>221</v>
      </c>
      <c r="E1907" t="str">
        <f>Raw_data_comp!$C1907&amp;Raw_data_comp!E1907</f>
        <v>5629CPI</v>
      </c>
      <c r="F1907" t="str">
        <f>Raw_data_comp!$C1907&amp;Raw_data_comp!F1907</f>
        <v>5629PD</v>
      </c>
      <c r="G1907" t="str">
        <f>Raw_data_comp!$C1907&amp;Raw_data_comp!G1907</f>
        <v>5629&lt;select&gt;</v>
      </c>
      <c r="H1907" t="str">
        <f>Raw_data_comp!$C1907&amp;Raw_data_comp!H1907</f>
        <v>5629&lt;select&gt;</v>
      </c>
      <c r="I1907" t="str">
        <f>Raw_data_comp!$C1907&amp;Raw_data_comp!I1907</f>
        <v>5629&lt;select&gt;</v>
      </c>
      <c r="J1907" t="str">
        <f>Raw_data_comp!$C1907&amp;Raw_data_comp!J1907</f>
        <v>5629&lt;select&gt;</v>
      </c>
      <c r="K1907" t="str">
        <f>Raw_data_comp!$C1907&amp;Raw_data_comp!K1907</f>
        <v>5629N/A</v>
      </c>
      <c r="L1907" t="str">
        <f>Raw_data_comp!$C1907&amp;Raw_data_comp!L1907</f>
        <v>5629CPI</v>
      </c>
      <c r="M1907" t="str">
        <f>Raw_data_comp!$C1907&amp;Raw_data_comp!M1907</f>
        <v>5629PD</v>
      </c>
      <c r="N1907" t="str">
        <f>Raw_data_comp!$C1907&amp;Raw_data_comp!N1907</f>
        <v>5629&lt;select&gt;</v>
      </c>
      <c r="O1907" t="str">
        <f>Raw_data_comp!$C1907&amp;Raw_data_comp!O1907</f>
        <v>5629&lt;select&gt;</v>
      </c>
      <c r="P1907" t="str">
        <f>Raw_data_comp!$C1907&amp;Raw_data_comp!P1907</f>
        <v>5629&lt;select&gt;</v>
      </c>
      <c r="Q1907" t="str">
        <f>Raw_data_comp!$C1907&amp;Raw_data_comp!Q1907</f>
        <v>5629&lt;select&gt;</v>
      </c>
      <c r="R1907" t="s">
        <v>80</v>
      </c>
      <c r="Z1907" t="s">
        <v>220</v>
      </c>
      <c r="AA1907" t="s">
        <v>221</v>
      </c>
      <c r="AB1907">
        <v>1</v>
      </c>
      <c r="AC1907">
        <v>1</v>
      </c>
      <c r="AD1907">
        <v>1</v>
      </c>
      <c r="AE1907">
        <v>1</v>
      </c>
      <c r="AF1907">
        <v>1</v>
      </c>
      <c r="AG1907">
        <v>1</v>
      </c>
      <c r="AH1907">
        <v>1</v>
      </c>
      <c r="AI1907">
        <v>1</v>
      </c>
      <c r="AJ1907">
        <v>1</v>
      </c>
      <c r="AK1907">
        <v>1</v>
      </c>
      <c r="AL1907">
        <v>1</v>
      </c>
      <c r="AM1907">
        <v>1</v>
      </c>
      <c r="AN1907">
        <v>1</v>
      </c>
    </row>
    <row r="1908" spans="1:40" x14ac:dyDescent="0.3">
      <c r="A1908" t="s">
        <v>562</v>
      </c>
      <c r="B1908">
        <v>4</v>
      </c>
      <c r="C1908" t="s">
        <v>222</v>
      </c>
      <c r="D1908" t="s">
        <v>223</v>
      </c>
      <c r="E1908" t="str">
        <f>Raw_data_comp!$C1908&amp;Raw_data_comp!E1908</f>
        <v>5630CPI</v>
      </c>
      <c r="F1908" t="str">
        <f>Raw_data_comp!$C1908&amp;Raw_data_comp!F1908</f>
        <v>5630PD</v>
      </c>
      <c r="G1908" t="str">
        <f>Raw_data_comp!$C1908&amp;Raw_data_comp!G1908</f>
        <v>5630&lt;select&gt;</v>
      </c>
      <c r="H1908" t="str">
        <f>Raw_data_comp!$C1908&amp;Raw_data_comp!H1908</f>
        <v>5630&lt;select&gt;</v>
      </c>
      <c r="I1908" t="str">
        <f>Raw_data_comp!$C1908&amp;Raw_data_comp!I1908</f>
        <v>5630&lt;select&gt;</v>
      </c>
      <c r="J1908" t="str">
        <f>Raw_data_comp!$C1908&amp;Raw_data_comp!J1908</f>
        <v>5630&lt;select&gt;</v>
      </c>
      <c r="K1908" t="str">
        <f>Raw_data_comp!$C1908&amp;Raw_data_comp!K1908</f>
        <v>5630N/A</v>
      </c>
      <c r="L1908" t="str">
        <f>Raw_data_comp!$C1908&amp;Raw_data_comp!L1908</f>
        <v>5630CPI</v>
      </c>
      <c r="M1908" t="str">
        <f>Raw_data_comp!$C1908&amp;Raw_data_comp!M1908</f>
        <v>5630PD</v>
      </c>
      <c r="N1908" t="str">
        <f>Raw_data_comp!$C1908&amp;Raw_data_comp!N1908</f>
        <v>5630&lt;select&gt;</v>
      </c>
      <c r="O1908" t="str">
        <f>Raw_data_comp!$C1908&amp;Raw_data_comp!O1908</f>
        <v>5630&lt;select&gt;</v>
      </c>
      <c r="P1908" t="str">
        <f>Raw_data_comp!$C1908&amp;Raw_data_comp!P1908</f>
        <v>5630&lt;select&gt;</v>
      </c>
      <c r="Q1908" t="str">
        <f>Raw_data_comp!$C1908&amp;Raw_data_comp!Q1908</f>
        <v>5630&lt;select&gt;</v>
      </c>
      <c r="R1908" t="s">
        <v>80</v>
      </c>
      <c r="Z1908" t="s">
        <v>222</v>
      </c>
      <c r="AA1908" t="s">
        <v>223</v>
      </c>
      <c r="AB1908">
        <v>1</v>
      </c>
      <c r="AC1908">
        <v>1</v>
      </c>
      <c r="AD1908">
        <v>1</v>
      </c>
      <c r="AE1908">
        <v>1</v>
      </c>
      <c r="AF1908">
        <v>1</v>
      </c>
      <c r="AG1908">
        <v>1</v>
      </c>
      <c r="AH1908">
        <v>1</v>
      </c>
      <c r="AI1908">
        <v>1</v>
      </c>
      <c r="AJ1908">
        <v>1</v>
      </c>
      <c r="AK1908">
        <v>1</v>
      </c>
      <c r="AL1908">
        <v>1</v>
      </c>
      <c r="AM1908">
        <v>1</v>
      </c>
      <c r="AN1908">
        <v>1</v>
      </c>
    </row>
    <row r="1909" spans="1:40" x14ac:dyDescent="0.3">
      <c r="A1909" t="s">
        <v>562</v>
      </c>
      <c r="B1909">
        <v>1</v>
      </c>
      <c r="C1909" t="s">
        <v>224</v>
      </c>
      <c r="D1909" t="s">
        <v>225</v>
      </c>
      <c r="E1909" t="str">
        <f>Raw_data_comp!$C1909&amp;Raw_data_comp!E1909</f>
        <v>J</v>
      </c>
      <c r="F1909" t="str">
        <f>Raw_data_comp!$C1909&amp;Raw_data_comp!F1909</f>
        <v>J</v>
      </c>
      <c r="G1909" t="str">
        <f>Raw_data_comp!$C1909&amp;Raw_data_comp!G1909</f>
        <v>J</v>
      </c>
      <c r="H1909" t="str">
        <f>Raw_data_comp!$C1909&amp;Raw_data_comp!H1909</f>
        <v>J</v>
      </c>
      <c r="I1909" t="str">
        <f>Raw_data_comp!$C1909&amp;Raw_data_comp!I1909</f>
        <v>J</v>
      </c>
      <c r="J1909" t="str">
        <f>Raw_data_comp!$C1909&amp;Raw_data_comp!J1909</f>
        <v>J</v>
      </c>
      <c r="K1909" t="str">
        <f>Raw_data_comp!$C1909&amp;Raw_data_comp!K1909</f>
        <v>J</v>
      </c>
      <c r="L1909" t="str">
        <f>Raw_data_comp!$C1909&amp;Raw_data_comp!L1909</f>
        <v>J</v>
      </c>
      <c r="M1909" t="str">
        <f>Raw_data_comp!$C1909&amp;Raw_data_comp!M1909</f>
        <v>J</v>
      </c>
      <c r="N1909" t="str">
        <f>Raw_data_comp!$C1909&amp;Raw_data_comp!N1909</f>
        <v>J</v>
      </c>
      <c r="O1909" t="str">
        <f>Raw_data_comp!$C1909&amp;Raw_data_comp!O1909</f>
        <v>J</v>
      </c>
      <c r="P1909" t="str">
        <f>Raw_data_comp!$C1909&amp;Raw_data_comp!P1909</f>
        <v>J</v>
      </c>
      <c r="Q1909" t="str">
        <f>Raw_data_comp!$C1909&amp;Raw_data_comp!Q1909</f>
        <v>J</v>
      </c>
      <c r="Z1909" t="s">
        <v>224</v>
      </c>
      <c r="AA1909" t="s">
        <v>225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1</v>
      </c>
      <c r="AN1909">
        <v>1</v>
      </c>
    </row>
    <row r="1910" spans="1:40" x14ac:dyDescent="0.3">
      <c r="A1910" t="s">
        <v>562</v>
      </c>
      <c r="B1910">
        <v>4</v>
      </c>
      <c r="C1910" t="s">
        <v>226</v>
      </c>
      <c r="D1910" t="s">
        <v>227</v>
      </c>
      <c r="E1910" t="str">
        <f>Raw_data_comp!$C1910&amp;Raw_data_comp!E1910</f>
        <v>5811QNR</v>
      </c>
      <c r="F1910" t="str">
        <f>Raw_data_comp!$C1910&amp;Raw_data_comp!F1910</f>
        <v>5811PD</v>
      </c>
      <c r="G1910" t="str">
        <f>Raw_data_comp!$C1910&amp;Raw_data_comp!G1910</f>
        <v>5811&lt;select&gt;</v>
      </c>
      <c r="H1910" t="str">
        <f>Raw_data_comp!$C1910&amp;Raw_data_comp!H1910</f>
        <v>5811&lt;select&gt;</v>
      </c>
      <c r="I1910" t="str">
        <f>Raw_data_comp!$C1910&amp;Raw_data_comp!I1910</f>
        <v>5811&lt;select&gt;</v>
      </c>
      <c r="J1910" t="str">
        <f>Raw_data_comp!$C1910&amp;Raw_data_comp!J1910</f>
        <v>5811&lt;select&gt;</v>
      </c>
      <c r="K1910" t="str">
        <f>Raw_data_comp!$C1910&amp;Raw_data_comp!K1910</f>
        <v>5811N/A</v>
      </c>
      <c r="L1910" t="str">
        <f>Raw_data_comp!$C1910&amp;Raw_data_comp!L1910</f>
        <v>5811QNR</v>
      </c>
      <c r="M1910" t="str">
        <f>Raw_data_comp!$C1910&amp;Raw_data_comp!M1910</f>
        <v>5811PU</v>
      </c>
      <c r="N1910" t="str">
        <f>Raw_data_comp!$C1910&amp;Raw_data_comp!N1910</f>
        <v>5811SBS</v>
      </c>
      <c r="O1910" t="str">
        <f>Raw_data_comp!$C1910&amp;Raw_data_comp!O1910</f>
        <v>5811PU</v>
      </c>
      <c r="P1910" t="str">
        <f>Raw_data_comp!$C1910&amp;Raw_data_comp!P1910</f>
        <v>5811&lt;select&gt;</v>
      </c>
      <c r="Q1910" t="str">
        <f>Raw_data_comp!$C1910&amp;Raw_data_comp!Q1910</f>
        <v>5811&lt;select&gt;</v>
      </c>
      <c r="R1910" t="s">
        <v>80</v>
      </c>
      <c r="Z1910" t="s">
        <v>226</v>
      </c>
      <c r="AA1910" t="s">
        <v>227</v>
      </c>
      <c r="AB1910">
        <v>1</v>
      </c>
      <c r="AC1910">
        <v>1</v>
      </c>
      <c r="AD1910">
        <v>1</v>
      </c>
      <c r="AE1910">
        <v>1</v>
      </c>
      <c r="AF1910">
        <v>1</v>
      </c>
      <c r="AG1910">
        <v>1</v>
      </c>
      <c r="AH1910">
        <v>1</v>
      </c>
      <c r="AI1910">
        <v>1</v>
      </c>
      <c r="AJ1910">
        <v>1</v>
      </c>
      <c r="AK1910">
        <v>1</v>
      </c>
      <c r="AL1910">
        <v>1</v>
      </c>
      <c r="AM1910">
        <v>1</v>
      </c>
      <c r="AN1910">
        <v>1</v>
      </c>
    </row>
    <row r="1911" spans="1:40" x14ac:dyDescent="0.3">
      <c r="A1911" t="s">
        <v>562</v>
      </c>
      <c r="B1911">
        <v>4</v>
      </c>
      <c r="C1911" t="s">
        <v>228</v>
      </c>
      <c r="D1911" t="s">
        <v>229</v>
      </c>
      <c r="E1911" t="str">
        <f>Raw_data_comp!$C1911&amp;Raw_data_comp!E1911</f>
        <v>5812&lt;select&gt;</v>
      </c>
      <c r="F1911" t="str">
        <f>Raw_data_comp!$C1911&amp;Raw_data_comp!F1911</f>
        <v>5812&lt;select&gt;</v>
      </c>
      <c r="G1911" t="str">
        <f>Raw_data_comp!$C1911&amp;Raw_data_comp!G1911</f>
        <v>5812&lt;select&gt;</v>
      </c>
      <c r="H1911" t="str">
        <f>Raw_data_comp!$C1911&amp;Raw_data_comp!H1911</f>
        <v>5812&lt;select&gt;</v>
      </c>
      <c r="I1911" t="str">
        <f>Raw_data_comp!$C1911&amp;Raw_data_comp!I1911</f>
        <v>5812&lt;select&gt;</v>
      </c>
      <c r="J1911" t="str">
        <f>Raw_data_comp!$C1911&amp;Raw_data_comp!J1911</f>
        <v>5812&lt;select&gt;</v>
      </c>
      <c r="K1911" t="str">
        <f>Raw_data_comp!$C1911&amp;Raw_data_comp!K1911</f>
        <v>5812&lt;select&gt;</v>
      </c>
      <c r="L1911" t="str">
        <f>Raw_data_comp!$C1911&amp;Raw_data_comp!L1911</f>
        <v>5812&lt;select&gt;</v>
      </c>
      <c r="M1911" t="str">
        <f>Raw_data_comp!$C1911&amp;Raw_data_comp!M1911</f>
        <v>5812&lt;select&gt;</v>
      </c>
      <c r="N1911" t="str">
        <f>Raw_data_comp!$C1911&amp;Raw_data_comp!N1911</f>
        <v>5812&lt;select&gt;</v>
      </c>
      <c r="O1911" t="str">
        <f>Raw_data_comp!$C1911&amp;Raw_data_comp!O1911</f>
        <v>5812&lt;select&gt;</v>
      </c>
      <c r="P1911" t="str">
        <f>Raw_data_comp!$C1911&amp;Raw_data_comp!P1911</f>
        <v>5812&lt;select&gt;</v>
      </c>
      <c r="Q1911" t="str">
        <f>Raw_data_comp!$C1911&amp;Raw_data_comp!Q1911</f>
        <v>5812&lt;select&gt;</v>
      </c>
      <c r="R1911" t="s">
        <v>80</v>
      </c>
      <c r="Z1911" t="s">
        <v>228</v>
      </c>
      <c r="AA1911" t="s">
        <v>229</v>
      </c>
      <c r="AB1911">
        <v>1</v>
      </c>
      <c r="AC1911">
        <v>1</v>
      </c>
      <c r="AD1911">
        <v>1</v>
      </c>
      <c r="AE1911">
        <v>1</v>
      </c>
      <c r="AF1911">
        <v>1</v>
      </c>
      <c r="AG1911">
        <v>1</v>
      </c>
      <c r="AH1911">
        <v>1</v>
      </c>
      <c r="AI1911">
        <v>1</v>
      </c>
      <c r="AJ1911">
        <v>1</v>
      </c>
      <c r="AK1911">
        <v>1</v>
      </c>
      <c r="AL1911">
        <v>1</v>
      </c>
      <c r="AM1911">
        <v>1</v>
      </c>
      <c r="AN1911">
        <v>1</v>
      </c>
    </row>
    <row r="1912" spans="1:40" x14ac:dyDescent="0.3">
      <c r="A1912" t="s">
        <v>562</v>
      </c>
      <c r="B1912">
        <v>4</v>
      </c>
      <c r="C1912" t="s">
        <v>230</v>
      </c>
      <c r="D1912" t="s">
        <v>231</v>
      </c>
      <c r="E1912" t="str">
        <f>Raw_data_comp!$C1912&amp;Raw_data_comp!E1912</f>
        <v>5813QNR</v>
      </c>
      <c r="F1912" t="str">
        <f>Raw_data_comp!$C1912&amp;Raw_data_comp!F1912</f>
        <v>5813PD</v>
      </c>
      <c r="G1912" t="str">
        <f>Raw_data_comp!$C1912&amp;Raw_data_comp!G1912</f>
        <v>5813TAD</v>
      </c>
      <c r="H1912" t="str">
        <f>Raw_data_comp!$C1912&amp;Raw_data_comp!H1912</f>
        <v>5813PD</v>
      </c>
      <c r="I1912" t="str">
        <f>Raw_data_comp!$C1912&amp;Raw_data_comp!I1912</f>
        <v>5813&lt;select&gt;</v>
      </c>
      <c r="J1912" t="str">
        <f>Raw_data_comp!$C1912&amp;Raw_data_comp!J1912</f>
        <v>5813&lt;select&gt;</v>
      </c>
      <c r="K1912" t="str">
        <f>Raw_data_comp!$C1912&amp;Raw_data_comp!K1912</f>
        <v>5813Voorburg</v>
      </c>
      <c r="L1912" t="str">
        <f>Raw_data_comp!$C1912&amp;Raw_data_comp!L1912</f>
        <v>5813QNR</v>
      </c>
      <c r="M1912" t="str">
        <f>Raw_data_comp!$C1912&amp;Raw_data_comp!M1912</f>
        <v>5813PU</v>
      </c>
      <c r="N1912" t="str">
        <f>Raw_data_comp!$C1912&amp;Raw_data_comp!N1912</f>
        <v>5813SBS</v>
      </c>
      <c r="O1912" t="str">
        <f>Raw_data_comp!$C1912&amp;Raw_data_comp!O1912</f>
        <v>5813PU</v>
      </c>
      <c r="P1912" t="str">
        <f>Raw_data_comp!$C1912&amp;Raw_data_comp!P1912</f>
        <v>5813&lt;select&gt;</v>
      </c>
      <c r="Q1912" t="str">
        <f>Raw_data_comp!$C1912&amp;Raw_data_comp!Q1912</f>
        <v>5813&lt;select&gt;</v>
      </c>
      <c r="R1912" t="s">
        <v>80</v>
      </c>
      <c r="S1912" t="s">
        <v>563</v>
      </c>
      <c r="Z1912" t="s">
        <v>230</v>
      </c>
      <c r="AA1912" t="s">
        <v>23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1</v>
      </c>
    </row>
    <row r="1913" spans="1:40" x14ac:dyDescent="0.3">
      <c r="A1913" t="s">
        <v>562</v>
      </c>
      <c r="B1913">
        <v>4</v>
      </c>
      <c r="C1913" t="s">
        <v>232</v>
      </c>
      <c r="D1913" t="s">
        <v>233</v>
      </c>
      <c r="E1913" t="str">
        <f>Raw_data_comp!$C1913&amp;Raw_data_comp!E1913</f>
        <v>5819&lt;select&gt;</v>
      </c>
      <c r="F1913" t="str">
        <f>Raw_data_comp!$C1913&amp;Raw_data_comp!F1913</f>
        <v>5819&lt;select&gt;</v>
      </c>
      <c r="G1913" t="str">
        <f>Raw_data_comp!$C1913&amp;Raw_data_comp!G1913</f>
        <v>5819&lt;select&gt;</v>
      </c>
      <c r="H1913" t="str">
        <f>Raw_data_comp!$C1913&amp;Raw_data_comp!H1913</f>
        <v>5819&lt;select&gt;</v>
      </c>
      <c r="I1913" t="str">
        <f>Raw_data_comp!$C1913&amp;Raw_data_comp!I1913</f>
        <v>5819&lt;select&gt;</v>
      </c>
      <c r="J1913" t="str">
        <f>Raw_data_comp!$C1913&amp;Raw_data_comp!J1913</f>
        <v>5819&lt;select&gt;</v>
      </c>
      <c r="K1913" t="str">
        <f>Raw_data_comp!$C1913&amp;Raw_data_comp!K1913</f>
        <v>5819&lt;select&gt;</v>
      </c>
      <c r="L1913" t="str">
        <f>Raw_data_comp!$C1913&amp;Raw_data_comp!L1913</f>
        <v>5819&lt;select&gt;</v>
      </c>
      <c r="M1913" t="str">
        <f>Raw_data_comp!$C1913&amp;Raw_data_comp!M1913</f>
        <v>5819&lt;select&gt;</v>
      </c>
      <c r="N1913" t="str">
        <f>Raw_data_comp!$C1913&amp;Raw_data_comp!N1913</f>
        <v>5819&lt;select&gt;</v>
      </c>
      <c r="O1913" t="str">
        <f>Raw_data_comp!$C1913&amp;Raw_data_comp!O1913</f>
        <v>5819&lt;select&gt;</v>
      </c>
      <c r="P1913" t="str">
        <f>Raw_data_comp!$C1913&amp;Raw_data_comp!P1913</f>
        <v>5819&lt;select&gt;</v>
      </c>
      <c r="Q1913" t="str">
        <f>Raw_data_comp!$C1913&amp;Raw_data_comp!Q1913</f>
        <v>5819&lt;select&gt;</v>
      </c>
      <c r="R1913" t="s">
        <v>80</v>
      </c>
      <c r="Z1913" t="s">
        <v>232</v>
      </c>
      <c r="AA1913" t="s">
        <v>233</v>
      </c>
      <c r="AB1913">
        <v>1</v>
      </c>
      <c r="AC1913">
        <v>1</v>
      </c>
      <c r="AD1913">
        <v>1</v>
      </c>
      <c r="AE1913">
        <v>1</v>
      </c>
      <c r="AF1913">
        <v>1</v>
      </c>
      <c r="AG1913">
        <v>1</v>
      </c>
      <c r="AH1913">
        <v>1</v>
      </c>
      <c r="AI1913">
        <v>1</v>
      </c>
      <c r="AJ1913">
        <v>1</v>
      </c>
      <c r="AK1913">
        <v>1</v>
      </c>
      <c r="AL1913">
        <v>1</v>
      </c>
      <c r="AM1913">
        <v>1</v>
      </c>
      <c r="AN1913">
        <v>1</v>
      </c>
    </row>
    <row r="1914" spans="1:40" x14ac:dyDescent="0.3">
      <c r="A1914" t="s">
        <v>562</v>
      </c>
      <c r="B1914">
        <v>4</v>
      </c>
      <c r="C1914" t="s">
        <v>234</v>
      </c>
      <c r="D1914" t="s">
        <v>235</v>
      </c>
      <c r="E1914" t="str">
        <f>Raw_data_comp!$C1914&amp;Raw_data_comp!E1914</f>
        <v>5820QNR</v>
      </c>
      <c r="F1914" t="str">
        <f>Raw_data_comp!$C1914&amp;Raw_data_comp!F1914</f>
        <v>5820PD</v>
      </c>
      <c r="G1914" t="str">
        <f>Raw_data_comp!$C1914&amp;Raw_data_comp!G1914</f>
        <v>5820&lt;select&gt;</v>
      </c>
      <c r="H1914" t="str">
        <f>Raw_data_comp!$C1914&amp;Raw_data_comp!H1914</f>
        <v>5820&lt;select&gt;</v>
      </c>
      <c r="I1914" t="str">
        <f>Raw_data_comp!$C1914&amp;Raw_data_comp!I1914</f>
        <v>5820&lt;select&gt;</v>
      </c>
      <c r="J1914" t="str">
        <f>Raw_data_comp!$C1914&amp;Raw_data_comp!J1914</f>
        <v>5820&lt;select&gt;</v>
      </c>
      <c r="K1914" t="str">
        <f>Raw_data_comp!$C1914&amp;Raw_data_comp!K1914</f>
        <v>5820N/A</v>
      </c>
      <c r="L1914" t="str">
        <f>Raw_data_comp!$C1914&amp;Raw_data_comp!L1914</f>
        <v>5820QNR</v>
      </c>
      <c r="M1914" t="str">
        <f>Raw_data_comp!$C1914&amp;Raw_data_comp!M1914</f>
        <v>5820PU</v>
      </c>
      <c r="N1914" t="str">
        <f>Raw_data_comp!$C1914&amp;Raw_data_comp!N1914</f>
        <v>5820SBS</v>
      </c>
      <c r="O1914" t="str">
        <f>Raw_data_comp!$C1914&amp;Raw_data_comp!O1914</f>
        <v>5820PU</v>
      </c>
      <c r="P1914" t="str">
        <f>Raw_data_comp!$C1914&amp;Raw_data_comp!P1914</f>
        <v>5820&lt;select&gt;</v>
      </c>
      <c r="Q1914" t="str">
        <f>Raw_data_comp!$C1914&amp;Raw_data_comp!Q1914</f>
        <v>5820&lt;select&gt;</v>
      </c>
      <c r="R1914" t="s">
        <v>80</v>
      </c>
      <c r="Z1914" t="s">
        <v>234</v>
      </c>
      <c r="AA1914" t="s">
        <v>235</v>
      </c>
      <c r="AB1914">
        <v>1</v>
      </c>
      <c r="AC1914">
        <v>1</v>
      </c>
      <c r="AD1914">
        <v>1</v>
      </c>
      <c r="AE1914">
        <v>1</v>
      </c>
      <c r="AF1914">
        <v>1</v>
      </c>
      <c r="AG1914">
        <v>1</v>
      </c>
      <c r="AH1914">
        <v>1</v>
      </c>
      <c r="AI1914">
        <v>1</v>
      </c>
      <c r="AJ1914">
        <v>1</v>
      </c>
      <c r="AK1914">
        <v>1</v>
      </c>
      <c r="AL1914">
        <v>1</v>
      </c>
      <c r="AM1914">
        <v>1</v>
      </c>
      <c r="AN1914">
        <v>1</v>
      </c>
    </row>
    <row r="1915" spans="1:40" x14ac:dyDescent="0.3">
      <c r="A1915" t="s">
        <v>562</v>
      </c>
      <c r="B1915">
        <v>4</v>
      </c>
      <c r="C1915" t="s">
        <v>236</v>
      </c>
      <c r="D1915" t="s">
        <v>237</v>
      </c>
      <c r="E1915" t="str">
        <f>Raw_data_comp!$C1915&amp;Raw_data_comp!E1915</f>
        <v>5911QNR</v>
      </c>
      <c r="F1915" t="str">
        <f>Raw_data_comp!$C1915&amp;Raw_data_comp!F1915</f>
        <v>5911DNS</v>
      </c>
      <c r="G1915" t="str">
        <f>Raw_data_comp!$C1915&amp;Raw_data_comp!G1915</f>
        <v>5911&lt;select&gt;</v>
      </c>
      <c r="H1915" t="str">
        <f>Raw_data_comp!$C1915&amp;Raw_data_comp!H1915</f>
        <v>5911&lt;select&gt;</v>
      </c>
      <c r="I1915" t="str">
        <f>Raw_data_comp!$C1915&amp;Raw_data_comp!I1915</f>
        <v>5911&lt;select&gt;</v>
      </c>
      <c r="J1915" t="str">
        <f>Raw_data_comp!$C1915&amp;Raw_data_comp!J1915</f>
        <v>5911&lt;select&gt;</v>
      </c>
      <c r="K1915" t="str">
        <f>Raw_data_comp!$C1915&amp;Raw_data_comp!K1915</f>
        <v>5911N/A</v>
      </c>
      <c r="L1915" t="str">
        <f>Raw_data_comp!$C1915&amp;Raw_data_comp!L1915</f>
        <v>5911QNR</v>
      </c>
      <c r="M1915" t="str">
        <f>Raw_data_comp!$C1915&amp;Raw_data_comp!M1915</f>
        <v>5911DNS</v>
      </c>
      <c r="N1915" t="str">
        <f>Raw_data_comp!$C1915&amp;Raw_data_comp!N1915</f>
        <v>5911SBS</v>
      </c>
      <c r="O1915" t="str">
        <f>Raw_data_comp!$C1915&amp;Raw_data_comp!O1915</f>
        <v>5911DNS</v>
      </c>
      <c r="P1915" t="str">
        <f>Raw_data_comp!$C1915&amp;Raw_data_comp!P1915</f>
        <v>5911&lt;select&gt;</v>
      </c>
      <c r="Q1915" t="str">
        <f>Raw_data_comp!$C1915&amp;Raw_data_comp!Q1915</f>
        <v>5911&lt;select&gt;</v>
      </c>
      <c r="R1915" t="s">
        <v>80</v>
      </c>
      <c r="Z1915" t="s">
        <v>236</v>
      </c>
      <c r="AA1915" t="s">
        <v>237</v>
      </c>
      <c r="AB1915">
        <v>1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1</v>
      </c>
      <c r="AJ1915">
        <v>1</v>
      </c>
      <c r="AK1915">
        <v>1</v>
      </c>
      <c r="AL1915">
        <v>1</v>
      </c>
      <c r="AM1915">
        <v>1</v>
      </c>
      <c r="AN1915">
        <v>1</v>
      </c>
    </row>
    <row r="1916" spans="1:40" x14ac:dyDescent="0.3">
      <c r="A1916" t="s">
        <v>562</v>
      </c>
      <c r="B1916">
        <v>4</v>
      </c>
      <c r="C1916" t="s">
        <v>238</v>
      </c>
      <c r="D1916" t="s">
        <v>239</v>
      </c>
      <c r="E1916" t="str">
        <f>Raw_data_comp!$C1916&amp;Raw_data_comp!E1916</f>
        <v>5912QNR</v>
      </c>
      <c r="F1916" t="str">
        <f>Raw_data_comp!$C1916&amp;Raw_data_comp!F1916</f>
        <v>5912DNS</v>
      </c>
      <c r="G1916" t="str">
        <f>Raw_data_comp!$C1916&amp;Raw_data_comp!G1916</f>
        <v>5912&lt;select&gt;</v>
      </c>
      <c r="H1916" t="str">
        <f>Raw_data_comp!$C1916&amp;Raw_data_comp!H1916</f>
        <v>5912&lt;select&gt;</v>
      </c>
      <c r="I1916" t="str">
        <f>Raw_data_comp!$C1916&amp;Raw_data_comp!I1916</f>
        <v>5912&lt;select&gt;</v>
      </c>
      <c r="J1916" t="str">
        <f>Raw_data_comp!$C1916&amp;Raw_data_comp!J1916</f>
        <v>5912&lt;select&gt;</v>
      </c>
      <c r="K1916" t="str">
        <f>Raw_data_comp!$C1916&amp;Raw_data_comp!K1916</f>
        <v>5912N/A</v>
      </c>
      <c r="L1916" t="str">
        <f>Raw_data_comp!$C1916&amp;Raw_data_comp!L1916</f>
        <v>5912QNR</v>
      </c>
      <c r="M1916" t="str">
        <f>Raw_data_comp!$C1916&amp;Raw_data_comp!M1916</f>
        <v>5912DNS</v>
      </c>
      <c r="N1916" t="str">
        <f>Raw_data_comp!$C1916&amp;Raw_data_comp!N1916</f>
        <v>5912SBS</v>
      </c>
      <c r="O1916" t="str">
        <f>Raw_data_comp!$C1916&amp;Raw_data_comp!O1916</f>
        <v>5912DNS</v>
      </c>
      <c r="P1916" t="str">
        <f>Raw_data_comp!$C1916&amp;Raw_data_comp!P1916</f>
        <v>5912&lt;select&gt;</v>
      </c>
      <c r="Q1916" t="str">
        <f>Raw_data_comp!$C1916&amp;Raw_data_comp!Q1916</f>
        <v>5912&lt;select&gt;</v>
      </c>
      <c r="R1916" t="s">
        <v>80</v>
      </c>
      <c r="Z1916" t="s">
        <v>238</v>
      </c>
      <c r="AA1916" t="s">
        <v>239</v>
      </c>
      <c r="AB1916">
        <v>1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1</v>
      </c>
    </row>
    <row r="1917" spans="1:40" x14ac:dyDescent="0.3">
      <c r="A1917" t="s">
        <v>562</v>
      </c>
      <c r="B1917">
        <v>4</v>
      </c>
      <c r="C1917" t="s">
        <v>240</v>
      </c>
      <c r="D1917" t="s">
        <v>241</v>
      </c>
      <c r="E1917" t="str">
        <f>Raw_data_comp!$C1917&amp;Raw_data_comp!E1917</f>
        <v>5913QNR</v>
      </c>
      <c r="F1917" t="str">
        <f>Raw_data_comp!$C1917&amp;Raw_data_comp!F1917</f>
        <v>5913DNS</v>
      </c>
      <c r="G1917" t="str">
        <f>Raw_data_comp!$C1917&amp;Raw_data_comp!G1917</f>
        <v>5913&lt;select&gt;</v>
      </c>
      <c r="H1917" t="str">
        <f>Raw_data_comp!$C1917&amp;Raw_data_comp!H1917</f>
        <v>5913&lt;select&gt;</v>
      </c>
      <c r="I1917" t="str">
        <f>Raw_data_comp!$C1917&amp;Raw_data_comp!I1917</f>
        <v>5913&lt;select&gt;</v>
      </c>
      <c r="J1917" t="str">
        <f>Raw_data_comp!$C1917&amp;Raw_data_comp!J1917</f>
        <v>5913&lt;select&gt;</v>
      </c>
      <c r="K1917" t="str">
        <f>Raw_data_comp!$C1917&amp;Raw_data_comp!K1917</f>
        <v>5913N/A</v>
      </c>
      <c r="L1917" t="str">
        <f>Raw_data_comp!$C1917&amp;Raw_data_comp!L1917</f>
        <v>5913QNR</v>
      </c>
      <c r="M1917" t="str">
        <f>Raw_data_comp!$C1917&amp;Raw_data_comp!M1917</f>
        <v>5913DNS</v>
      </c>
      <c r="N1917" t="str">
        <f>Raw_data_comp!$C1917&amp;Raw_data_comp!N1917</f>
        <v>5913SBS</v>
      </c>
      <c r="O1917" t="str">
        <f>Raw_data_comp!$C1917&amp;Raw_data_comp!O1917</f>
        <v>5913DNS</v>
      </c>
      <c r="P1917" t="str">
        <f>Raw_data_comp!$C1917&amp;Raw_data_comp!P1917</f>
        <v>5913&lt;select&gt;</v>
      </c>
      <c r="Q1917" t="str">
        <f>Raw_data_comp!$C1917&amp;Raw_data_comp!Q1917</f>
        <v>5913&lt;select&gt;</v>
      </c>
      <c r="R1917" t="s">
        <v>80</v>
      </c>
      <c r="Z1917" t="s">
        <v>240</v>
      </c>
      <c r="AA1917" t="s">
        <v>241</v>
      </c>
      <c r="AB1917">
        <v>1</v>
      </c>
      <c r="AC1917">
        <v>1</v>
      </c>
      <c r="AD1917">
        <v>1</v>
      </c>
      <c r="AE1917">
        <v>1</v>
      </c>
      <c r="AF1917">
        <v>1</v>
      </c>
      <c r="AG1917">
        <v>1</v>
      </c>
      <c r="AH1917">
        <v>1</v>
      </c>
      <c r="AI1917">
        <v>1</v>
      </c>
      <c r="AJ1917">
        <v>1</v>
      </c>
      <c r="AK1917">
        <v>1</v>
      </c>
      <c r="AL1917">
        <v>1</v>
      </c>
      <c r="AM1917">
        <v>1</v>
      </c>
      <c r="AN1917">
        <v>1</v>
      </c>
    </row>
    <row r="1918" spans="1:40" x14ac:dyDescent="0.3">
      <c r="A1918" t="s">
        <v>562</v>
      </c>
      <c r="B1918">
        <v>4</v>
      </c>
      <c r="C1918" t="s">
        <v>242</v>
      </c>
      <c r="D1918" t="s">
        <v>243</v>
      </c>
      <c r="E1918" t="str">
        <f>Raw_data_comp!$C1918&amp;Raw_data_comp!E1918</f>
        <v>5914QNR</v>
      </c>
      <c r="F1918" t="str">
        <f>Raw_data_comp!$C1918&amp;Raw_data_comp!F1918</f>
        <v>5914DNS</v>
      </c>
      <c r="G1918" t="str">
        <f>Raw_data_comp!$C1918&amp;Raw_data_comp!G1918</f>
        <v>5914&lt;select&gt;</v>
      </c>
      <c r="H1918" t="str">
        <f>Raw_data_comp!$C1918&amp;Raw_data_comp!H1918</f>
        <v>5914&lt;select&gt;</v>
      </c>
      <c r="I1918" t="str">
        <f>Raw_data_comp!$C1918&amp;Raw_data_comp!I1918</f>
        <v>5914&lt;select&gt;</v>
      </c>
      <c r="J1918" t="str">
        <f>Raw_data_comp!$C1918&amp;Raw_data_comp!J1918</f>
        <v>5914&lt;select&gt;</v>
      </c>
      <c r="K1918" t="str">
        <f>Raw_data_comp!$C1918&amp;Raw_data_comp!K1918</f>
        <v>5914N/A</v>
      </c>
      <c r="L1918" t="str">
        <f>Raw_data_comp!$C1918&amp;Raw_data_comp!L1918</f>
        <v>5914QNR</v>
      </c>
      <c r="M1918" t="str">
        <f>Raw_data_comp!$C1918&amp;Raw_data_comp!M1918</f>
        <v>5914DNS</v>
      </c>
      <c r="N1918" t="str">
        <f>Raw_data_comp!$C1918&amp;Raw_data_comp!N1918</f>
        <v>5914SBS</v>
      </c>
      <c r="O1918" t="str">
        <f>Raw_data_comp!$C1918&amp;Raw_data_comp!O1918</f>
        <v>5914DNS</v>
      </c>
      <c r="P1918" t="str">
        <f>Raw_data_comp!$C1918&amp;Raw_data_comp!P1918</f>
        <v>5914&lt;select&gt;</v>
      </c>
      <c r="Q1918" t="str">
        <f>Raw_data_comp!$C1918&amp;Raw_data_comp!Q1918</f>
        <v>5914&lt;select&gt;</v>
      </c>
      <c r="R1918" t="s">
        <v>80</v>
      </c>
      <c r="Z1918" t="s">
        <v>242</v>
      </c>
      <c r="AA1918" t="s">
        <v>243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</row>
    <row r="1919" spans="1:40" x14ac:dyDescent="0.3">
      <c r="A1919" t="s">
        <v>562</v>
      </c>
      <c r="B1919">
        <v>4</v>
      </c>
      <c r="C1919" t="s">
        <v>244</v>
      </c>
      <c r="D1919" t="s">
        <v>245</v>
      </c>
      <c r="E1919" t="str">
        <f>Raw_data_comp!$C1919&amp;Raw_data_comp!E1919</f>
        <v>5920&lt;select&gt;</v>
      </c>
      <c r="F1919" t="str">
        <f>Raw_data_comp!$C1919&amp;Raw_data_comp!F1919</f>
        <v>5920&lt;select&gt;</v>
      </c>
      <c r="G1919" t="str">
        <f>Raw_data_comp!$C1919&amp;Raw_data_comp!G1919</f>
        <v>5920&lt;select&gt;</v>
      </c>
      <c r="H1919" t="str">
        <f>Raw_data_comp!$C1919&amp;Raw_data_comp!H1919</f>
        <v>5920&lt;select&gt;</v>
      </c>
      <c r="I1919" t="str">
        <f>Raw_data_comp!$C1919&amp;Raw_data_comp!I1919</f>
        <v>5920&lt;select&gt;</v>
      </c>
      <c r="J1919" t="str">
        <f>Raw_data_comp!$C1919&amp;Raw_data_comp!J1919</f>
        <v>5920&lt;select&gt;</v>
      </c>
      <c r="K1919" t="str">
        <f>Raw_data_comp!$C1919&amp;Raw_data_comp!K1919</f>
        <v>5920&lt;select&gt;</v>
      </c>
      <c r="L1919" t="str">
        <f>Raw_data_comp!$C1919&amp;Raw_data_comp!L1919</f>
        <v>5920&lt;select&gt;</v>
      </c>
      <c r="M1919" t="str">
        <f>Raw_data_comp!$C1919&amp;Raw_data_comp!M1919</f>
        <v>5920&lt;select&gt;</v>
      </c>
      <c r="N1919" t="str">
        <f>Raw_data_comp!$C1919&amp;Raw_data_comp!N1919</f>
        <v>5920&lt;select&gt;</v>
      </c>
      <c r="O1919" t="str">
        <f>Raw_data_comp!$C1919&amp;Raw_data_comp!O1919</f>
        <v>5920&lt;select&gt;</v>
      </c>
      <c r="P1919" t="str">
        <f>Raw_data_comp!$C1919&amp;Raw_data_comp!P1919</f>
        <v>5920&lt;select&gt;</v>
      </c>
      <c r="Q1919" t="str">
        <f>Raw_data_comp!$C1919&amp;Raw_data_comp!Q1919</f>
        <v>5920&lt;select&gt;</v>
      </c>
      <c r="R1919" t="s">
        <v>80</v>
      </c>
      <c r="Z1919" t="s">
        <v>244</v>
      </c>
      <c r="AA1919" t="s">
        <v>245</v>
      </c>
      <c r="AB1919">
        <v>1</v>
      </c>
      <c r="AC1919">
        <v>1</v>
      </c>
      <c r="AD1919">
        <v>1</v>
      </c>
      <c r="AE1919">
        <v>1</v>
      </c>
      <c r="AF1919">
        <v>1</v>
      </c>
      <c r="AG1919">
        <v>1</v>
      </c>
      <c r="AH1919">
        <v>1</v>
      </c>
      <c r="AI1919">
        <v>1</v>
      </c>
      <c r="AJ1919">
        <v>1</v>
      </c>
      <c r="AK1919">
        <v>1</v>
      </c>
      <c r="AL1919">
        <v>1</v>
      </c>
      <c r="AM1919">
        <v>1</v>
      </c>
      <c r="AN1919">
        <v>1</v>
      </c>
    </row>
    <row r="1920" spans="1:40" x14ac:dyDescent="0.3">
      <c r="A1920" t="s">
        <v>562</v>
      </c>
      <c r="B1920">
        <v>4</v>
      </c>
      <c r="C1920" t="s">
        <v>246</v>
      </c>
      <c r="D1920" t="s">
        <v>247</v>
      </c>
      <c r="E1920" t="str">
        <f>Raw_data_comp!$C1920&amp;Raw_data_comp!E1920</f>
        <v>6010&lt;select&gt;</v>
      </c>
      <c r="F1920" t="str">
        <f>Raw_data_comp!$C1920&amp;Raw_data_comp!F1920</f>
        <v>6010&lt;select&gt;</v>
      </c>
      <c r="G1920" t="str">
        <f>Raw_data_comp!$C1920&amp;Raw_data_comp!G1920</f>
        <v>6010&lt;select&gt;</v>
      </c>
      <c r="H1920" t="str">
        <f>Raw_data_comp!$C1920&amp;Raw_data_comp!H1920</f>
        <v>6010&lt;select&gt;</v>
      </c>
      <c r="I1920" t="str">
        <f>Raw_data_comp!$C1920&amp;Raw_data_comp!I1920</f>
        <v>6010&lt;select&gt;</v>
      </c>
      <c r="J1920" t="str">
        <f>Raw_data_comp!$C1920&amp;Raw_data_comp!J1920</f>
        <v>6010&lt;select&gt;</v>
      </c>
      <c r="K1920" t="str">
        <f>Raw_data_comp!$C1920&amp;Raw_data_comp!K1920</f>
        <v>6010&lt;select&gt;</v>
      </c>
      <c r="L1920" t="str">
        <f>Raw_data_comp!$C1920&amp;Raw_data_comp!L1920</f>
        <v>6010&lt;select&gt;</v>
      </c>
      <c r="M1920" t="str">
        <f>Raw_data_comp!$C1920&amp;Raw_data_comp!M1920</f>
        <v>6010&lt;select&gt;</v>
      </c>
      <c r="N1920" t="str">
        <f>Raw_data_comp!$C1920&amp;Raw_data_comp!N1920</f>
        <v>6010&lt;select&gt;</v>
      </c>
      <c r="O1920" t="str">
        <f>Raw_data_comp!$C1920&amp;Raw_data_comp!O1920</f>
        <v>6010&lt;select&gt;</v>
      </c>
      <c r="P1920" t="str">
        <f>Raw_data_comp!$C1920&amp;Raw_data_comp!P1920</f>
        <v>6010&lt;select&gt;</v>
      </c>
      <c r="Q1920" t="str">
        <f>Raw_data_comp!$C1920&amp;Raw_data_comp!Q1920</f>
        <v>6010&lt;select&gt;</v>
      </c>
      <c r="R1920" t="s">
        <v>80</v>
      </c>
      <c r="Z1920" t="s">
        <v>246</v>
      </c>
      <c r="AA1920" t="s">
        <v>247</v>
      </c>
      <c r="AB1920">
        <v>1</v>
      </c>
      <c r="AC1920">
        <v>1</v>
      </c>
      <c r="AD1920">
        <v>1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</row>
    <row r="1921" spans="1:40" x14ac:dyDescent="0.3">
      <c r="A1921" t="s">
        <v>562</v>
      </c>
      <c r="B1921">
        <v>4</v>
      </c>
      <c r="C1921" t="s">
        <v>248</v>
      </c>
      <c r="D1921" t="s">
        <v>249</v>
      </c>
      <c r="E1921" t="str">
        <f>Raw_data_comp!$C1921&amp;Raw_data_comp!E1921</f>
        <v>6020QNR</v>
      </c>
      <c r="F1921" t="str">
        <f>Raw_data_comp!$C1921&amp;Raw_data_comp!F1921</f>
        <v>6020PD</v>
      </c>
      <c r="G1921" t="str">
        <f>Raw_data_comp!$C1921&amp;Raw_data_comp!G1921</f>
        <v>6020&lt;select&gt;</v>
      </c>
      <c r="H1921" t="str">
        <f>Raw_data_comp!$C1921&amp;Raw_data_comp!H1921</f>
        <v>6020&lt;select&gt;</v>
      </c>
      <c r="I1921" t="str">
        <f>Raw_data_comp!$C1921&amp;Raw_data_comp!I1921</f>
        <v>6020&lt;select&gt;</v>
      </c>
      <c r="J1921" t="str">
        <f>Raw_data_comp!$C1921&amp;Raw_data_comp!J1921</f>
        <v>6020&lt;select&gt;</v>
      </c>
      <c r="K1921" t="str">
        <f>Raw_data_comp!$C1921&amp;Raw_data_comp!K1921</f>
        <v>6020N/A</v>
      </c>
      <c r="L1921" t="str">
        <f>Raw_data_comp!$C1921&amp;Raw_data_comp!L1921</f>
        <v>6020QNR</v>
      </c>
      <c r="M1921" t="str">
        <f>Raw_data_comp!$C1921&amp;Raw_data_comp!M1921</f>
        <v>6020PD</v>
      </c>
      <c r="N1921" t="str">
        <f>Raw_data_comp!$C1921&amp;Raw_data_comp!N1921</f>
        <v>6020SBS</v>
      </c>
      <c r="O1921" t="str">
        <f>Raw_data_comp!$C1921&amp;Raw_data_comp!O1921</f>
        <v>6020PD</v>
      </c>
      <c r="P1921" t="str">
        <f>Raw_data_comp!$C1921&amp;Raw_data_comp!P1921</f>
        <v>6020&lt;select&gt;</v>
      </c>
      <c r="Q1921" t="str">
        <f>Raw_data_comp!$C1921&amp;Raw_data_comp!Q1921</f>
        <v>6020&lt;select&gt;</v>
      </c>
      <c r="R1921" t="s">
        <v>80</v>
      </c>
      <c r="Z1921" t="s">
        <v>248</v>
      </c>
      <c r="AA1921" t="s">
        <v>249</v>
      </c>
      <c r="AB1921">
        <v>1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1</v>
      </c>
      <c r="AN1921">
        <v>1</v>
      </c>
    </row>
    <row r="1922" spans="1:40" x14ac:dyDescent="0.3">
      <c r="A1922" t="s">
        <v>562</v>
      </c>
      <c r="B1922">
        <v>4</v>
      </c>
      <c r="C1922" t="s">
        <v>250</v>
      </c>
      <c r="D1922" t="s">
        <v>251</v>
      </c>
      <c r="E1922" t="str">
        <f>Raw_data_comp!$C1922&amp;Raw_data_comp!E1922</f>
        <v>6110QNR</v>
      </c>
      <c r="F1922" t="str">
        <f>Raw_data_comp!$C1922&amp;Raw_data_comp!F1922</f>
        <v>6110PU</v>
      </c>
      <c r="G1922" t="str">
        <f>Raw_data_comp!$C1922&amp;Raw_data_comp!G1922</f>
        <v>6110&lt;select&gt;</v>
      </c>
      <c r="H1922" t="str">
        <f>Raw_data_comp!$C1922&amp;Raw_data_comp!H1922</f>
        <v>6110&lt;select&gt;</v>
      </c>
      <c r="I1922" t="str">
        <f>Raw_data_comp!$C1922&amp;Raw_data_comp!I1922</f>
        <v>6110&lt;select&gt;</v>
      </c>
      <c r="J1922" t="str">
        <f>Raw_data_comp!$C1922&amp;Raw_data_comp!J1922</f>
        <v>6110&lt;select&gt;</v>
      </c>
      <c r="K1922" t="str">
        <f>Raw_data_comp!$C1922&amp;Raw_data_comp!K1922</f>
        <v>6110N/A</v>
      </c>
      <c r="L1922" t="str">
        <f>Raw_data_comp!$C1922&amp;Raw_data_comp!L1922</f>
        <v>6110QNR</v>
      </c>
      <c r="M1922" t="str">
        <f>Raw_data_comp!$C1922&amp;Raw_data_comp!M1922</f>
        <v>6110PU</v>
      </c>
      <c r="N1922" t="str">
        <f>Raw_data_comp!$C1922&amp;Raw_data_comp!N1922</f>
        <v>6110&lt;select&gt;</v>
      </c>
      <c r="O1922" t="str">
        <f>Raw_data_comp!$C1922&amp;Raw_data_comp!O1922</f>
        <v>6110&lt;select&gt;</v>
      </c>
      <c r="P1922" t="str">
        <f>Raw_data_comp!$C1922&amp;Raw_data_comp!P1922</f>
        <v>6110&lt;select&gt;</v>
      </c>
      <c r="Q1922" t="str">
        <f>Raw_data_comp!$C1922&amp;Raw_data_comp!Q1922</f>
        <v>6110&lt;select&gt;</v>
      </c>
      <c r="R1922" t="s">
        <v>80</v>
      </c>
      <c r="Z1922" t="s">
        <v>250</v>
      </c>
      <c r="AA1922" t="s">
        <v>25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1</v>
      </c>
      <c r="AM1922">
        <v>1</v>
      </c>
      <c r="AN1922">
        <v>1</v>
      </c>
    </row>
    <row r="1923" spans="1:40" x14ac:dyDescent="0.3">
      <c r="A1923" t="s">
        <v>562</v>
      </c>
      <c r="B1923">
        <v>4</v>
      </c>
      <c r="C1923" t="s">
        <v>252</v>
      </c>
      <c r="D1923" t="s">
        <v>253</v>
      </c>
      <c r="E1923" t="str">
        <f>Raw_data_comp!$C1923&amp;Raw_data_comp!E1923</f>
        <v>6120QNR</v>
      </c>
      <c r="F1923" t="str">
        <f>Raw_data_comp!$C1923&amp;Raw_data_comp!F1923</f>
        <v>6120PU</v>
      </c>
      <c r="G1923" t="str">
        <f>Raw_data_comp!$C1923&amp;Raw_data_comp!G1923</f>
        <v>6120&lt;select&gt;</v>
      </c>
      <c r="H1923" t="str">
        <f>Raw_data_comp!$C1923&amp;Raw_data_comp!H1923</f>
        <v>6120&lt;select&gt;</v>
      </c>
      <c r="I1923" t="str">
        <f>Raw_data_comp!$C1923&amp;Raw_data_comp!I1923</f>
        <v>6120&lt;select&gt;</v>
      </c>
      <c r="J1923" t="str">
        <f>Raw_data_comp!$C1923&amp;Raw_data_comp!J1923</f>
        <v>6120&lt;select&gt;</v>
      </c>
      <c r="K1923" t="str">
        <f>Raw_data_comp!$C1923&amp;Raw_data_comp!K1923</f>
        <v>6120N/A</v>
      </c>
      <c r="L1923" t="str">
        <f>Raw_data_comp!$C1923&amp;Raw_data_comp!L1923</f>
        <v>6120QNR</v>
      </c>
      <c r="M1923" t="str">
        <f>Raw_data_comp!$C1923&amp;Raw_data_comp!M1923</f>
        <v>6120PU</v>
      </c>
      <c r="N1923" t="str">
        <f>Raw_data_comp!$C1923&amp;Raw_data_comp!N1923</f>
        <v>6120&lt;select&gt;</v>
      </c>
      <c r="O1923" t="str">
        <f>Raw_data_comp!$C1923&amp;Raw_data_comp!O1923</f>
        <v>6120&lt;select&gt;</v>
      </c>
      <c r="P1923" t="str">
        <f>Raw_data_comp!$C1923&amp;Raw_data_comp!P1923</f>
        <v>6120&lt;select&gt;</v>
      </c>
      <c r="Q1923" t="str">
        <f>Raw_data_comp!$C1923&amp;Raw_data_comp!Q1923</f>
        <v>6120&lt;select&gt;</v>
      </c>
      <c r="R1923" t="s">
        <v>80</v>
      </c>
      <c r="Z1923" t="s">
        <v>252</v>
      </c>
      <c r="AA1923" t="s">
        <v>253</v>
      </c>
      <c r="AB1923">
        <v>1</v>
      </c>
      <c r="AC1923">
        <v>1</v>
      </c>
      <c r="AD1923">
        <v>1</v>
      </c>
      <c r="AE1923">
        <v>1</v>
      </c>
      <c r="AF1923">
        <v>1</v>
      </c>
      <c r="AG1923">
        <v>1</v>
      </c>
      <c r="AH1923">
        <v>1</v>
      </c>
      <c r="AI1923">
        <v>1</v>
      </c>
      <c r="AJ1923">
        <v>1</v>
      </c>
      <c r="AK1923">
        <v>1</v>
      </c>
      <c r="AL1923">
        <v>1</v>
      </c>
      <c r="AM1923">
        <v>1</v>
      </c>
      <c r="AN1923">
        <v>1</v>
      </c>
    </row>
    <row r="1924" spans="1:40" x14ac:dyDescent="0.3">
      <c r="A1924" t="s">
        <v>562</v>
      </c>
      <c r="B1924">
        <v>4</v>
      </c>
      <c r="C1924" t="s">
        <v>254</v>
      </c>
      <c r="D1924" t="s">
        <v>255</v>
      </c>
      <c r="E1924" t="str">
        <f>Raw_data_comp!$C1924&amp;Raw_data_comp!E1924</f>
        <v>6130QNR</v>
      </c>
      <c r="F1924" t="str">
        <f>Raw_data_comp!$C1924&amp;Raw_data_comp!F1924</f>
        <v>6130PU</v>
      </c>
      <c r="G1924" t="str">
        <f>Raw_data_comp!$C1924&amp;Raw_data_comp!G1924</f>
        <v>6130&lt;select&gt;</v>
      </c>
      <c r="H1924" t="str">
        <f>Raw_data_comp!$C1924&amp;Raw_data_comp!H1924</f>
        <v>6130&lt;select&gt;</v>
      </c>
      <c r="I1924" t="str">
        <f>Raw_data_comp!$C1924&amp;Raw_data_comp!I1924</f>
        <v>6130&lt;select&gt;</v>
      </c>
      <c r="J1924" t="str">
        <f>Raw_data_comp!$C1924&amp;Raw_data_comp!J1924</f>
        <v>6130&lt;select&gt;</v>
      </c>
      <c r="K1924" t="str">
        <f>Raw_data_comp!$C1924&amp;Raw_data_comp!K1924</f>
        <v>6130N/A</v>
      </c>
      <c r="L1924" t="str">
        <f>Raw_data_comp!$C1924&amp;Raw_data_comp!L1924</f>
        <v>6130QNR</v>
      </c>
      <c r="M1924" t="str">
        <f>Raw_data_comp!$C1924&amp;Raw_data_comp!M1924</f>
        <v>6130PU</v>
      </c>
      <c r="N1924" t="str">
        <f>Raw_data_comp!$C1924&amp;Raw_data_comp!N1924</f>
        <v>6130&lt;select&gt;</v>
      </c>
      <c r="O1924" t="str">
        <f>Raw_data_comp!$C1924&amp;Raw_data_comp!O1924</f>
        <v>6130&lt;select&gt;</v>
      </c>
      <c r="P1924" t="str">
        <f>Raw_data_comp!$C1924&amp;Raw_data_comp!P1924</f>
        <v>6130&lt;select&gt;</v>
      </c>
      <c r="Q1924" t="str">
        <f>Raw_data_comp!$C1924&amp;Raw_data_comp!Q1924</f>
        <v>6130&lt;select&gt;</v>
      </c>
      <c r="R1924" t="s">
        <v>80</v>
      </c>
      <c r="Z1924" t="s">
        <v>254</v>
      </c>
      <c r="AA1924" t="s">
        <v>255</v>
      </c>
      <c r="AB1924">
        <v>1</v>
      </c>
      <c r="AC1924">
        <v>1</v>
      </c>
      <c r="AD1924">
        <v>1</v>
      </c>
      <c r="AE1924">
        <v>1</v>
      </c>
      <c r="AF1924">
        <v>1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</row>
    <row r="1925" spans="1:40" x14ac:dyDescent="0.3">
      <c r="A1925" t="s">
        <v>562</v>
      </c>
      <c r="B1925">
        <v>4</v>
      </c>
      <c r="C1925" t="s">
        <v>256</v>
      </c>
      <c r="D1925" t="s">
        <v>257</v>
      </c>
      <c r="E1925" t="str">
        <f>Raw_data_comp!$C1925&amp;Raw_data_comp!E1925</f>
        <v>6190QNR</v>
      </c>
      <c r="F1925" t="str">
        <f>Raw_data_comp!$C1925&amp;Raw_data_comp!F1925</f>
        <v>6190PU</v>
      </c>
      <c r="G1925" t="str">
        <f>Raw_data_comp!$C1925&amp;Raw_data_comp!G1925</f>
        <v>6190&lt;select&gt;</v>
      </c>
      <c r="H1925" t="str">
        <f>Raw_data_comp!$C1925&amp;Raw_data_comp!H1925</f>
        <v>6190&lt;select&gt;</v>
      </c>
      <c r="I1925" t="str">
        <f>Raw_data_comp!$C1925&amp;Raw_data_comp!I1925</f>
        <v>6190&lt;select&gt;</v>
      </c>
      <c r="J1925" t="str">
        <f>Raw_data_comp!$C1925&amp;Raw_data_comp!J1925</f>
        <v>6190&lt;select&gt;</v>
      </c>
      <c r="K1925" t="str">
        <f>Raw_data_comp!$C1925&amp;Raw_data_comp!K1925</f>
        <v>6190N/A</v>
      </c>
      <c r="L1925" t="str">
        <f>Raw_data_comp!$C1925&amp;Raw_data_comp!L1925</f>
        <v>6190QNR</v>
      </c>
      <c r="M1925" t="str">
        <f>Raw_data_comp!$C1925&amp;Raw_data_comp!M1925</f>
        <v>6190PU</v>
      </c>
      <c r="N1925" t="str">
        <f>Raw_data_comp!$C1925&amp;Raw_data_comp!N1925</f>
        <v>6190&lt;select&gt;</v>
      </c>
      <c r="O1925" t="str">
        <f>Raw_data_comp!$C1925&amp;Raw_data_comp!O1925</f>
        <v>6190&lt;select&gt;</v>
      </c>
      <c r="P1925" t="str">
        <f>Raw_data_comp!$C1925&amp;Raw_data_comp!P1925</f>
        <v>6190&lt;select&gt;</v>
      </c>
      <c r="Q1925" t="str">
        <f>Raw_data_comp!$C1925&amp;Raw_data_comp!Q1925</f>
        <v>6190&lt;select&gt;</v>
      </c>
      <c r="R1925" t="s">
        <v>80</v>
      </c>
      <c r="Z1925" t="s">
        <v>256</v>
      </c>
      <c r="AA1925" t="s">
        <v>257</v>
      </c>
      <c r="AB1925">
        <v>1</v>
      </c>
      <c r="AC1925">
        <v>1</v>
      </c>
      <c r="AD1925">
        <v>1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1</v>
      </c>
    </row>
    <row r="1926" spans="1:40" x14ac:dyDescent="0.3">
      <c r="A1926" t="s">
        <v>562</v>
      </c>
      <c r="B1926">
        <v>4</v>
      </c>
      <c r="C1926" t="s">
        <v>258</v>
      </c>
      <c r="D1926" t="s">
        <v>259</v>
      </c>
      <c r="E1926" t="str">
        <f>Raw_data_comp!$C1926&amp;Raw_data_comp!E1926</f>
        <v>6201QNR</v>
      </c>
      <c r="F1926" t="str">
        <f>Raw_data_comp!$C1926&amp;Raw_data_comp!F1926</f>
        <v>6201PU</v>
      </c>
      <c r="G1926" t="str">
        <f>Raw_data_comp!$C1926&amp;Raw_data_comp!G1926</f>
        <v>6201&lt;select&gt;</v>
      </c>
      <c r="H1926" t="str">
        <f>Raw_data_comp!$C1926&amp;Raw_data_comp!H1926</f>
        <v>6201&lt;select&gt;</v>
      </c>
      <c r="I1926" t="str">
        <f>Raw_data_comp!$C1926&amp;Raw_data_comp!I1926</f>
        <v>6201&lt;select&gt;</v>
      </c>
      <c r="J1926" t="str">
        <f>Raw_data_comp!$C1926&amp;Raw_data_comp!J1926</f>
        <v>6201&lt;select&gt;</v>
      </c>
      <c r="K1926" t="str">
        <f>Raw_data_comp!$C1926&amp;Raw_data_comp!K1926</f>
        <v>6201N/A</v>
      </c>
      <c r="L1926" t="str">
        <f>Raw_data_comp!$C1926&amp;Raw_data_comp!L1926</f>
        <v>6201QNR</v>
      </c>
      <c r="M1926" t="str">
        <f>Raw_data_comp!$C1926&amp;Raw_data_comp!M1926</f>
        <v>6201PU</v>
      </c>
      <c r="N1926" t="str">
        <f>Raw_data_comp!$C1926&amp;Raw_data_comp!N1926</f>
        <v>6201SBS</v>
      </c>
      <c r="O1926" t="str">
        <f>Raw_data_comp!$C1926&amp;Raw_data_comp!O1926</f>
        <v>6201PU</v>
      </c>
      <c r="P1926" t="str">
        <f>Raw_data_comp!$C1926&amp;Raw_data_comp!P1926</f>
        <v>6201&lt;select&gt;</v>
      </c>
      <c r="Q1926" t="str">
        <f>Raw_data_comp!$C1926&amp;Raw_data_comp!Q1926</f>
        <v>6201&lt;select&gt;</v>
      </c>
      <c r="R1926" t="s">
        <v>80</v>
      </c>
      <c r="Z1926" t="s">
        <v>258</v>
      </c>
      <c r="AA1926" t="s">
        <v>259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</row>
    <row r="1927" spans="1:40" x14ac:dyDescent="0.3">
      <c r="A1927" t="s">
        <v>562</v>
      </c>
      <c r="B1927">
        <v>4</v>
      </c>
      <c r="C1927" t="s">
        <v>260</v>
      </c>
      <c r="D1927" t="s">
        <v>261</v>
      </c>
      <c r="E1927" t="str">
        <f>Raw_data_comp!$C1927&amp;Raw_data_comp!E1927</f>
        <v>6202QNR</v>
      </c>
      <c r="F1927" t="str">
        <f>Raw_data_comp!$C1927&amp;Raw_data_comp!F1927</f>
        <v>6202PU</v>
      </c>
      <c r="G1927" t="str">
        <f>Raw_data_comp!$C1927&amp;Raw_data_comp!G1927</f>
        <v>6202&lt;select&gt;</v>
      </c>
      <c r="H1927" t="str">
        <f>Raw_data_comp!$C1927&amp;Raw_data_comp!H1927</f>
        <v>6202&lt;select&gt;</v>
      </c>
      <c r="I1927" t="str">
        <f>Raw_data_comp!$C1927&amp;Raw_data_comp!I1927</f>
        <v>6202&lt;select&gt;</v>
      </c>
      <c r="J1927" t="str">
        <f>Raw_data_comp!$C1927&amp;Raw_data_comp!J1927</f>
        <v>6202&lt;select&gt;</v>
      </c>
      <c r="K1927" t="str">
        <f>Raw_data_comp!$C1927&amp;Raw_data_comp!K1927</f>
        <v>6202N/A</v>
      </c>
      <c r="L1927" t="str">
        <f>Raw_data_comp!$C1927&amp;Raw_data_comp!L1927</f>
        <v>6202QNR</v>
      </c>
      <c r="M1927" t="str">
        <f>Raw_data_comp!$C1927&amp;Raw_data_comp!M1927</f>
        <v>6202PU</v>
      </c>
      <c r="N1927" t="str">
        <f>Raw_data_comp!$C1927&amp;Raw_data_comp!N1927</f>
        <v>6202SBS</v>
      </c>
      <c r="O1927" t="str">
        <f>Raw_data_comp!$C1927&amp;Raw_data_comp!O1927</f>
        <v>6202PU</v>
      </c>
      <c r="P1927" t="str">
        <f>Raw_data_comp!$C1927&amp;Raw_data_comp!P1927</f>
        <v>6202&lt;select&gt;</v>
      </c>
      <c r="Q1927" t="str">
        <f>Raw_data_comp!$C1927&amp;Raw_data_comp!Q1927</f>
        <v>6202&lt;select&gt;</v>
      </c>
      <c r="R1927" t="s">
        <v>80</v>
      </c>
      <c r="Z1927" t="s">
        <v>260</v>
      </c>
      <c r="AA1927" t="s">
        <v>26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1</v>
      </c>
      <c r="AH1927">
        <v>1</v>
      </c>
      <c r="AI1927">
        <v>1</v>
      </c>
      <c r="AJ1927">
        <v>1</v>
      </c>
      <c r="AK1927">
        <v>1</v>
      </c>
      <c r="AL1927">
        <v>1</v>
      </c>
      <c r="AM1927">
        <v>1</v>
      </c>
      <c r="AN1927">
        <v>1</v>
      </c>
    </row>
    <row r="1928" spans="1:40" x14ac:dyDescent="0.3">
      <c r="A1928" t="s">
        <v>562</v>
      </c>
      <c r="B1928">
        <v>4</v>
      </c>
      <c r="C1928" t="s">
        <v>262</v>
      </c>
      <c r="D1928" t="s">
        <v>263</v>
      </c>
      <c r="E1928" t="str">
        <f>Raw_data_comp!$C1928&amp;Raw_data_comp!E1928</f>
        <v>6209&lt;select&gt;</v>
      </c>
      <c r="F1928" t="str">
        <f>Raw_data_comp!$C1928&amp;Raw_data_comp!F1928</f>
        <v>6209&lt;select&gt;</v>
      </c>
      <c r="G1928" t="str">
        <f>Raw_data_comp!$C1928&amp;Raw_data_comp!G1928</f>
        <v>6209&lt;select&gt;</v>
      </c>
      <c r="H1928" t="str">
        <f>Raw_data_comp!$C1928&amp;Raw_data_comp!H1928</f>
        <v>6209&lt;select&gt;</v>
      </c>
      <c r="I1928" t="str">
        <f>Raw_data_comp!$C1928&amp;Raw_data_comp!I1928</f>
        <v>6209&lt;select&gt;</v>
      </c>
      <c r="J1928" t="str">
        <f>Raw_data_comp!$C1928&amp;Raw_data_comp!J1928</f>
        <v>6209&lt;select&gt;</v>
      </c>
      <c r="K1928" t="str">
        <f>Raw_data_comp!$C1928&amp;Raw_data_comp!K1928</f>
        <v>6209&lt;select&gt;</v>
      </c>
      <c r="L1928" t="str">
        <f>Raw_data_comp!$C1928&amp;Raw_data_comp!L1928</f>
        <v>6209&lt;select&gt;</v>
      </c>
      <c r="M1928" t="str">
        <f>Raw_data_comp!$C1928&amp;Raw_data_comp!M1928</f>
        <v>6209&lt;select&gt;</v>
      </c>
      <c r="N1928" t="str">
        <f>Raw_data_comp!$C1928&amp;Raw_data_comp!N1928</f>
        <v>6209&lt;select&gt;</v>
      </c>
      <c r="O1928" t="str">
        <f>Raw_data_comp!$C1928&amp;Raw_data_comp!O1928</f>
        <v>6209&lt;select&gt;</v>
      </c>
      <c r="P1928" t="str">
        <f>Raw_data_comp!$C1928&amp;Raw_data_comp!P1928</f>
        <v>6209&lt;select&gt;</v>
      </c>
      <c r="Q1928" t="str">
        <f>Raw_data_comp!$C1928&amp;Raw_data_comp!Q1928</f>
        <v>6209&lt;select&gt;</v>
      </c>
      <c r="R1928" t="s">
        <v>80</v>
      </c>
      <c r="Z1928" t="s">
        <v>262</v>
      </c>
      <c r="AA1928" t="s">
        <v>263</v>
      </c>
      <c r="AB1928">
        <v>1</v>
      </c>
      <c r="AC1928">
        <v>1</v>
      </c>
      <c r="AD1928">
        <v>1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</v>
      </c>
      <c r="AL1928">
        <v>1</v>
      </c>
      <c r="AM1928">
        <v>1</v>
      </c>
      <c r="AN1928">
        <v>1</v>
      </c>
    </row>
    <row r="1929" spans="1:40" x14ac:dyDescent="0.3">
      <c r="A1929" t="s">
        <v>562</v>
      </c>
      <c r="B1929">
        <v>4</v>
      </c>
      <c r="C1929" t="s">
        <v>264</v>
      </c>
      <c r="D1929" t="s">
        <v>265</v>
      </c>
      <c r="E1929" t="str">
        <f>Raw_data_comp!$C1929&amp;Raw_data_comp!E1929</f>
        <v>6311QNR</v>
      </c>
      <c r="F1929" t="str">
        <f>Raw_data_comp!$C1929&amp;Raw_data_comp!F1929</f>
        <v>6311PU</v>
      </c>
      <c r="G1929" t="str">
        <f>Raw_data_comp!$C1929&amp;Raw_data_comp!G1929</f>
        <v>6311&lt;select&gt;</v>
      </c>
      <c r="H1929" t="str">
        <f>Raw_data_comp!$C1929&amp;Raw_data_comp!H1929</f>
        <v>6311&lt;select&gt;</v>
      </c>
      <c r="I1929" t="str">
        <f>Raw_data_comp!$C1929&amp;Raw_data_comp!I1929</f>
        <v>6311&lt;select&gt;</v>
      </c>
      <c r="J1929" t="str">
        <f>Raw_data_comp!$C1929&amp;Raw_data_comp!J1929</f>
        <v>6311&lt;select&gt;</v>
      </c>
      <c r="K1929" t="str">
        <f>Raw_data_comp!$C1929&amp;Raw_data_comp!K1929</f>
        <v>6311N/A</v>
      </c>
      <c r="L1929" t="str">
        <f>Raw_data_comp!$C1929&amp;Raw_data_comp!L1929</f>
        <v>6311QNR</v>
      </c>
      <c r="M1929" t="str">
        <f>Raw_data_comp!$C1929&amp;Raw_data_comp!M1929</f>
        <v>6311PU</v>
      </c>
      <c r="N1929" t="str">
        <f>Raw_data_comp!$C1929&amp;Raw_data_comp!N1929</f>
        <v>6311SBS</v>
      </c>
      <c r="O1929" t="str">
        <f>Raw_data_comp!$C1929&amp;Raw_data_comp!O1929</f>
        <v>6311PU</v>
      </c>
      <c r="P1929" t="str">
        <f>Raw_data_comp!$C1929&amp;Raw_data_comp!P1929</f>
        <v>6311&lt;select&gt;</v>
      </c>
      <c r="Q1929" t="str">
        <f>Raw_data_comp!$C1929&amp;Raw_data_comp!Q1929</f>
        <v>6311&lt;select&gt;</v>
      </c>
      <c r="R1929" t="s">
        <v>80</v>
      </c>
      <c r="Z1929" t="s">
        <v>264</v>
      </c>
      <c r="AA1929" t="s">
        <v>265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1</v>
      </c>
      <c r="AJ1929">
        <v>1</v>
      </c>
      <c r="AK1929">
        <v>1</v>
      </c>
      <c r="AL1929">
        <v>1</v>
      </c>
      <c r="AM1929">
        <v>1</v>
      </c>
      <c r="AN1929">
        <v>1</v>
      </c>
    </row>
    <row r="1930" spans="1:40" x14ac:dyDescent="0.3">
      <c r="A1930" t="s">
        <v>562</v>
      </c>
      <c r="B1930">
        <v>4</v>
      </c>
      <c r="C1930" t="s">
        <v>266</v>
      </c>
      <c r="D1930" t="s">
        <v>267</v>
      </c>
      <c r="E1930" t="str">
        <f>Raw_data_comp!$C1930&amp;Raw_data_comp!E1930</f>
        <v>6312QNR</v>
      </c>
      <c r="F1930" t="str">
        <f>Raw_data_comp!$C1930&amp;Raw_data_comp!F1930</f>
        <v>6312PU</v>
      </c>
      <c r="G1930" t="str">
        <f>Raw_data_comp!$C1930&amp;Raw_data_comp!G1930</f>
        <v>6312&lt;select&gt;</v>
      </c>
      <c r="H1930" t="str">
        <f>Raw_data_comp!$C1930&amp;Raw_data_comp!H1930</f>
        <v>6312&lt;select&gt;</v>
      </c>
      <c r="I1930" t="str">
        <f>Raw_data_comp!$C1930&amp;Raw_data_comp!I1930</f>
        <v>6312&lt;select&gt;</v>
      </c>
      <c r="J1930" t="str">
        <f>Raw_data_comp!$C1930&amp;Raw_data_comp!J1930</f>
        <v>6312&lt;select&gt;</v>
      </c>
      <c r="K1930" t="str">
        <f>Raw_data_comp!$C1930&amp;Raw_data_comp!K1930</f>
        <v>6312N/A</v>
      </c>
      <c r="L1930" t="str">
        <f>Raw_data_comp!$C1930&amp;Raw_data_comp!L1930</f>
        <v>6312QNR</v>
      </c>
      <c r="M1930" t="str">
        <f>Raw_data_comp!$C1930&amp;Raw_data_comp!M1930</f>
        <v>6312PU</v>
      </c>
      <c r="N1930" t="str">
        <f>Raw_data_comp!$C1930&amp;Raw_data_comp!N1930</f>
        <v>6312SBS</v>
      </c>
      <c r="O1930" t="str">
        <f>Raw_data_comp!$C1930&amp;Raw_data_comp!O1930</f>
        <v>6312PU</v>
      </c>
      <c r="P1930" t="str">
        <f>Raw_data_comp!$C1930&amp;Raw_data_comp!P1930</f>
        <v>6312&lt;select&gt;</v>
      </c>
      <c r="Q1930" t="str">
        <f>Raw_data_comp!$C1930&amp;Raw_data_comp!Q1930</f>
        <v>6312&lt;select&gt;</v>
      </c>
      <c r="R1930" t="s">
        <v>80</v>
      </c>
      <c r="Z1930" t="s">
        <v>266</v>
      </c>
      <c r="AA1930" t="s">
        <v>267</v>
      </c>
      <c r="AB1930">
        <v>1</v>
      </c>
      <c r="AC1930">
        <v>1</v>
      </c>
      <c r="AD1930">
        <v>1</v>
      </c>
      <c r="AE1930">
        <v>1</v>
      </c>
      <c r="AF1930">
        <v>1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1</v>
      </c>
      <c r="AM1930">
        <v>1</v>
      </c>
      <c r="AN1930">
        <v>1</v>
      </c>
    </row>
    <row r="1931" spans="1:40" x14ac:dyDescent="0.3">
      <c r="A1931" t="s">
        <v>562</v>
      </c>
      <c r="B1931">
        <v>4</v>
      </c>
      <c r="C1931" t="s">
        <v>268</v>
      </c>
      <c r="D1931" t="s">
        <v>269</v>
      </c>
      <c r="E1931" t="str">
        <f>Raw_data_comp!$C1931&amp;Raw_data_comp!E1931</f>
        <v>6391QNR</v>
      </c>
      <c r="F1931" t="str">
        <f>Raw_data_comp!$C1931&amp;Raw_data_comp!F1931</f>
        <v>6391PU</v>
      </c>
      <c r="G1931" t="str">
        <f>Raw_data_comp!$C1931&amp;Raw_data_comp!G1931</f>
        <v>6391COR</v>
      </c>
      <c r="H1931" t="str">
        <f>Raw_data_comp!$C1931&amp;Raw_data_comp!H1931</f>
        <v>6391PU</v>
      </c>
      <c r="I1931" t="str">
        <f>Raw_data_comp!$C1931&amp;Raw_data_comp!I1931</f>
        <v>6391&lt;select&gt;</v>
      </c>
      <c r="J1931" t="str">
        <f>Raw_data_comp!$C1931&amp;Raw_data_comp!J1931</f>
        <v>6391&lt;select&gt;</v>
      </c>
      <c r="K1931" t="str">
        <f>Raw_data_comp!$C1931&amp;Raw_data_comp!K1931</f>
        <v>6391N/A</v>
      </c>
      <c r="L1931" t="str">
        <f>Raw_data_comp!$C1931&amp;Raw_data_comp!L1931</f>
        <v>6391QNR</v>
      </c>
      <c r="M1931" t="str">
        <f>Raw_data_comp!$C1931&amp;Raw_data_comp!M1931</f>
        <v>6391PU</v>
      </c>
      <c r="N1931" t="str">
        <f>Raw_data_comp!$C1931&amp;Raw_data_comp!N1931</f>
        <v>6391SBS</v>
      </c>
      <c r="O1931" t="str">
        <f>Raw_data_comp!$C1931&amp;Raw_data_comp!O1931</f>
        <v>6391PU</v>
      </c>
      <c r="P1931" t="str">
        <f>Raw_data_comp!$C1931&amp;Raw_data_comp!P1931</f>
        <v>6391&lt;select&gt;</v>
      </c>
      <c r="Q1931" t="str">
        <f>Raw_data_comp!$C1931&amp;Raw_data_comp!Q1931</f>
        <v>6391&lt;select&gt;</v>
      </c>
      <c r="R1931" t="s">
        <v>80</v>
      </c>
      <c r="Z1931" t="s">
        <v>268</v>
      </c>
      <c r="AA1931" t="s">
        <v>269</v>
      </c>
      <c r="AB1931">
        <v>1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1</v>
      </c>
    </row>
    <row r="1932" spans="1:40" x14ac:dyDescent="0.3">
      <c r="A1932" t="s">
        <v>562</v>
      </c>
      <c r="B1932">
        <v>4</v>
      </c>
      <c r="C1932" t="s">
        <v>270</v>
      </c>
      <c r="D1932" t="s">
        <v>271</v>
      </c>
      <c r="E1932" t="str">
        <f>Raw_data_comp!$C1932&amp;Raw_data_comp!E1932</f>
        <v>6399&lt;select&gt;</v>
      </c>
      <c r="F1932" t="str">
        <f>Raw_data_comp!$C1932&amp;Raw_data_comp!F1932</f>
        <v>6399&lt;select&gt;</v>
      </c>
      <c r="G1932" t="str">
        <f>Raw_data_comp!$C1932&amp;Raw_data_comp!G1932</f>
        <v>6399&lt;select&gt;</v>
      </c>
      <c r="H1932" t="str">
        <f>Raw_data_comp!$C1932&amp;Raw_data_comp!H1932</f>
        <v>6399&lt;select&gt;</v>
      </c>
      <c r="I1932" t="str">
        <f>Raw_data_comp!$C1932&amp;Raw_data_comp!I1932</f>
        <v>6399&lt;select&gt;</v>
      </c>
      <c r="J1932" t="str">
        <f>Raw_data_comp!$C1932&amp;Raw_data_comp!J1932</f>
        <v>6399&lt;select&gt;</v>
      </c>
      <c r="K1932" t="str">
        <f>Raw_data_comp!$C1932&amp;Raw_data_comp!K1932</f>
        <v>6399&lt;select&gt;</v>
      </c>
      <c r="L1932" t="str">
        <f>Raw_data_comp!$C1932&amp;Raw_data_comp!L1932</f>
        <v>6399&lt;select&gt;</v>
      </c>
      <c r="M1932" t="str">
        <f>Raw_data_comp!$C1932&amp;Raw_data_comp!M1932</f>
        <v>6399&lt;select&gt;</v>
      </c>
      <c r="N1932" t="str">
        <f>Raw_data_comp!$C1932&amp;Raw_data_comp!N1932</f>
        <v>6399&lt;select&gt;</v>
      </c>
      <c r="O1932" t="str">
        <f>Raw_data_comp!$C1932&amp;Raw_data_comp!O1932</f>
        <v>6399&lt;select&gt;</v>
      </c>
      <c r="P1932" t="str">
        <f>Raw_data_comp!$C1932&amp;Raw_data_comp!P1932</f>
        <v>6399&lt;select&gt;</v>
      </c>
      <c r="Q1932" t="str">
        <f>Raw_data_comp!$C1932&amp;Raw_data_comp!Q1932</f>
        <v>6399&lt;select&gt;</v>
      </c>
      <c r="R1932" t="s">
        <v>80</v>
      </c>
      <c r="Z1932" t="s">
        <v>270</v>
      </c>
      <c r="AA1932" t="s">
        <v>271</v>
      </c>
      <c r="AB1932">
        <v>1</v>
      </c>
      <c r="AC1932">
        <v>1</v>
      </c>
      <c r="AD1932">
        <v>1</v>
      </c>
      <c r="AE1932">
        <v>1</v>
      </c>
      <c r="AF1932">
        <v>1</v>
      </c>
      <c r="AG1932">
        <v>1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1</v>
      </c>
      <c r="AN1932">
        <v>1</v>
      </c>
    </row>
    <row r="1933" spans="1:40" x14ac:dyDescent="0.3">
      <c r="A1933" t="s">
        <v>562</v>
      </c>
      <c r="B1933">
        <v>1</v>
      </c>
      <c r="C1933" t="s">
        <v>272</v>
      </c>
      <c r="D1933" t="s">
        <v>273</v>
      </c>
      <c r="E1933" t="str">
        <f>Raw_data_comp!$C1933&amp;Raw_data_comp!E1933</f>
        <v>K</v>
      </c>
      <c r="F1933" t="str">
        <f>Raw_data_comp!$C1933&amp;Raw_data_comp!F1933</f>
        <v>K</v>
      </c>
      <c r="G1933" t="str">
        <f>Raw_data_comp!$C1933&amp;Raw_data_comp!G1933</f>
        <v>K</v>
      </c>
      <c r="H1933" t="str">
        <f>Raw_data_comp!$C1933&amp;Raw_data_comp!H1933</f>
        <v>K</v>
      </c>
      <c r="I1933" t="str">
        <f>Raw_data_comp!$C1933&amp;Raw_data_comp!I1933</f>
        <v>K</v>
      </c>
      <c r="J1933" t="str">
        <f>Raw_data_comp!$C1933&amp;Raw_data_comp!J1933</f>
        <v>K</v>
      </c>
      <c r="K1933" t="str">
        <f>Raw_data_comp!$C1933&amp;Raw_data_comp!K1933</f>
        <v>K</v>
      </c>
      <c r="L1933" t="str">
        <f>Raw_data_comp!$C1933&amp;Raw_data_comp!L1933</f>
        <v>K</v>
      </c>
      <c r="M1933" t="str">
        <f>Raw_data_comp!$C1933&amp;Raw_data_comp!M1933</f>
        <v>K</v>
      </c>
      <c r="N1933" t="str">
        <f>Raw_data_comp!$C1933&amp;Raw_data_comp!N1933</f>
        <v>K</v>
      </c>
      <c r="O1933" t="str">
        <f>Raw_data_comp!$C1933&amp;Raw_data_comp!O1933</f>
        <v>K</v>
      </c>
      <c r="P1933" t="str">
        <f>Raw_data_comp!$C1933&amp;Raw_data_comp!P1933</f>
        <v>K</v>
      </c>
      <c r="Q1933" t="str">
        <f>Raw_data_comp!$C1933&amp;Raw_data_comp!Q1933</f>
        <v>K</v>
      </c>
      <c r="Z1933" t="s">
        <v>272</v>
      </c>
      <c r="AA1933" t="s">
        <v>273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</row>
    <row r="1934" spans="1:40" x14ac:dyDescent="0.3">
      <c r="A1934" t="s">
        <v>562</v>
      </c>
      <c r="B1934">
        <v>4</v>
      </c>
      <c r="C1934" t="s">
        <v>274</v>
      </c>
      <c r="D1934" t="s">
        <v>275</v>
      </c>
      <c r="E1934" t="str">
        <f>Raw_data_comp!$C1934&amp;Raw_data_comp!E1934</f>
        <v>6411&lt;select&gt;</v>
      </c>
      <c r="F1934" t="str">
        <f>Raw_data_comp!$C1934&amp;Raw_data_comp!F1934</f>
        <v>6411&lt;select&gt;</v>
      </c>
      <c r="G1934" t="str">
        <f>Raw_data_comp!$C1934&amp;Raw_data_comp!G1934</f>
        <v>6411&lt;select&gt;</v>
      </c>
      <c r="H1934" t="str">
        <f>Raw_data_comp!$C1934&amp;Raw_data_comp!H1934</f>
        <v>6411&lt;select&gt;</v>
      </c>
      <c r="I1934" t="str">
        <f>Raw_data_comp!$C1934&amp;Raw_data_comp!I1934</f>
        <v>6411&lt;select&gt;</v>
      </c>
      <c r="J1934" t="str">
        <f>Raw_data_comp!$C1934&amp;Raw_data_comp!J1934</f>
        <v>6411&lt;select&gt;</v>
      </c>
      <c r="K1934" t="str">
        <f>Raw_data_comp!$C1934&amp;Raw_data_comp!K1934</f>
        <v>6411&lt;select&gt;</v>
      </c>
      <c r="L1934" t="str">
        <f>Raw_data_comp!$C1934&amp;Raw_data_comp!L1934</f>
        <v>6411&lt;select&gt;</v>
      </c>
      <c r="M1934" t="str">
        <f>Raw_data_comp!$C1934&amp;Raw_data_comp!M1934</f>
        <v>6411&lt;select&gt;</v>
      </c>
      <c r="N1934" t="str">
        <f>Raw_data_comp!$C1934&amp;Raw_data_comp!N1934</f>
        <v>6411&lt;select&gt;</v>
      </c>
      <c r="O1934" t="str">
        <f>Raw_data_comp!$C1934&amp;Raw_data_comp!O1934</f>
        <v>6411&lt;select&gt;</v>
      </c>
      <c r="P1934" t="str">
        <f>Raw_data_comp!$C1934&amp;Raw_data_comp!P1934</f>
        <v>6411&lt;select&gt;</v>
      </c>
      <c r="Q1934" t="str">
        <f>Raw_data_comp!$C1934&amp;Raw_data_comp!Q1934</f>
        <v>6411&lt;select&gt;</v>
      </c>
      <c r="R1934" t="s">
        <v>80</v>
      </c>
      <c r="Z1934" t="s">
        <v>274</v>
      </c>
      <c r="AA1934" t="s">
        <v>275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1</v>
      </c>
      <c r="AL1934">
        <v>1</v>
      </c>
      <c r="AM1934">
        <v>1</v>
      </c>
      <c r="AN1934">
        <v>1</v>
      </c>
    </row>
    <row r="1935" spans="1:40" x14ac:dyDescent="0.3">
      <c r="A1935" t="s">
        <v>562</v>
      </c>
      <c r="B1935">
        <v>4</v>
      </c>
      <c r="C1935" t="s">
        <v>276</v>
      </c>
      <c r="D1935" t="s">
        <v>277</v>
      </c>
      <c r="E1935" t="str">
        <f>Raw_data_comp!$C1935&amp;Raw_data_comp!E1935</f>
        <v>6419&lt;select&gt;</v>
      </c>
      <c r="F1935" t="str">
        <f>Raw_data_comp!$C1935&amp;Raw_data_comp!F1935</f>
        <v>6419&lt;select&gt;</v>
      </c>
      <c r="G1935" t="str">
        <f>Raw_data_comp!$C1935&amp;Raw_data_comp!G1935</f>
        <v>6419&lt;select&gt;</v>
      </c>
      <c r="H1935" t="str">
        <f>Raw_data_comp!$C1935&amp;Raw_data_comp!H1935</f>
        <v>6419&lt;select&gt;</v>
      </c>
      <c r="I1935" t="str">
        <f>Raw_data_comp!$C1935&amp;Raw_data_comp!I1935</f>
        <v>6419&lt;select&gt;</v>
      </c>
      <c r="J1935" t="str">
        <f>Raw_data_comp!$C1935&amp;Raw_data_comp!J1935</f>
        <v>6419&lt;select&gt;</v>
      </c>
      <c r="K1935" t="str">
        <f>Raw_data_comp!$C1935&amp;Raw_data_comp!K1935</f>
        <v>6419&lt;select&gt;</v>
      </c>
      <c r="L1935" t="str">
        <f>Raw_data_comp!$C1935&amp;Raw_data_comp!L1935</f>
        <v>6419&lt;select&gt;</v>
      </c>
      <c r="M1935" t="str">
        <f>Raw_data_comp!$C1935&amp;Raw_data_comp!M1935</f>
        <v>6419&lt;select&gt;</v>
      </c>
      <c r="N1935" t="str">
        <f>Raw_data_comp!$C1935&amp;Raw_data_comp!N1935</f>
        <v>6419&lt;select&gt;</v>
      </c>
      <c r="O1935" t="str">
        <f>Raw_data_comp!$C1935&amp;Raw_data_comp!O1935</f>
        <v>6419&lt;select&gt;</v>
      </c>
      <c r="P1935" t="str">
        <f>Raw_data_comp!$C1935&amp;Raw_data_comp!P1935</f>
        <v>6419&lt;select&gt;</v>
      </c>
      <c r="Q1935" t="str">
        <f>Raw_data_comp!$C1935&amp;Raw_data_comp!Q1935</f>
        <v>6419&lt;select&gt;</v>
      </c>
      <c r="R1935" t="s">
        <v>80</v>
      </c>
      <c r="Z1935" t="s">
        <v>276</v>
      </c>
      <c r="AA1935" t="s">
        <v>277</v>
      </c>
      <c r="AB1935">
        <v>1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1</v>
      </c>
      <c r="AN1935">
        <v>1</v>
      </c>
    </row>
    <row r="1936" spans="1:40" x14ac:dyDescent="0.3">
      <c r="A1936" t="s">
        <v>562</v>
      </c>
      <c r="B1936">
        <v>4</v>
      </c>
      <c r="C1936" t="s">
        <v>278</v>
      </c>
      <c r="D1936" t="s">
        <v>279</v>
      </c>
      <c r="E1936" t="str">
        <f>Raw_data_comp!$C1936&amp;Raw_data_comp!E1936</f>
        <v>6420&lt;select&gt;</v>
      </c>
      <c r="F1936" t="str">
        <f>Raw_data_comp!$C1936&amp;Raw_data_comp!F1936</f>
        <v>6420&lt;select&gt;</v>
      </c>
      <c r="G1936" t="str">
        <f>Raw_data_comp!$C1936&amp;Raw_data_comp!G1936</f>
        <v>6420&lt;select&gt;</v>
      </c>
      <c r="H1936" t="str">
        <f>Raw_data_comp!$C1936&amp;Raw_data_comp!H1936</f>
        <v>6420&lt;select&gt;</v>
      </c>
      <c r="I1936" t="str">
        <f>Raw_data_comp!$C1936&amp;Raw_data_comp!I1936</f>
        <v>6420&lt;select&gt;</v>
      </c>
      <c r="J1936" t="str">
        <f>Raw_data_comp!$C1936&amp;Raw_data_comp!J1936</f>
        <v>6420&lt;select&gt;</v>
      </c>
      <c r="K1936" t="str">
        <f>Raw_data_comp!$C1936&amp;Raw_data_comp!K1936</f>
        <v>6420&lt;select&gt;</v>
      </c>
      <c r="L1936" t="str">
        <f>Raw_data_comp!$C1936&amp;Raw_data_comp!L1936</f>
        <v>6420&lt;select&gt;</v>
      </c>
      <c r="M1936" t="str">
        <f>Raw_data_comp!$C1936&amp;Raw_data_comp!M1936</f>
        <v>6420&lt;select&gt;</v>
      </c>
      <c r="N1936" t="str">
        <f>Raw_data_comp!$C1936&amp;Raw_data_comp!N1936</f>
        <v>6420&lt;select&gt;</v>
      </c>
      <c r="O1936" t="str">
        <f>Raw_data_comp!$C1936&amp;Raw_data_comp!O1936</f>
        <v>6420&lt;select&gt;</v>
      </c>
      <c r="P1936" t="str">
        <f>Raw_data_comp!$C1936&amp;Raw_data_comp!P1936</f>
        <v>6420&lt;select&gt;</v>
      </c>
      <c r="Q1936" t="str">
        <f>Raw_data_comp!$C1936&amp;Raw_data_comp!Q1936</f>
        <v>6420&lt;select&gt;</v>
      </c>
      <c r="R1936" t="s">
        <v>80</v>
      </c>
      <c r="Z1936" t="s">
        <v>278</v>
      </c>
      <c r="AA1936" t="s">
        <v>279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1</v>
      </c>
    </row>
    <row r="1937" spans="1:40" x14ac:dyDescent="0.3">
      <c r="A1937" t="s">
        <v>562</v>
      </c>
      <c r="B1937">
        <v>4</v>
      </c>
      <c r="C1937" t="s">
        <v>280</v>
      </c>
      <c r="D1937" t="s">
        <v>281</v>
      </c>
      <c r="E1937" t="str">
        <f>Raw_data_comp!$C1937&amp;Raw_data_comp!E1937</f>
        <v>6430&lt;select&gt;</v>
      </c>
      <c r="F1937" t="str">
        <f>Raw_data_comp!$C1937&amp;Raw_data_comp!F1937</f>
        <v>6430&lt;select&gt;</v>
      </c>
      <c r="G1937" t="str">
        <f>Raw_data_comp!$C1937&amp;Raw_data_comp!G1937</f>
        <v>6430&lt;select&gt;</v>
      </c>
      <c r="H1937" t="str">
        <f>Raw_data_comp!$C1937&amp;Raw_data_comp!H1937</f>
        <v>6430&lt;select&gt;</v>
      </c>
      <c r="I1937" t="str">
        <f>Raw_data_comp!$C1937&amp;Raw_data_comp!I1937</f>
        <v>6430&lt;select&gt;</v>
      </c>
      <c r="J1937" t="str">
        <f>Raw_data_comp!$C1937&amp;Raw_data_comp!J1937</f>
        <v>6430&lt;select&gt;</v>
      </c>
      <c r="K1937" t="str">
        <f>Raw_data_comp!$C1937&amp;Raw_data_comp!K1937</f>
        <v>6430&lt;select&gt;</v>
      </c>
      <c r="L1937" t="str">
        <f>Raw_data_comp!$C1937&amp;Raw_data_comp!L1937</f>
        <v>6430&lt;select&gt;</v>
      </c>
      <c r="M1937" t="str">
        <f>Raw_data_comp!$C1937&amp;Raw_data_comp!M1937</f>
        <v>6430&lt;select&gt;</v>
      </c>
      <c r="N1937" t="str">
        <f>Raw_data_comp!$C1937&amp;Raw_data_comp!N1937</f>
        <v>6430&lt;select&gt;</v>
      </c>
      <c r="O1937" t="str">
        <f>Raw_data_comp!$C1937&amp;Raw_data_comp!O1937</f>
        <v>6430&lt;select&gt;</v>
      </c>
      <c r="P1937" t="str">
        <f>Raw_data_comp!$C1937&amp;Raw_data_comp!P1937</f>
        <v>6430&lt;select&gt;</v>
      </c>
      <c r="Q1937" t="str">
        <f>Raw_data_comp!$C1937&amp;Raw_data_comp!Q1937</f>
        <v>6430&lt;select&gt;</v>
      </c>
      <c r="R1937" t="s">
        <v>80</v>
      </c>
      <c r="Z1937" t="s">
        <v>280</v>
      </c>
      <c r="AA1937" t="s">
        <v>281</v>
      </c>
      <c r="AB1937">
        <v>1</v>
      </c>
      <c r="AC1937">
        <v>1</v>
      </c>
      <c r="AD1937">
        <v>1</v>
      </c>
      <c r="AE1937">
        <v>1</v>
      </c>
      <c r="AF1937">
        <v>1</v>
      </c>
      <c r="AG1937">
        <v>1</v>
      </c>
      <c r="AH1937">
        <v>1</v>
      </c>
      <c r="AI1937">
        <v>1</v>
      </c>
      <c r="AJ1937">
        <v>1</v>
      </c>
      <c r="AK1937">
        <v>1</v>
      </c>
      <c r="AL1937">
        <v>1</v>
      </c>
      <c r="AM1937">
        <v>1</v>
      </c>
      <c r="AN1937">
        <v>1</v>
      </c>
    </row>
    <row r="1938" spans="1:40" x14ac:dyDescent="0.3">
      <c r="A1938" t="s">
        <v>562</v>
      </c>
      <c r="B1938">
        <v>4</v>
      </c>
      <c r="C1938" t="s">
        <v>282</v>
      </c>
      <c r="D1938" t="s">
        <v>283</v>
      </c>
      <c r="E1938" t="str">
        <f>Raw_data_comp!$C1938&amp;Raw_data_comp!E1938</f>
        <v>6491&lt;select&gt;</v>
      </c>
      <c r="F1938" t="str">
        <f>Raw_data_comp!$C1938&amp;Raw_data_comp!F1938</f>
        <v>6491&lt;select&gt;</v>
      </c>
      <c r="G1938" t="str">
        <f>Raw_data_comp!$C1938&amp;Raw_data_comp!G1938</f>
        <v>6491&lt;select&gt;</v>
      </c>
      <c r="H1938" t="str">
        <f>Raw_data_comp!$C1938&amp;Raw_data_comp!H1938</f>
        <v>6491&lt;select&gt;</v>
      </c>
      <c r="I1938" t="str">
        <f>Raw_data_comp!$C1938&amp;Raw_data_comp!I1938</f>
        <v>6491&lt;select&gt;</v>
      </c>
      <c r="J1938" t="str">
        <f>Raw_data_comp!$C1938&amp;Raw_data_comp!J1938</f>
        <v>6491&lt;select&gt;</v>
      </c>
      <c r="K1938" t="str">
        <f>Raw_data_comp!$C1938&amp;Raw_data_comp!K1938</f>
        <v>6491&lt;select&gt;</v>
      </c>
      <c r="L1938" t="str">
        <f>Raw_data_comp!$C1938&amp;Raw_data_comp!L1938</f>
        <v>6491&lt;select&gt;</v>
      </c>
      <c r="M1938" t="str">
        <f>Raw_data_comp!$C1938&amp;Raw_data_comp!M1938</f>
        <v>6491&lt;select&gt;</v>
      </c>
      <c r="N1938" t="str">
        <f>Raw_data_comp!$C1938&amp;Raw_data_comp!N1938</f>
        <v>6491&lt;select&gt;</v>
      </c>
      <c r="O1938" t="str">
        <f>Raw_data_comp!$C1938&amp;Raw_data_comp!O1938</f>
        <v>6491&lt;select&gt;</v>
      </c>
      <c r="P1938" t="str">
        <f>Raw_data_comp!$C1938&amp;Raw_data_comp!P1938</f>
        <v>6491&lt;select&gt;</v>
      </c>
      <c r="Q1938" t="str">
        <f>Raw_data_comp!$C1938&amp;Raw_data_comp!Q1938</f>
        <v>6491&lt;select&gt;</v>
      </c>
      <c r="R1938" t="s">
        <v>80</v>
      </c>
      <c r="Z1938" t="s">
        <v>282</v>
      </c>
      <c r="AA1938" t="s">
        <v>283</v>
      </c>
      <c r="AB1938">
        <v>1</v>
      </c>
      <c r="AC1938">
        <v>1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</row>
    <row r="1939" spans="1:40" x14ac:dyDescent="0.3">
      <c r="A1939" t="s">
        <v>562</v>
      </c>
      <c r="B1939">
        <v>4</v>
      </c>
      <c r="C1939" t="s">
        <v>284</v>
      </c>
      <c r="D1939" t="s">
        <v>285</v>
      </c>
      <c r="E1939" t="str">
        <f>Raw_data_comp!$C1939&amp;Raw_data_comp!E1939</f>
        <v>6492&lt;select&gt;</v>
      </c>
      <c r="F1939" t="str">
        <f>Raw_data_comp!$C1939&amp;Raw_data_comp!F1939</f>
        <v>6492&lt;select&gt;</v>
      </c>
      <c r="G1939" t="str">
        <f>Raw_data_comp!$C1939&amp;Raw_data_comp!G1939</f>
        <v>6492&lt;select&gt;</v>
      </c>
      <c r="H1939" t="str">
        <f>Raw_data_comp!$C1939&amp;Raw_data_comp!H1939</f>
        <v>6492&lt;select&gt;</v>
      </c>
      <c r="I1939" t="str">
        <f>Raw_data_comp!$C1939&amp;Raw_data_comp!I1939</f>
        <v>6492&lt;select&gt;</v>
      </c>
      <c r="J1939" t="str">
        <f>Raw_data_comp!$C1939&amp;Raw_data_comp!J1939</f>
        <v>6492&lt;select&gt;</v>
      </c>
      <c r="K1939" t="str">
        <f>Raw_data_comp!$C1939&amp;Raw_data_comp!K1939</f>
        <v>6492&lt;select&gt;</v>
      </c>
      <c r="L1939" t="str">
        <f>Raw_data_comp!$C1939&amp;Raw_data_comp!L1939</f>
        <v>6492&lt;select&gt;</v>
      </c>
      <c r="M1939" t="str">
        <f>Raw_data_comp!$C1939&amp;Raw_data_comp!M1939</f>
        <v>6492&lt;select&gt;</v>
      </c>
      <c r="N1939" t="str">
        <f>Raw_data_comp!$C1939&amp;Raw_data_comp!N1939</f>
        <v>6492&lt;select&gt;</v>
      </c>
      <c r="O1939" t="str">
        <f>Raw_data_comp!$C1939&amp;Raw_data_comp!O1939</f>
        <v>6492&lt;select&gt;</v>
      </c>
      <c r="P1939" t="str">
        <f>Raw_data_comp!$C1939&amp;Raw_data_comp!P1939</f>
        <v>6492&lt;select&gt;</v>
      </c>
      <c r="Q1939" t="str">
        <f>Raw_data_comp!$C1939&amp;Raw_data_comp!Q1939</f>
        <v>6492&lt;select&gt;</v>
      </c>
      <c r="R1939" t="s">
        <v>80</v>
      </c>
      <c r="Z1939" t="s">
        <v>284</v>
      </c>
      <c r="AA1939" t="s">
        <v>285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1</v>
      </c>
      <c r="AM1939">
        <v>1</v>
      </c>
      <c r="AN1939">
        <v>1</v>
      </c>
    </row>
    <row r="1940" spans="1:40" x14ac:dyDescent="0.3">
      <c r="A1940" t="s">
        <v>562</v>
      </c>
      <c r="B1940">
        <v>4</v>
      </c>
      <c r="C1940" t="s">
        <v>286</v>
      </c>
      <c r="D1940" t="s">
        <v>287</v>
      </c>
      <c r="E1940" t="str">
        <f>Raw_data_comp!$C1940&amp;Raw_data_comp!E1940</f>
        <v>6499&lt;select&gt;</v>
      </c>
      <c r="F1940" t="str">
        <f>Raw_data_comp!$C1940&amp;Raw_data_comp!F1940</f>
        <v>6499&lt;select&gt;</v>
      </c>
      <c r="G1940" t="str">
        <f>Raw_data_comp!$C1940&amp;Raw_data_comp!G1940</f>
        <v>6499&lt;select&gt;</v>
      </c>
      <c r="H1940" t="str">
        <f>Raw_data_comp!$C1940&amp;Raw_data_comp!H1940</f>
        <v>6499&lt;select&gt;</v>
      </c>
      <c r="I1940" t="str">
        <f>Raw_data_comp!$C1940&amp;Raw_data_comp!I1940</f>
        <v>6499&lt;select&gt;</v>
      </c>
      <c r="J1940" t="str">
        <f>Raw_data_comp!$C1940&amp;Raw_data_comp!J1940</f>
        <v>6499&lt;select&gt;</v>
      </c>
      <c r="K1940" t="str">
        <f>Raw_data_comp!$C1940&amp;Raw_data_comp!K1940</f>
        <v>6499&lt;select&gt;</v>
      </c>
      <c r="L1940" t="str">
        <f>Raw_data_comp!$C1940&amp;Raw_data_comp!L1940</f>
        <v>6499&lt;select&gt;</v>
      </c>
      <c r="M1940" t="str">
        <f>Raw_data_comp!$C1940&amp;Raw_data_comp!M1940</f>
        <v>6499&lt;select&gt;</v>
      </c>
      <c r="N1940" t="str">
        <f>Raw_data_comp!$C1940&amp;Raw_data_comp!N1940</f>
        <v>6499&lt;select&gt;</v>
      </c>
      <c r="O1940" t="str">
        <f>Raw_data_comp!$C1940&amp;Raw_data_comp!O1940</f>
        <v>6499&lt;select&gt;</v>
      </c>
      <c r="P1940" t="str">
        <f>Raw_data_comp!$C1940&amp;Raw_data_comp!P1940</f>
        <v>6499&lt;select&gt;</v>
      </c>
      <c r="Q1940" t="str">
        <f>Raw_data_comp!$C1940&amp;Raw_data_comp!Q1940</f>
        <v>6499&lt;select&gt;</v>
      </c>
      <c r="R1940" t="s">
        <v>80</v>
      </c>
      <c r="Z1940" t="s">
        <v>286</v>
      </c>
      <c r="AA1940" t="s">
        <v>287</v>
      </c>
      <c r="AB1940">
        <v>1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1</v>
      </c>
    </row>
    <row r="1941" spans="1:40" x14ac:dyDescent="0.3">
      <c r="A1941" t="s">
        <v>562</v>
      </c>
      <c r="B1941">
        <v>4</v>
      </c>
      <c r="C1941" t="s">
        <v>288</v>
      </c>
      <c r="D1941" t="s">
        <v>289</v>
      </c>
      <c r="E1941" t="str">
        <f>Raw_data_comp!$C1941&amp;Raw_data_comp!E1941</f>
        <v>6511&lt;select&gt;</v>
      </c>
      <c r="F1941" t="str">
        <f>Raw_data_comp!$C1941&amp;Raw_data_comp!F1941</f>
        <v>6511&lt;select&gt;</v>
      </c>
      <c r="G1941" t="str">
        <f>Raw_data_comp!$C1941&amp;Raw_data_comp!G1941</f>
        <v>6511&lt;select&gt;</v>
      </c>
      <c r="H1941" t="str">
        <f>Raw_data_comp!$C1941&amp;Raw_data_comp!H1941</f>
        <v>6511&lt;select&gt;</v>
      </c>
      <c r="I1941" t="str">
        <f>Raw_data_comp!$C1941&amp;Raw_data_comp!I1941</f>
        <v>6511&lt;select&gt;</v>
      </c>
      <c r="J1941" t="str">
        <f>Raw_data_comp!$C1941&amp;Raw_data_comp!J1941</f>
        <v>6511&lt;select&gt;</v>
      </c>
      <c r="K1941" t="str">
        <f>Raw_data_comp!$C1941&amp;Raw_data_comp!K1941</f>
        <v>6511&lt;select&gt;</v>
      </c>
      <c r="L1941" t="str">
        <f>Raw_data_comp!$C1941&amp;Raw_data_comp!L1941</f>
        <v>6511&lt;select&gt;</v>
      </c>
      <c r="M1941" t="str">
        <f>Raw_data_comp!$C1941&amp;Raw_data_comp!M1941</f>
        <v>6511&lt;select&gt;</v>
      </c>
      <c r="N1941" t="str">
        <f>Raw_data_comp!$C1941&amp;Raw_data_comp!N1941</f>
        <v>6511&lt;select&gt;</v>
      </c>
      <c r="O1941" t="str">
        <f>Raw_data_comp!$C1941&amp;Raw_data_comp!O1941</f>
        <v>6511&lt;select&gt;</v>
      </c>
      <c r="P1941" t="str">
        <f>Raw_data_comp!$C1941&amp;Raw_data_comp!P1941</f>
        <v>6511&lt;select&gt;</v>
      </c>
      <c r="Q1941" t="str">
        <f>Raw_data_comp!$C1941&amp;Raw_data_comp!Q1941</f>
        <v>6511&lt;select&gt;</v>
      </c>
      <c r="R1941" t="s">
        <v>80</v>
      </c>
      <c r="Z1941" t="s">
        <v>288</v>
      </c>
      <c r="AA1941" t="s">
        <v>289</v>
      </c>
      <c r="AB1941">
        <v>1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1</v>
      </c>
      <c r="AJ1941">
        <v>1</v>
      </c>
      <c r="AK1941">
        <v>1</v>
      </c>
      <c r="AL1941">
        <v>1</v>
      </c>
      <c r="AM1941">
        <v>1</v>
      </c>
      <c r="AN1941">
        <v>1</v>
      </c>
    </row>
    <row r="1942" spans="1:40" x14ac:dyDescent="0.3">
      <c r="A1942" t="s">
        <v>562</v>
      </c>
      <c r="B1942">
        <v>4</v>
      </c>
      <c r="C1942" t="s">
        <v>290</v>
      </c>
      <c r="D1942" t="s">
        <v>291</v>
      </c>
      <c r="E1942" t="str">
        <f>Raw_data_comp!$C1942&amp;Raw_data_comp!E1942</f>
        <v>6512&lt;select&gt;</v>
      </c>
      <c r="F1942" t="str">
        <f>Raw_data_comp!$C1942&amp;Raw_data_comp!F1942</f>
        <v>6512&lt;select&gt;</v>
      </c>
      <c r="G1942" t="str">
        <f>Raw_data_comp!$C1942&amp;Raw_data_comp!G1942</f>
        <v>6512&lt;select&gt;</v>
      </c>
      <c r="H1942" t="str">
        <f>Raw_data_comp!$C1942&amp;Raw_data_comp!H1942</f>
        <v>6512&lt;select&gt;</v>
      </c>
      <c r="I1942" t="str">
        <f>Raw_data_comp!$C1942&amp;Raw_data_comp!I1942</f>
        <v>6512&lt;select&gt;</v>
      </c>
      <c r="J1942" t="str">
        <f>Raw_data_comp!$C1942&amp;Raw_data_comp!J1942</f>
        <v>6512&lt;select&gt;</v>
      </c>
      <c r="K1942" t="str">
        <f>Raw_data_comp!$C1942&amp;Raw_data_comp!K1942</f>
        <v>6512&lt;select&gt;</v>
      </c>
      <c r="L1942" t="str">
        <f>Raw_data_comp!$C1942&amp;Raw_data_comp!L1942</f>
        <v>6512&lt;select&gt;</v>
      </c>
      <c r="M1942" t="str">
        <f>Raw_data_comp!$C1942&amp;Raw_data_comp!M1942</f>
        <v>6512&lt;select&gt;</v>
      </c>
      <c r="N1942" t="str">
        <f>Raw_data_comp!$C1942&amp;Raw_data_comp!N1942</f>
        <v>6512&lt;select&gt;</v>
      </c>
      <c r="O1942" t="str">
        <f>Raw_data_comp!$C1942&amp;Raw_data_comp!O1942</f>
        <v>6512&lt;select&gt;</v>
      </c>
      <c r="P1942" t="str">
        <f>Raw_data_comp!$C1942&amp;Raw_data_comp!P1942</f>
        <v>6512&lt;select&gt;</v>
      </c>
      <c r="Q1942" t="str">
        <f>Raw_data_comp!$C1942&amp;Raw_data_comp!Q1942</f>
        <v>6512&lt;select&gt;</v>
      </c>
      <c r="R1942" t="s">
        <v>80</v>
      </c>
      <c r="Z1942" t="s">
        <v>290</v>
      </c>
      <c r="AA1942" t="s">
        <v>291</v>
      </c>
      <c r="AB1942">
        <v>1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</row>
    <row r="1943" spans="1:40" x14ac:dyDescent="0.3">
      <c r="A1943" t="s">
        <v>562</v>
      </c>
      <c r="B1943">
        <v>4</v>
      </c>
      <c r="C1943" t="s">
        <v>292</v>
      </c>
      <c r="D1943" t="s">
        <v>293</v>
      </c>
      <c r="E1943" t="str">
        <f>Raw_data_comp!$C1943&amp;Raw_data_comp!E1943</f>
        <v>6520&lt;select&gt;</v>
      </c>
      <c r="F1943" t="str">
        <f>Raw_data_comp!$C1943&amp;Raw_data_comp!F1943</f>
        <v>6520&lt;select&gt;</v>
      </c>
      <c r="G1943" t="str">
        <f>Raw_data_comp!$C1943&amp;Raw_data_comp!G1943</f>
        <v>6520&lt;select&gt;</v>
      </c>
      <c r="H1943" t="str">
        <f>Raw_data_comp!$C1943&amp;Raw_data_comp!H1943</f>
        <v>6520&lt;select&gt;</v>
      </c>
      <c r="I1943" t="str">
        <f>Raw_data_comp!$C1943&amp;Raw_data_comp!I1943</f>
        <v>6520&lt;select&gt;</v>
      </c>
      <c r="J1943" t="str">
        <f>Raw_data_comp!$C1943&amp;Raw_data_comp!J1943</f>
        <v>6520&lt;select&gt;</v>
      </c>
      <c r="K1943" t="str">
        <f>Raw_data_comp!$C1943&amp;Raw_data_comp!K1943</f>
        <v>6520&lt;select&gt;</v>
      </c>
      <c r="L1943" t="str">
        <f>Raw_data_comp!$C1943&amp;Raw_data_comp!L1943</f>
        <v>6520&lt;select&gt;</v>
      </c>
      <c r="M1943" t="str">
        <f>Raw_data_comp!$C1943&amp;Raw_data_comp!M1943</f>
        <v>6520&lt;select&gt;</v>
      </c>
      <c r="N1943" t="str">
        <f>Raw_data_comp!$C1943&amp;Raw_data_comp!N1943</f>
        <v>6520&lt;select&gt;</v>
      </c>
      <c r="O1943" t="str">
        <f>Raw_data_comp!$C1943&amp;Raw_data_comp!O1943</f>
        <v>6520&lt;select&gt;</v>
      </c>
      <c r="P1943" t="str">
        <f>Raw_data_comp!$C1943&amp;Raw_data_comp!P1943</f>
        <v>6520&lt;select&gt;</v>
      </c>
      <c r="Q1943" t="str">
        <f>Raw_data_comp!$C1943&amp;Raw_data_comp!Q1943</f>
        <v>6520&lt;select&gt;</v>
      </c>
      <c r="R1943" t="s">
        <v>80</v>
      </c>
      <c r="Z1943" t="s">
        <v>292</v>
      </c>
      <c r="AA1943" t="s">
        <v>293</v>
      </c>
      <c r="AB1943">
        <v>1</v>
      </c>
      <c r="AC1943">
        <v>1</v>
      </c>
      <c r="AD1943">
        <v>1</v>
      </c>
      <c r="AE1943">
        <v>1</v>
      </c>
      <c r="AF1943">
        <v>1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1</v>
      </c>
      <c r="AM1943">
        <v>1</v>
      </c>
      <c r="AN1943">
        <v>1</v>
      </c>
    </row>
    <row r="1944" spans="1:40" x14ac:dyDescent="0.3">
      <c r="A1944" t="s">
        <v>562</v>
      </c>
      <c r="B1944">
        <v>4</v>
      </c>
      <c r="C1944" t="s">
        <v>294</v>
      </c>
      <c r="D1944" t="s">
        <v>295</v>
      </c>
      <c r="E1944" t="str">
        <f>Raw_data_comp!$C1944&amp;Raw_data_comp!E1944</f>
        <v>6530&lt;select&gt;</v>
      </c>
      <c r="F1944" t="str">
        <f>Raw_data_comp!$C1944&amp;Raw_data_comp!F1944</f>
        <v>6530&lt;select&gt;</v>
      </c>
      <c r="G1944" t="str">
        <f>Raw_data_comp!$C1944&amp;Raw_data_comp!G1944</f>
        <v>6530&lt;select&gt;</v>
      </c>
      <c r="H1944" t="str">
        <f>Raw_data_comp!$C1944&amp;Raw_data_comp!H1944</f>
        <v>6530&lt;select&gt;</v>
      </c>
      <c r="I1944" t="str">
        <f>Raw_data_comp!$C1944&amp;Raw_data_comp!I1944</f>
        <v>6530&lt;select&gt;</v>
      </c>
      <c r="J1944" t="str">
        <f>Raw_data_comp!$C1944&amp;Raw_data_comp!J1944</f>
        <v>6530&lt;select&gt;</v>
      </c>
      <c r="K1944" t="str">
        <f>Raw_data_comp!$C1944&amp;Raw_data_comp!K1944</f>
        <v>6530&lt;select&gt;</v>
      </c>
      <c r="L1944" t="str">
        <f>Raw_data_comp!$C1944&amp;Raw_data_comp!L1944</f>
        <v>6530&lt;select&gt;</v>
      </c>
      <c r="M1944" t="str">
        <f>Raw_data_comp!$C1944&amp;Raw_data_comp!M1944</f>
        <v>6530&lt;select&gt;</v>
      </c>
      <c r="N1944" t="str">
        <f>Raw_data_comp!$C1944&amp;Raw_data_comp!N1944</f>
        <v>6530&lt;select&gt;</v>
      </c>
      <c r="O1944" t="str">
        <f>Raw_data_comp!$C1944&amp;Raw_data_comp!O1944</f>
        <v>6530&lt;select&gt;</v>
      </c>
      <c r="P1944" t="str">
        <f>Raw_data_comp!$C1944&amp;Raw_data_comp!P1944</f>
        <v>6530&lt;select&gt;</v>
      </c>
      <c r="Q1944" t="str">
        <f>Raw_data_comp!$C1944&amp;Raw_data_comp!Q1944</f>
        <v>6530&lt;select&gt;</v>
      </c>
      <c r="R1944" t="s">
        <v>80</v>
      </c>
      <c r="Z1944" t="s">
        <v>294</v>
      </c>
      <c r="AA1944" t="s">
        <v>295</v>
      </c>
      <c r="AB1944">
        <v>1</v>
      </c>
      <c r="AC1944">
        <v>1</v>
      </c>
      <c r="AD1944">
        <v>1</v>
      </c>
      <c r="AE1944">
        <v>1</v>
      </c>
      <c r="AF1944">
        <v>1</v>
      </c>
      <c r="AG1944">
        <v>1</v>
      </c>
      <c r="AH1944">
        <v>1</v>
      </c>
      <c r="AI1944">
        <v>1</v>
      </c>
      <c r="AJ1944">
        <v>1</v>
      </c>
      <c r="AK1944">
        <v>1</v>
      </c>
      <c r="AL1944">
        <v>1</v>
      </c>
      <c r="AM1944">
        <v>1</v>
      </c>
      <c r="AN1944">
        <v>1</v>
      </c>
    </row>
    <row r="1945" spans="1:40" x14ac:dyDescent="0.3">
      <c r="A1945" t="s">
        <v>562</v>
      </c>
      <c r="B1945">
        <v>4</v>
      </c>
      <c r="C1945" t="s">
        <v>296</v>
      </c>
      <c r="D1945" t="s">
        <v>297</v>
      </c>
      <c r="E1945" t="str">
        <f>Raw_data_comp!$C1945&amp;Raw_data_comp!E1945</f>
        <v>6611&lt;select&gt;</v>
      </c>
      <c r="F1945" t="str">
        <f>Raw_data_comp!$C1945&amp;Raw_data_comp!F1945</f>
        <v>6611&lt;select&gt;</v>
      </c>
      <c r="G1945" t="str">
        <f>Raw_data_comp!$C1945&amp;Raw_data_comp!G1945</f>
        <v>6611&lt;select&gt;</v>
      </c>
      <c r="H1945" t="str">
        <f>Raw_data_comp!$C1945&amp;Raw_data_comp!H1945</f>
        <v>6611&lt;select&gt;</v>
      </c>
      <c r="I1945" t="str">
        <f>Raw_data_comp!$C1945&amp;Raw_data_comp!I1945</f>
        <v>6611&lt;select&gt;</v>
      </c>
      <c r="J1945" t="str">
        <f>Raw_data_comp!$C1945&amp;Raw_data_comp!J1945</f>
        <v>6611&lt;select&gt;</v>
      </c>
      <c r="K1945" t="str">
        <f>Raw_data_comp!$C1945&amp;Raw_data_comp!K1945</f>
        <v>6611&lt;select&gt;</v>
      </c>
      <c r="L1945" t="str">
        <f>Raw_data_comp!$C1945&amp;Raw_data_comp!L1945</f>
        <v>6611&lt;select&gt;</v>
      </c>
      <c r="M1945" t="str">
        <f>Raw_data_comp!$C1945&amp;Raw_data_comp!M1945</f>
        <v>6611&lt;select&gt;</v>
      </c>
      <c r="N1945" t="str">
        <f>Raw_data_comp!$C1945&amp;Raw_data_comp!N1945</f>
        <v>6611&lt;select&gt;</v>
      </c>
      <c r="O1945" t="str">
        <f>Raw_data_comp!$C1945&amp;Raw_data_comp!O1945</f>
        <v>6611&lt;select&gt;</v>
      </c>
      <c r="P1945" t="str">
        <f>Raw_data_comp!$C1945&amp;Raw_data_comp!P1945</f>
        <v>6611&lt;select&gt;</v>
      </c>
      <c r="Q1945" t="str">
        <f>Raw_data_comp!$C1945&amp;Raw_data_comp!Q1945</f>
        <v>6611&lt;select&gt;</v>
      </c>
      <c r="R1945" t="s">
        <v>80</v>
      </c>
      <c r="Z1945" t="s">
        <v>296</v>
      </c>
      <c r="AA1945" t="s">
        <v>297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</row>
    <row r="1946" spans="1:40" x14ac:dyDescent="0.3">
      <c r="A1946" t="s">
        <v>562</v>
      </c>
      <c r="B1946">
        <v>4</v>
      </c>
      <c r="C1946" t="s">
        <v>298</v>
      </c>
      <c r="D1946" t="s">
        <v>299</v>
      </c>
      <c r="E1946" t="str">
        <f>Raw_data_comp!$C1946&amp;Raw_data_comp!E1946</f>
        <v>6612&lt;select&gt;</v>
      </c>
      <c r="F1946" t="str">
        <f>Raw_data_comp!$C1946&amp;Raw_data_comp!F1946</f>
        <v>6612&lt;select&gt;</v>
      </c>
      <c r="G1946" t="str">
        <f>Raw_data_comp!$C1946&amp;Raw_data_comp!G1946</f>
        <v>6612&lt;select&gt;</v>
      </c>
      <c r="H1946" t="str">
        <f>Raw_data_comp!$C1946&amp;Raw_data_comp!H1946</f>
        <v>6612&lt;select&gt;</v>
      </c>
      <c r="I1946" t="str">
        <f>Raw_data_comp!$C1946&amp;Raw_data_comp!I1946</f>
        <v>6612&lt;select&gt;</v>
      </c>
      <c r="J1946" t="str">
        <f>Raw_data_comp!$C1946&amp;Raw_data_comp!J1946</f>
        <v>6612&lt;select&gt;</v>
      </c>
      <c r="K1946" t="str">
        <f>Raw_data_comp!$C1946&amp;Raw_data_comp!K1946</f>
        <v>6612&lt;select&gt;</v>
      </c>
      <c r="L1946" t="str">
        <f>Raw_data_comp!$C1946&amp;Raw_data_comp!L1946</f>
        <v>6612&lt;select&gt;</v>
      </c>
      <c r="M1946" t="str">
        <f>Raw_data_comp!$C1946&amp;Raw_data_comp!M1946</f>
        <v>6612&lt;select&gt;</v>
      </c>
      <c r="N1946" t="str">
        <f>Raw_data_comp!$C1946&amp;Raw_data_comp!N1946</f>
        <v>6612&lt;select&gt;</v>
      </c>
      <c r="O1946" t="str">
        <f>Raw_data_comp!$C1946&amp;Raw_data_comp!O1946</f>
        <v>6612&lt;select&gt;</v>
      </c>
      <c r="P1946" t="str">
        <f>Raw_data_comp!$C1946&amp;Raw_data_comp!P1946</f>
        <v>6612&lt;select&gt;</v>
      </c>
      <c r="Q1946" t="str">
        <f>Raw_data_comp!$C1946&amp;Raw_data_comp!Q1946</f>
        <v>6612&lt;select&gt;</v>
      </c>
      <c r="R1946" t="s">
        <v>80</v>
      </c>
      <c r="Z1946" t="s">
        <v>298</v>
      </c>
      <c r="AA1946" t="s">
        <v>299</v>
      </c>
      <c r="AB1946">
        <v>1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1</v>
      </c>
      <c r="AL1946">
        <v>1</v>
      </c>
      <c r="AM1946">
        <v>1</v>
      </c>
      <c r="AN1946">
        <v>1</v>
      </c>
    </row>
    <row r="1947" spans="1:40" x14ac:dyDescent="0.3">
      <c r="A1947" t="s">
        <v>562</v>
      </c>
      <c r="B1947">
        <v>4</v>
      </c>
      <c r="C1947" t="s">
        <v>300</v>
      </c>
      <c r="D1947" t="s">
        <v>301</v>
      </c>
      <c r="E1947" t="str">
        <f>Raw_data_comp!$C1947&amp;Raw_data_comp!E1947</f>
        <v>6619&lt;select&gt;</v>
      </c>
      <c r="F1947" t="str">
        <f>Raw_data_comp!$C1947&amp;Raw_data_comp!F1947</f>
        <v>6619&lt;select&gt;</v>
      </c>
      <c r="G1947" t="str">
        <f>Raw_data_comp!$C1947&amp;Raw_data_comp!G1947</f>
        <v>6619&lt;select&gt;</v>
      </c>
      <c r="H1947" t="str">
        <f>Raw_data_comp!$C1947&amp;Raw_data_comp!H1947</f>
        <v>6619&lt;select&gt;</v>
      </c>
      <c r="I1947" t="str">
        <f>Raw_data_comp!$C1947&amp;Raw_data_comp!I1947</f>
        <v>6619&lt;select&gt;</v>
      </c>
      <c r="J1947" t="str">
        <f>Raw_data_comp!$C1947&amp;Raw_data_comp!J1947</f>
        <v>6619&lt;select&gt;</v>
      </c>
      <c r="K1947" t="str">
        <f>Raw_data_comp!$C1947&amp;Raw_data_comp!K1947</f>
        <v>6619&lt;select&gt;</v>
      </c>
      <c r="L1947" t="str">
        <f>Raw_data_comp!$C1947&amp;Raw_data_comp!L1947</f>
        <v>6619&lt;select&gt;</v>
      </c>
      <c r="M1947" t="str">
        <f>Raw_data_comp!$C1947&amp;Raw_data_comp!M1947</f>
        <v>6619&lt;select&gt;</v>
      </c>
      <c r="N1947" t="str">
        <f>Raw_data_comp!$C1947&amp;Raw_data_comp!N1947</f>
        <v>6619&lt;select&gt;</v>
      </c>
      <c r="O1947" t="str">
        <f>Raw_data_comp!$C1947&amp;Raw_data_comp!O1947</f>
        <v>6619&lt;select&gt;</v>
      </c>
      <c r="P1947" t="str">
        <f>Raw_data_comp!$C1947&amp;Raw_data_comp!P1947</f>
        <v>6619&lt;select&gt;</v>
      </c>
      <c r="Q1947" t="str">
        <f>Raw_data_comp!$C1947&amp;Raw_data_comp!Q1947</f>
        <v>6619&lt;select&gt;</v>
      </c>
      <c r="R1947" t="s">
        <v>80</v>
      </c>
      <c r="Z1947" t="s">
        <v>300</v>
      </c>
      <c r="AA1947" t="s">
        <v>301</v>
      </c>
      <c r="AB1947">
        <v>1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</row>
    <row r="1948" spans="1:40" x14ac:dyDescent="0.3">
      <c r="A1948" t="s">
        <v>562</v>
      </c>
      <c r="B1948">
        <v>4</v>
      </c>
      <c r="C1948" t="s">
        <v>302</v>
      </c>
      <c r="D1948" t="s">
        <v>303</v>
      </c>
      <c r="E1948" t="str">
        <f>Raw_data_comp!$C1948&amp;Raw_data_comp!E1948</f>
        <v>6621&lt;select&gt;</v>
      </c>
      <c r="F1948" t="str">
        <f>Raw_data_comp!$C1948&amp;Raw_data_comp!F1948</f>
        <v>6621&lt;select&gt;</v>
      </c>
      <c r="G1948" t="str">
        <f>Raw_data_comp!$C1948&amp;Raw_data_comp!G1948</f>
        <v>6621&lt;select&gt;</v>
      </c>
      <c r="H1948" t="str">
        <f>Raw_data_comp!$C1948&amp;Raw_data_comp!H1948</f>
        <v>6621&lt;select&gt;</v>
      </c>
      <c r="I1948" t="str">
        <f>Raw_data_comp!$C1948&amp;Raw_data_comp!I1948</f>
        <v>6621&lt;select&gt;</v>
      </c>
      <c r="J1948" t="str">
        <f>Raw_data_comp!$C1948&amp;Raw_data_comp!J1948</f>
        <v>6621&lt;select&gt;</v>
      </c>
      <c r="K1948" t="str">
        <f>Raw_data_comp!$C1948&amp;Raw_data_comp!K1948</f>
        <v>6621&lt;select&gt;</v>
      </c>
      <c r="L1948" t="str">
        <f>Raw_data_comp!$C1948&amp;Raw_data_comp!L1948</f>
        <v>6621&lt;select&gt;</v>
      </c>
      <c r="M1948" t="str">
        <f>Raw_data_comp!$C1948&amp;Raw_data_comp!M1948</f>
        <v>6621&lt;select&gt;</v>
      </c>
      <c r="N1948" t="str">
        <f>Raw_data_comp!$C1948&amp;Raw_data_comp!N1948</f>
        <v>6621&lt;select&gt;</v>
      </c>
      <c r="O1948" t="str">
        <f>Raw_data_comp!$C1948&amp;Raw_data_comp!O1948</f>
        <v>6621&lt;select&gt;</v>
      </c>
      <c r="P1948" t="str">
        <f>Raw_data_comp!$C1948&amp;Raw_data_comp!P1948</f>
        <v>6621&lt;select&gt;</v>
      </c>
      <c r="Q1948" t="str">
        <f>Raw_data_comp!$C1948&amp;Raw_data_comp!Q1948</f>
        <v>6621&lt;select&gt;</v>
      </c>
      <c r="R1948" t="s">
        <v>80</v>
      </c>
      <c r="Z1948" t="s">
        <v>302</v>
      </c>
      <c r="AA1948" t="s">
        <v>303</v>
      </c>
      <c r="AB1948">
        <v>1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</row>
    <row r="1949" spans="1:40" x14ac:dyDescent="0.3">
      <c r="A1949" t="s">
        <v>562</v>
      </c>
      <c r="B1949">
        <v>4</v>
      </c>
      <c r="C1949" t="s">
        <v>304</v>
      </c>
      <c r="D1949" t="s">
        <v>305</v>
      </c>
      <c r="E1949" t="str">
        <f>Raw_data_comp!$C1949&amp;Raw_data_comp!E1949</f>
        <v>6622&lt;select&gt;</v>
      </c>
      <c r="F1949" t="str">
        <f>Raw_data_comp!$C1949&amp;Raw_data_comp!F1949</f>
        <v>6622&lt;select&gt;</v>
      </c>
      <c r="G1949" t="str">
        <f>Raw_data_comp!$C1949&amp;Raw_data_comp!G1949</f>
        <v>6622&lt;select&gt;</v>
      </c>
      <c r="H1949" t="str">
        <f>Raw_data_comp!$C1949&amp;Raw_data_comp!H1949</f>
        <v>6622&lt;select&gt;</v>
      </c>
      <c r="I1949" t="str">
        <f>Raw_data_comp!$C1949&amp;Raw_data_comp!I1949</f>
        <v>6622&lt;select&gt;</v>
      </c>
      <c r="J1949" t="str">
        <f>Raw_data_comp!$C1949&amp;Raw_data_comp!J1949</f>
        <v>6622&lt;select&gt;</v>
      </c>
      <c r="K1949" t="str">
        <f>Raw_data_comp!$C1949&amp;Raw_data_comp!K1949</f>
        <v>6622&lt;select&gt;</v>
      </c>
      <c r="L1949" t="str">
        <f>Raw_data_comp!$C1949&amp;Raw_data_comp!L1949</f>
        <v>6622&lt;select&gt;</v>
      </c>
      <c r="M1949" t="str">
        <f>Raw_data_comp!$C1949&amp;Raw_data_comp!M1949</f>
        <v>6622&lt;select&gt;</v>
      </c>
      <c r="N1949" t="str">
        <f>Raw_data_comp!$C1949&amp;Raw_data_comp!N1949</f>
        <v>6622&lt;select&gt;</v>
      </c>
      <c r="O1949" t="str">
        <f>Raw_data_comp!$C1949&amp;Raw_data_comp!O1949</f>
        <v>6622&lt;select&gt;</v>
      </c>
      <c r="P1949" t="str">
        <f>Raw_data_comp!$C1949&amp;Raw_data_comp!P1949</f>
        <v>6622&lt;select&gt;</v>
      </c>
      <c r="Q1949" t="str">
        <f>Raw_data_comp!$C1949&amp;Raw_data_comp!Q1949</f>
        <v>6622&lt;select&gt;</v>
      </c>
      <c r="R1949" t="s">
        <v>80</v>
      </c>
      <c r="Z1949" t="s">
        <v>304</v>
      </c>
      <c r="AA1949" t="s">
        <v>305</v>
      </c>
      <c r="AB1949">
        <v>1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>
        <v>1</v>
      </c>
      <c r="AL1949">
        <v>1</v>
      </c>
      <c r="AM1949">
        <v>1</v>
      </c>
      <c r="AN1949">
        <v>1</v>
      </c>
    </row>
    <row r="1950" spans="1:40" x14ac:dyDescent="0.3">
      <c r="A1950" t="s">
        <v>562</v>
      </c>
      <c r="B1950">
        <v>4</v>
      </c>
      <c r="C1950" t="s">
        <v>306</v>
      </c>
      <c r="D1950" t="s">
        <v>307</v>
      </c>
      <c r="E1950" t="str">
        <f>Raw_data_comp!$C1950&amp;Raw_data_comp!E1950</f>
        <v>6629&lt;select&gt;</v>
      </c>
      <c r="F1950" t="str">
        <f>Raw_data_comp!$C1950&amp;Raw_data_comp!F1950</f>
        <v>6629&lt;select&gt;</v>
      </c>
      <c r="G1950" t="str">
        <f>Raw_data_comp!$C1950&amp;Raw_data_comp!G1950</f>
        <v>6629&lt;select&gt;</v>
      </c>
      <c r="H1950" t="str">
        <f>Raw_data_comp!$C1950&amp;Raw_data_comp!H1950</f>
        <v>6629&lt;select&gt;</v>
      </c>
      <c r="I1950" t="str">
        <f>Raw_data_comp!$C1950&amp;Raw_data_comp!I1950</f>
        <v>6629&lt;select&gt;</v>
      </c>
      <c r="J1950" t="str">
        <f>Raw_data_comp!$C1950&amp;Raw_data_comp!J1950</f>
        <v>6629&lt;select&gt;</v>
      </c>
      <c r="K1950" t="str">
        <f>Raw_data_comp!$C1950&amp;Raw_data_comp!K1950</f>
        <v>6629&lt;select&gt;</v>
      </c>
      <c r="L1950" t="str">
        <f>Raw_data_comp!$C1950&amp;Raw_data_comp!L1950</f>
        <v>6629&lt;select&gt;</v>
      </c>
      <c r="M1950" t="str">
        <f>Raw_data_comp!$C1950&amp;Raw_data_comp!M1950</f>
        <v>6629&lt;select&gt;</v>
      </c>
      <c r="N1950" t="str">
        <f>Raw_data_comp!$C1950&amp;Raw_data_comp!N1950</f>
        <v>6629&lt;select&gt;</v>
      </c>
      <c r="O1950" t="str">
        <f>Raw_data_comp!$C1950&amp;Raw_data_comp!O1950</f>
        <v>6629&lt;select&gt;</v>
      </c>
      <c r="P1950" t="str">
        <f>Raw_data_comp!$C1950&amp;Raw_data_comp!P1950</f>
        <v>6629&lt;select&gt;</v>
      </c>
      <c r="Q1950" t="str">
        <f>Raw_data_comp!$C1950&amp;Raw_data_comp!Q1950</f>
        <v>6629&lt;select&gt;</v>
      </c>
      <c r="R1950" t="s">
        <v>80</v>
      </c>
      <c r="Z1950" t="s">
        <v>306</v>
      </c>
      <c r="AA1950" t="s">
        <v>307</v>
      </c>
      <c r="AB1950">
        <v>1</v>
      </c>
      <c r="AC1950">
        <v>1</v>
      </c>
      <c r="AD1950">
        <v>1</v>
      </c>
      <c r="AE1950">
        <v>1</v>
      </c>
      <c r="AF1950">
        <v>1</v>
      </c>
      <c r="AG1950">
        <v>1</v>
      </c>
      <c r="AH1950">
        <v>1</v>
      </c>
      <c r="AI1950">
        <v>1</v>
      </c>
      <c r="AJ1950">
        <v>1</v>
      </c>
      <c r="AK1950">
        <v>1</v>
      </c>
      <c r="AL1950">
        <v>1</v>
      </c>
      <c r="AM1950">
        <v>1</v>
      </c>
      <c r="AN1950">
        <v>1</v>
      </c>
    </row>
    <row r="1951" spans="1:40" x14ac:dyDescent="0.3">
      <c r="A1951" t="s">
        <v>562</v>
      </c>
      <c r="B1951">
        <v>4</v>
      </c>
      <c r="C1951" t="s">
        <v>308</v>
      </c>
      <c r="D1951" t="s">
        <v>309</v>
      </c>
      <c r="E1951" t="str">
        <f>Raw_data_comp!$C1951&amp;Raw_data_comp!E1951</f>
        <v>6630&lt;select&gt;</v>
      </c>
      <c r="F1951" t="str">
        <f>Raw_data_comp!$C1951&amp;Raw_data_comp!F1951</f>
        <v>6630&lt;select&gt;</v>
      </c>
      <c r="G1951" t="str">
        <f>Raw_data_comp!$C1951&amp;Raw_data_comp!G1951</f>
        <v>6630&lt;select&gt;</v>
      </c>
      <c r="H1951" t="str">
        <f>Raw_data_comp!$C1951&amp;Raw_data_comp!H1951</f>
        <v>6630&lt;select&gt;</v>
      </c>
      <c r="I1951" t="str">
        <f>Raw_data_comp!$C1951&amp;Raw_data_comp!I1951</f>
        <v>6630&lt;select&gt;</v>
      </c>
      <c r="J1951" t="str">
        <f>Raw_data_comp!$C1951&amp;Raw_data_comp!J1951</f>
        <v>6630&lt;select&gt;</v>
      </c>
      <c r="K1951" t="str">
        <f>Raw_data_comp!$C1951&amp;Raw_data_comp!K1951</f>
        <v>6630&lt;select&gt;</v>
      </c>
      <c r="L1951" t="str">
        <f>Raw_data_comp!$C1951&amp;Raw_data_comp!L1951</f>
        <v>6630&lt;select&gt;</v>
      </c>
      <c r="M1951" t="str">
        <f>Raw_data_comp!$C1951&amp;Raw_data_comp!M1951</f>
        <v>6630&lt;select&gt;</v>
      </c>
      <c r="N1951" t="str">
        <f>Raw_data_comp!$C1951&amp;Raw_data_comp!N1951</f>
        <v>6630&lt;select&gt;</v>
      </c>
      <c r="O1951" t="str">
        <f>Raw_data_comp!$C1951&amp;Raw_data_comp!O1951</f>
        <v>6630&lt;select&gt;</v>
      </c>
      <c r="P1951" t="str">
        <f>Raw_data_comp!$C1951&amp;Raw_data_comp!P1951</f>
        <v>6630&lt;select&gt;</v>
      </c>
      <c r="Q1951" t="str">
        <f>Raw_data_comp!$C1951&amp;Raw_data_comp!Q1951</f>
        <v>6630&lt;select&gt;</v>
      </c>
      <c r="R1951" t="s">
        <v>80</v>
      </c>
      <c r="Z1951" t="s">
        <v>308</v>
      </c>
      <c r="AA1951" t="s">
        <v>309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1</v>
      </c>
      <c r="AN1951">
        <v>1</v>
      </c>
    </row>
    <row r="1952" spans="1:40" x14ac:dyDescent="0.3">
      <c r="A1952" t="s">
        <v>562</v>
      </c>
      <c r="B1952">
        <v>1</v>
      </c>
      <c r="C1952" t="s">
        <v>310</v>
      </c>
      <c r="D1952" t="s">
        <v>311</v>
      </c>
      <c r="E1952" t="str">
        <f>Raw_data_comp!$C1952&amp;Raw_data_comp!E1952</f>
        <v>L</v>
      </c>
      <c r="F1952" t="str">
        <f>Raw_data_comp!$C1952&amp;Raw_data_comp!F1952</f>
        <v>L</v>
      </c>
      <c r="G1952" t="str">
        <f>Raw_data_comp!$C1952&amp;Raw_data_comp!G1952</f>
        <v>L</v>
      </c>
      <c r="H1952" t="str">
        <f>Raw_data_comp!$C1952&amp;Raw_data_comp!H1952</f>
        <v>L</v>
      </c>
      <c r="I1952" t="str">
        <f>Raw_data_comp!$C1952&amp;Raw_data_comp!I1952</f>
        <v>L</v>
      </c>
      <c r="J1952" t="str">
        <f>Raw_data_comp!$C1952&amp;Raw_data_comp!J1952</f>
        <v>L</v>
      </c>
      <c r="K1952" t="str">
        <f>Raw_data_comp!$C1952&amp;Raw_data_comp!K1952</f>
        <v>L</v>
      </c>
      <c r="L1952" t="str">
        <f>Raw_data_comp!$C1952&amp;Raw_data_comp!L1952</f>
        <v>L</v>
      </c>
      <c r="M1952" t="str">
        <f>Raw_data_comp!$C1952&amp;Raw_data_comp!M1952</f>
        <v>L</v>
      </c>
      <c r="N1952" t="str">
        <f>Raw_data_comp!$C1952&amp;Raw_data_comp!N1952</f>
        <v>L</v>
      </c>
      <c r="O1952" t="str">
        <f>Raw_data_comp!$C1952&amp;Raw_data_comp!O1952</f>
        <v>L</v>
      </c>
      <c r="P1952" t="str">
        <f>Raw_data_comp!$C1952&amp;Raw_data_comp!P1952</f>
        <v>L</v>
      </c>
      <c r="Q1952" t="str">
        <f>Raw_data_comp!$C1952&amp;Raw_data_comp!Q1952</f>
        <v>L</v>
      </c>
      <c r="Z1952" t="s">
        <v>310</v>
      </c>
      <c r="AA1952" t="s">
        <v>311</v>
      </c>
      <c r="AB1952">
        <v>1</v>
      </c>
      <c r="AC1952">
        <v>1</v>
      </c>
      <c r="AD1952">
        <v>1</v>
      </c>
      <c r="AE1952">
        <v>1</v>
      </c>
      <c r="AF1952">
        <v>1</v>
      </c>
      <c r="AG1952">
        <v>1</v>
      </c>
      <c r="AH1952">
        <v>1</v>
      </c>
      <c r="AI1952">
        <v>1</v>
      </c>
      <c r="AJ1952">
        <v>1</v>
      </c>
      <c r="AK1952">
        <v>1</v>
      </c>
      <c r="AL1952">
        <v>1</v>
      </c>
      <c r="AM1952">
        <v>1</v>
      </c>
      <c r="AN1952">
        <v>1</v>
      </c>
    </row>
    <row r="1953" spans="1:40" x14ac:dyDescent="0.3">
      <c r="A1953" t="s">
        <v>562</v>
      </c>
      <c r="B1953">
        <v>4</v>
      </c>
      <c r="C1953" t="s">
        <v>312</v>
      </c>
      <c r="D1953" t="s">
        <v>313</v>
      </c>
      <c r="E1953" t="str">
        <f>Raw_data_comp!$C1953&amp;Raw_data_comp!E1953</f>
        <v>6810QNR</v>
      </c>
      <c r="F1953" t="str">
        <f>Raw_data_comp!$C1953&amp;Raw_data_comp!F1953</f>
        <v>6810PD</v>
      </c>
      <c r="G1953" t="str">
        <f>Raw_data_comp!$C1953&amp;Raw_data_comp!G1953</f>
        <v>6810&lt;select&gt;</v>
      </c>
      <c r="H1953" t="str">
        <f>Raw_data_comp!$C1953&amp;Raw_data_comp!H1953</f>
        <v>6810&lt;select&gt;</v>
      </c>
      <c r="I1953" t="str">
        <f>Raw_data_comp!$C1953&amp;Raw_data_comp!I1953</f>
        <v>6810&lt;select&gt;</v>
      </c>
      <c r="J1953" t="str">
        <f>Raw_data_comp!$C1953&amp;Raw_data_comp!J1953</f>
        <v>6810&lt;select&gt;</v>
      </c>
      <c r="K1953" t="str">
        <f>Raw_data_comp!$C1953&amp;Raw_data_comp!K1953</f>
        <v>6810N/A</v>
      </c>
      <c r="L1953" t="str">
        <f>Raw_data_comp!$C1953&amp;Raw_data_comp!L1953</f>
        <v>6810QNR</v>
      </c>
      <c r="M1953" t="str">
        <f>Raw_data_comp!$C1953&amp;Raw_data_comp!M1953</f>
        <v>6810PD</v>
      </c>
      <c r="N1953" t="str">
        <f>Raw_data_comp!$C1953&amp;Raw_data_comp!N1953</f>
        <v>6810SBS</v>
      </c>
      <c r="O1953" t="str">
        <f>Raw_data_comp!$C1953&amp;Raw_data_comp!O1953</f>
        <v>6810PD</v>
      </c>
      <c r="P1953" t="str">
        <f>Raw_data_comp!$C1953&amp;Raw_data_comp!P1953</f>
        <v>6810&lt;select&gt;</v>
      </c>
      <c r="Q1953" t="str">
        <f>Raw_data_comp!$C1953&amp;Raw_data_comp!Q1953</f>
        <v>6810&lt;select&gt;</v>
      </c>
      <c r="R1953" t="s">
        <v>80</v>
      </c>
      <c r="Z1953" t="s">
        <v>312</v>
      </c>
      <c r="AA1953" t="s">
        <v>313</v>
      </c>
      <c r="AB1953">
        <v>1</v>
      </c>
      <c r="AC1953">
        <v>1</v>
      </c>
      <c r="AD1953">
        <v>1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>
        <v>1</v>
      </c>
      <c r="AL1953">
        <v>1</v>
      </c>
      <c r="AM1953">
        <v>1</v>
      </c>
      <c r="AN1953">
        <v>1</v>
      </c>
    </row>
    <row r="1954" spans="1:40" x14ac:dyDescent="0.3">
      <c r="A1954" t="s">
        <v>562</v>
      </c>
      <c r="B1954">
        <v>4</v>
      </c>
      <c r="C1954" t="s">
        <v>314</v>
      </c>
      <c r="D1954" t="s">
        <v>315</v>
      </c>
      <c r="E1954" t="str">
        <f>Raw_data_comp!$C1954&amp;Raw_data_comp!E1954</f>
        <v>6820&lt;select&gt;</v>
      </c>
      <c r="F1954" t="str">
        <f>Raw_data_comp!$C1954&amp;Raw_data_comp!F1954</f>
        <v>6820&lt;select&gt;</v>
      </c>
      <c r="G1954" t="str">
        <f>Raw_data_comp!$C1954&amp;Raw_data_comp!G1954</f>
        <v>6820&lt;select&gt;</v>
      </c>
      <c r="H1954" t="str">
        <f>Raw_data_comp!$C1954&amp;Raw_data_comp!H1954</f>
        <v>6820&lt;select&gt;</v>
      </c>
      <c r="I1954" t="str">
        <f>Raw_data_comp!$C1954&amp;Raw_data_comp!I1954</f>
        <v>6820&lt;select&gt;</v>
      </c>
      <c r="J1954" t="str">
        <f>Raw_data_comp!$C1954&amp;Raw_data_comp!J1954</f>
        <v>6820&lt;select&gt;</v>
      </c>
      <c r="K1954" t="str">
        <f>Raw_data_comp!$C1954&amp;Raw_data_comp!K1954</f>
        <v>6820&lt;select&gt;</v>
      </c>
      <c r="L1954" t="str">
        <f>Raw_data_comp!$C1954&amp;Raw_data_comp!L1954</f>
        <v>6820&lt;select&gt;</v>
      </c>
      <c r="M1954" t="str">
        <f>Raw_data_comp!$C1954&amp;Raw_data_comp!M1954</f>
        <v>6820&lt;select&gt;</v>
      </c>
      <c r="N1954" t="str">
        <f>Raw_data_comp!$C1954&amp;Raw_data_comp!N1954</f>
        <v>6820&lt;select&gt;</v>
      </c>
      <c r="O1954" t="str">
        <f>Raw_data_comp!$C1954&amp;Raw_data_comp!O1954</f>
        <v>6820&lt;select&gt;</v>
      </c>
      <c r="P1954" t="str">
        <f>Raw_data_comp!$C1954&amp;Raw_data_comp!P1954</f>
        <v>6820&lt;select&gt;</v>
      </c>
      <c r="Q1954" t="str">
        <f>Raw_data_comp!$C1954&amp;Raw_data_comp!Q1954</f>
        <v>6820&lt;select&gt;</v>
      </c>
      <c r="R1954" t="s">
        <v>80</v>
      </c>
      <c r="Z1954" t="s">
        <v>314</v>
      </c>
      <c r="AA1954" t="s">
        <v>315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</row>
    <row r="1955" spans="1:40" x14ac:dyDescent="0.3">
      <c r="A1955" t="s">
        <v>562</v>
      </c>
      <c r="B1955">
        <v>1</v>
      </c>
      <c r="C1955" t="s">
        <v>316</v>
      </c>
      <c r="D1955" t="s">
        <v>317</v>
      </c>
      <c r="E1955" t="str">
        <f>Raw_data_comp!$C1955&amp;Raw_data_comp!E1955</f>
        <v>M</v>
      </c>
      <c r="F1955" t="str">
        <f>Raw_data_comp!$C1955&amp;Raw_data_comp!F1955</f>
        <v>M</v>
      </c>
      <c r="G1955" t="str">
        <f>Raw_data_comp!$C1955&amp;Raw_data_comp!G1955</f>
        <v>M</v>
      </c>
      <c r="H1955" t="str">
        <f>Raw_data_comp!$C1955&amp;Raw_data_comp!H1955</f>
        <v>M</v>
      </c>
      <c r="I1955" t="str">
        <f>Raw_data_comp!$C1955&amp;Raw_data_comp!I1955</f>
        <v>M</v>
      </c>
      <c r="J1955" t="str">
        <f>Raw_data_comp!$C1955&amp;Raw_data_comp!J1955</f>
        <v>M</v>
      </c>
      <c r="K1955" t="str">
        <f>Raw_data_comp!$C1955&amp;Raw_data_comp!K1955</f>
        <v>M</v>
      </c>
      <c r="L1955" t="str">
        <f>Raw_data_comp!$C1955&amp;Raw_data_comp!L1955</f>
        <v>M</v>
      </c>
      <c r="M1955" t="str">
        <f>Raw_data_comp!$C1955&amp;Raw_data_comp!M1955</f>
        <v>M</v>
      </c>
      <c r="N1955" t="str">
        <f>Raw_data_comp!$C1955&amp;Raw_data_comp!N1955</f>
        <v>M</v>
      </c>
      <c r="O1955" t="str">
        <f>Raw_data_comp!$C1955&amp;Raw_data_comp!O1955</f>
        <v>M</v>
      </c>
      <c r="P1955" t="str">
        <f>Raw_data_comp!$C1955&amp;Raw_data_comp!P1955</f>
        <v>M</v>
      </c>
      <c r="Q1955" t="str">
        <f>Raw_data_comp!$C1955&amp;Raw_data_comp!Q1955</f>
        <v>M</v>
      </c>
      <c r="Z1955" t="s">
        <v>316</v>
      </c>
      <c r="AA1955" t="s">
        <v>317</v>
      </c>
      <c r="AB1955">
        <v>1</v>
      </c>
      <c r="AC1955">
        <v>1</v>
      </c>
      <c r="AD1955">
        <v>1</v>
      </c>
      <c r="AE1955">
        <v>1</v>
      </c>
      <c r="AF1955">
        <v>1</v>
      </c>
      <c r="AG1955">
        <v>1</v>
      </c>
      <c r="AH1955">
        <v>1</v>
      </c>
      <c r="AI1955">
        <v>1</v>
      </c>
      <c r="AJ1955">
        <v>1</v>
      </c>
      <c r="AK1955">
        <v>1</v>
      </c>
      <c r="AL1955">
        <v>1</v>
      </c>
      <c r="AM1955">
        <v>1</v>
      </c>
      <c r="AN1955">
        <v>1</v>
      </c>
    </row>
    <row r="1956" spans="1:40" x14ac:dyDescent="0.3">
      <c r="A1956" t="s">
        <v>562</v>
      </c>
      <c r="B1956">
        <v>4</v>
      </c>
      <c r="C1956" t="s">
        <v>318</v>
      </c>
      <c r="D1956" t="s">
        <v>319</v>
      </c>
      <c r="E1956" t="str">
        <f>Raw_data_comp!$C1956&amp;Raw_data_comp!E1956</f>
        <v>6910QNR</v>
      </c>
      <c r="F1956" t="str">
        <f>Raw_data_comp!$C1956&amp;Raw_data_comp!F1956</f>
        <v>6910PU</v>
      </c>
      <c r="G1956" t="str">
        <f>Raw_data_comp!$C1956&amp;Raw_data_comp!G1956</f>
        <v>6910CPI</v>
      </c>
      <c r="H1956" t="str">
        <f>Raw_data_comp!$C1956&amp;Raw_data_comp!H1956</f>
        <v>6910PU</v>
      </c>
      <c r="I1956" t="str">
        <f>Raw_data_comp!$C1956&amp;Raw_data_comp!I1956</f>
        <v>6910&lt;select&gt;</v>
      </c>
      <c r="J1956" t="str">
        <f>Raw_data_comp!$C1956&amp;Raw_data_comp!J1956</f>
        <v>6910&lt;select&gt;</v>
      </c>
      <c r="K1956" t="str">
        <f>Raw_data_comp!$C1956&amp;Raw_data_comp!K1956</f>
        <v>6910N/A</v>
      </c>
      <c r="L1956" t="str">
        <f>Raw_data_comp!$C1956&amp;Raw_data_comp!L1956</f>
        <v>6910SBS</v>
      </c>
      <c r="M1956" t="str">
        <f>Raw_data_comp!$C1956&amp;Raw_data_comp!M1956</f>
        <v>6910PU</v>
      </c>
      <c r="N1956" t="str">
        <f>Raw_data_comp!$C1956&amp;Raw_data_comp!N1956</f>
        <v>6910QNR</v>
      </c>
      <c r="O1956" t="str">
        <f>Raw_data_comp!$C1956&amp;Raw_data_comp!O1956</f>
        <v>6910PU</v>
      </c>
      <c r="P1956" t="str">
        <f>Raw_data_comp!$C1956&amp;Raw_data_comp!P1956</f>
        <v>6910&lt;select&gt;</v>
      </c>
      <c r="Q1956" t="str">
        <f>Raw_data_comp!$C1956&amp;Raw_data_comp!Q1956</f>
        <v>6910&lt;select&gt;</v>
      </c>
      <c r="R1956" t="s">
        <v>80</v>
      </c>
      <c r="Z1956" t="s">
        <v>318</v>
      </c>
      <c r="AA1956" t="s">
        <v>319</v>
      </c>
      <c r="AB1956">
        <v>1</v>
      </c>
      <c r="AC1956">
        <v>1</v>
      </c>
      <c r="AD1956">
        <v>1</v>
      </c>
      <c r="AE1956">
        <v>1</v>
      </c>
      <c r="AF1956">
        <v>1</v>
      </c>
      <c r="AG1956">
        <v>1</v>
      </c>
      <c r="AH1956">
        <v>1</v>
      </c>
      <c r="AI1956">
        <v>1</v>
      </c>
      <c r="AJ1956">
        <v>1</v>
      </c>
      <c r="AK1956">
        <v>1</v>
      </c>
      <c r="AL1956">
        <v>1</v>
      </c>
      <c r="AM1956">
        <v>1</v>
      </c>
      <c r="AN1956">
        <v>1</v>
      </c>
    </row>
    <row r="1957" spans="1:40" x14ac:dyDescent="0.3">
      <c r="A1957" t="s">
        <v>562</v>
      </c>
      <c r="B1957">
        <v>4</v>
      </c>
      <c r="C1957" t="s">
        <v>321</v>
      </c>
      <c r="D1957" t="s">
        <v>322</v>
      </c>
      <c r="E1957" t="str">
        <f>Raw_data_comp!$C1957&amp;Raw_data_comp!E1957</f>
        <v>6920QNR</v>
      </c>
      <c r="F1957" t="str">
        <f>Raw_data_comp!$C1957&amp;Raw_data_comp!F1957</f>
        <v>6920PU</v>
      </c>
      <c r="G1957" t="str">
        <f>Raw_data_comp!$C1957&amp;Raw_data_comp!G1957</f>
        <v>6920&lt;select&gt;</v>
      </c>
      <c r="H1957" t="str">
        <f>Raw_data_comp!$C1957&amp;Raw_data_comp!H1957</f>
        <v>6920&lt;select&gt;</v>
      </c>
      <c r="I1957" t="str">
        <f>Raw_data_comp!$C1957&amp;Raw_data_comp!I1957</f>
        <v>6920&lt;select&gt;</v>
      </c>
      <c r="J1957" t="str">
        <f>Raw_data_comp!$C1957&amp;Raw_data_comp!J1957</f>
        <v>6920&lt;select&gt;</v>
      </c>
      <c r="K1957" t="str">
        <f>Raw_data_comp!$C1957&amp;Raw_data_comp!K1957</f>
        <v>6920N/A</v>
      </c>
      <c r="L1957" t="str">
        <f>Raw_data_comp!$C1957&amp;Raw_data_comp!L1957</f>
        <v>6920SBS</v>
      </c>
      <c r="M1957" t="str">
        <f>Raw_data_comp!$C1957&amp;Raw_data_comp!M1957</f>
        <v>6920PU</v>
      </c>
      <c r="N1957" t="str">
        <f>Raw_data_comp!$C1957&amp;Raw_data_comp!N1957</f>
        <v>6920QNR</v>
      </c>
      <c r="O1957" t="str">
        <f>Raw_data_comp!$C1957&amp;Raw_data_comp!O1957</f>
        <v>6920PU</v>
      </c>
      <c r="P1957" t="str">
        <f>Raw_data_comp!$C1957&amp;Raw_data_comp!P1957</f>
        <v>6920&lt;select&gt;</v>
      </c>
      <c r="Q1957" t="str">
        <f>Raw_data_comp!$C1957&amp;Raw_data_comp!Q1957</f>
        <v>6920&lt;select&gt;</v>
      </c>
      <c r="R1957" t="s">
        <v>80</v>
      </c>
      <c r="Z1957" t="s">
        <v>321</v>
      </c>
      <c r="AA1957" t="s">
        <v>322</v>
      </c>
      <c r="AB1957">
        <v>1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1</v>
      </c>
      <c r="AN1957">
        <v>1</v>
      </c>
    </row>
    <row r="1958" spans="1:40" x14ac:dyDescent="0.3">
      <c r="A1958" t="s">
        <v>562</v>
      </c>
      <c r="B1958">
        <v>4</v>
      </c>
      <c r="C1958" t="s">
        <v>323</v>
      </c>
      <c r="D1958" t="s">
        <v>324</v>
      </c>
      <c r="E1958" t="str">
        <f>Raw_data_comp!$C1958&amp;Raw_data_comp!E1958</f>
        <v>7010&lt;select&gt;</v>
      </c>
      <c r="F1958" t="str">
        <f>Raw_data_comp!$C1958&amp;Raw_data_comp!F1958</f>
        <v>7010&lt;select&gt;</v>
      </c>
      <c r="G1958" t="str">
        <f>Raw_data_comp!$C1958&amp;Raw_data_comp!G1958</f>
        <v>7010&lt;select&gt;</v>
      </c>
      <c r="H1958" t="str">
        <f>Raw_data_comp!$C1958&amp;Raw_data_comp!H1958</f>
        <v>7010&lt;select&gt;</v>
      </c>
      <c r="I1958" t="str">
        <f>Raw_data_comp!$C1958&amp;Raw_data_comp!I1958</f>
        <v>7010&lt;select&gt;</v>
      </c>
      <c r="J1958" t="str">
        <f>Raw_data_comp!$C1958&amp;Raw_data_comp!J1958</f>
        <v>7010&lt;select&gt;</v>
      </c>
      <c r="K1958" t="str">
        <f>Raw_data_comp!$C1958&amp;Raw_data_comp!K1958</f>
        <v>7010&lt;select&gt;</v>
      </c>
      <c r="L1958" t="str">
        <f>Raw_data_comp!$C1958&amp;Raw_data_comp!L1958</f>
        <v>7010&lt;select&gt;</v>
      </c>
      <c r="M1958" t="str">
        <f>Raw_data_comp!$C1958&amp;Raw_data_comp!M1958</f>
        <v>7010&lt;select&gt;</v>
      </c>
      <c r="N1958" t="str">
        <f>Raw_data_comp!$C1958&amp;Raw_data_comp!N1958</f>
        <v>7010&lt;select&gt;</v>
      </c>
      <c r="O1958" t="str">
        <f>Raw_data_comp!$C1958&amp;Raw_data_comp!O1958</f>
        <v>7010&lt;select&gt;</v>
      </c>
      <c r="P1958" t="str">
        <f>Raw_data_comp!$C1958&amp;Raw_data_comp!P1958</f>
        <v>7010&lt;select&gt;</v>
      </c>
      <c r="Q1958" t="str">
        <f>Raw_data_comp!$C1958&amp;Raw_data_comp!Q1958</f>
        <v>7010&lt;select&gt;</v>
      </c>
      <c r="R1958" t="s">
        <v>80</v>
      </c>
      <c r="Z1958" t="s">
        <v>323</v>
      </c>
      <c r="AA1958" t="s">
        <v>324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1</v>
      </c>
      <c r="AH1958">
        <v>1</v>
      </c>
      <c r="AI1958">
        <v>1</v>
      </c>
      <c r="AJ1958">
        <v>1</v>
      </c>
      <c r="AK1958">
        <v>1</v>
      </c>
      <c r="AL1958">
        <v>1</v>
      </c>
      <c r="AM1958">
        <v>1</v>
      </c>
      <c r="AN1958">
        <v>1</v>
      </c>
    </row>
    <row r="1959" spans="1:40" x14ac:dyDescent="0.3">
      <c r="A1959" t="s">
        <v>562</v>
      </c>
      <c r="B1959">
        <v>4</v>
      </c>
      <c r="C1959" t="s">
        <v>325</v>
      </c>
      <c r="D1959" t="s">
        <v>326</v>
      </c>
      <c r="E1959" t="str">
        <f>Raw_data_comp!$C1959&amp;Raw_data_comp!E1959</f>
        <v>7020QNR</v>
      </c>
      <c r="F1959" t="str">
        <f>Raw_data_comp!$C1959&amp;Raw_data_comp!F1959</f>
        <v>7020PU</v>
      </c>
      <c r="G1959" t="str">
        <f>Raw_data_comp!$C1959&amp;Raw_data_comp!G1959</f>
        <v>7020&lt;select&gt;</v>
      </c>
      <c r="H1959" t="str">
        <f>Raw_data_comp!$C1959&amp;Raw_data_comp!H1959</f>
        <v>7020&lt;select&gt;</v>
      </c>
      <c r="I1959" t="str">
        <f>Raw_data_comp!$C1959&amp;Raw_data_comp!I1959</f>
        <v>7020&lt;select&gt;</v>
      </c>
      <c r="J1959" t="str">
        <f>Raw_data_comp!$C1959&amp;Raw_data_comp!J1959</f>
        <v>7020&lt;select&gt;</v>
      </c>
      <c r="K1959" t="str">
        <f>Raw_data_comp!$C1959&amp;Raw_data_comp!K1959</f>
        <v>7020N/A</v>
      </c>
      <c r="L1959" t="str">
        <f>Raw_data_comp!$C1959&amp;Raw_data_comp!L1959</f>
        <v>7020SBS</v>
      </c>
      <c r="M1959" t="str">
        <f>Raw_data_comp!$C1959&amp;Raw_data_comp!M1959</f>
        <v>7020PU</v>
      </c>
      <c r="N1959" t="str">
        <f>Raw_data_comp!$C1959&amp;Raw_data_comp!N1959</f>
        <v>7020QNR</v>
      </c>
      <c r="O1959" t="str">
        <f>Raw_data_comp!$C1959&amp;Raw_data_comp!O1959</f>
        <v>7020PU</v>
      </c>
      <c r="P1959" t="str">
        <f>Raw_data_comp!$C1959&amp;Raw_data_comp!P1959</f>
        <v>7020&lt;select&gt;</v>
      </c>
      <c r="Q1959" t="str">
        <f>Raw_data_comp!$C1959&amp;Raw_data_comp!Q1959</f>
        <v>7020&lt;select&gt;</v>
      </c>
      <c r="R1959" t="s">
        <v>80</v>
      </c>
      <c r="Z1959" t="s">
        <v>325</v>
      </c>
      <c r="AA1959" t="s">
        <v>326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1</v>
      </c>
      <c r="AN1959">
        <v>1</v>
      </c>
    </row>
    <row r="1960" spans="1:40" x14ac:dyDescent="0.3">
      <c r="A1960" t="s">
        <v>562</v>
      </c>
      <c r="B1960">
        <v>4</v>
      </c>
      <c r="C1960" t="s">
        <v>327</v>
      </c>
      <c r="D1960" t="s">
        <v>328</v>
      </c>
      <c r="E1960" t="str">
        <f>Raw_data_comp!$C1960&amp;Raw_data_comp!E1960</f>
        <v>7110QNR</v>
      </c>
      <c r="F1960" t="str">
        <f>Raw_data_comp!$C1960&amp;Raw_data_comp!F1960</f>
        <v>7110PU</v>
      </c>
      <c r="G1960" t="str">
        <f>Raw_data_comp!$C1960&amp;Raw_data_comp!G1960</f>
        <v>7110&lt;select&gt;</v>
      </c>
      <c r="H1960" t="str">
        <f>Raw_data_comp!$C1960&amp;Raw_data_comp!H1960</f>
        <v>7110&lt;select&gt;</v>
      </c>
      <c r="I1960" t="str">
        <f>Raw_data_comp!$C1960&amp;Raw_data_comp!I1960</f>
        <v>7110&lt;select&gt;</v>
      </c>
      <c r="J1960" t="str">
        <f>Raw_data_comp!$C1960&amp;Raw_data_comp!J1960</f>
        <v>7110&lt;select&gt;</v>
      </c>
      <c r="K1960" t="str">
        <f>Raw_data_comp!$C1960&amp;Raw_data_comp!K1960</f>
        <v>7110N/A</v>
      </c>
      <c r="L1960" t="str">
        <f>Raw_data_comp!$C1960&amp;Raw_data_comp!L1960</f>
        <v>7110QNR</v>
      </c>
      <c r="M1960" t="str">
        <f>Raw_data_comp!$C1960&amp;Raw_data_comp!M1960</f>
        <v>7110PU</v>
      </c>
      <c r="N1960" t="str">
        <f>Raw_data_comp!$C1960&amp;Raw_data_comp!N1960</f>
        <v>7110SBS</v>
      </c>
      <c r="O1960" t="str">
        <f>Raw_data_comp!$C1960&amp;Raw_data_comp!O1960</f>
        <v>7110PU</v>
      </c>
      <c r="P1960" t="str">
        <f>Raw_data_comp!$C1960&amp;Raw_data_comp!P1960</f>
        <v>7110&lt;select&gt;</v>
      </c>
      <c r="Q1960" t="str">
        <f>Raw_data_comp!$C1960&amp;Raw_data_comp!Q1960</f>
        <v>7110&lt;select&gt;</v>
      </c>
      <c r="R1960" t="s">
        <v>80</v>
      </c>
      <c r="Z1960" t="s">
        <v>327</v>
      </c>
      <c r="AA1960" t="s">
        <v>328</v>
      </c>
      <c r="AB1960">
        <v>1</v>
      </c>
      <c r="AC1960">
        <v>1</v>
      </c>
      <c r="AD1960">
        <v>1</v>
      </c>
      <c r="AE1960">
        <v>1</v>
      </c>
      <c r="AF1960">
        <v>1</v>
      </c>
      <c r="AG1960">
        <v>1</v>
      </c>
      <c r="AH1960">
        <v>1</v>
      </c>
      <c r="AI1960">
        <v>1</v>
      </c>
      <c r="AJ1960">
        <v>1</v>
      </c>
      <c r="AK1960">
        <v>1</v>
      </c>
      <c r="AL1960">
        <v>1</v>
      </c>
      <c r="AM1960">
        <v>1</v>
      </c>
      <c r="AN1960">
        <v>1</v>
      </c>
    </row>
    <row r="1961" spans="1:40" x14ac:dyDescent="0.3">
      <c r="A1961" t="s">
        <v>562</v>
      </c>
      <c r="B1961">
        <v>4</v>
      </c>
      <c r="C1961" t="s">
        <v>329</v>
      </c>
      <c r="D1961" t="s">
        <v>330</v>
      </c>
      <c r="E1961" t="str">
        <f>Raw_data_comp!$C1961&amp;Raw_data_comp!E1961</f>
        <v>7120QNR</v>
      </c>
      <c r="F1961" t="str">
        <f>Raw_data_comp!$C1961&amp;Raw_data_comp!F1961</f>
        <v>7120PU</v>
      </c>
      <c r="G1961" t="str">
        <f>Raw_data_comp!$C1961&amp;Raw_data_comp!G1961</f>
        <v>7120CPI</v>
      </c>
      <c r="H1961" t="str">
        <f>Raw_data_comp!$C1961&amp;Raw_data_comp!H1961</f>
        <v>7120PU</v>
      </c>
      <c r="I1961" t="str">
        <f>Raw_data_comp!$C1961&amp;Raw_data_comp!I1961</f>
        <v>7120WPR</v>
      </c>
      <c r="J1961" t="str">
        <f>Raw_data_comp!$C1961&amp;Raw_data_comp!J1961</f>
        <v>7120PU</v>
      </c>
      <c r="K1961" t="str">
        <f>Raw_data_comp!$C1961&amp;Raw_data_comp!K1961</f>
        <v>7120N/A</v>
      </c>
      <c r="L1961" t="str">
        <f>Raw_data_comp!$C1961&amp;Raw_data_comp!L1961</f>
        <v>7120SBS</v>
      </c>
      <c r="M1961" t="str">
        <f>Raw_data_comp!$C1961&amp;Raw_data_comp!M1961</f>
        <v>7120PU</v>
      </c>
      <c r="N1961" t="str">
        <f>Raw_data_comp!$C1961&amp;Raw_data_comp!N1961</f>
        <v>7120QNR</v>
      </c>
      <c r="O1961" t="str">
        <f>Raw_data_comp!$C1961&amp;Raw_data_comp!O1961</f>
        <v>7120PU</v>
      </c>
      <c r="P1961" t="str">
        <f>Raw_data_comp!$C1961&amp;Raw_data_comp!P1961</f>
        <v>7120&lt;select&gt;</v>
      </c>
      <c r="Q1961" t="str">
        <f>Raw_data_comp!$C1961&amp;Raw_data_comp!Q1961</f>
        <v>7120&lt;select&gt;</v>
      </c>
      <c r="R1961" t="s">
        <v>80</v>
      </c>
      <c r="Z1961" t="s">
        <v>329</v>
      </c>
      <c r="AA1961" t="s">
        <v>330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1</v>
      </c>
      <c r="AH1961">
        <v>1</v>
      </c>
      <c r="AI1961">
        <v>1</v>
      </c>
      <c r="AJ1961">
        <v>1</v>
      </c>
      <c r="AK1961">
        <v>1</v>
      </c>
      <c r="AL1961">
        <v>1</v>
      </c>
      <c r="AM1961">
        <v>1</v>
      </c>
      <c r="AN1961">
        <v>1</v>
      </c>
    </row>
    <row r="1962" spans="1:40" x14ac:dyDescent="0.3">
      <c r="A1962" t="s">
        <v>562</v>
      </c>
      <c r="B1962">
        <v>4</v>
      </c>
      <c r="C1962" t="s">
        <v>331</v>
      </c>
      <c r="D1962" t="s">
        <v>332</v>
      </c>
      <c r="E1962" t="str">
        <f>Raw_data_comp!$C1962&amp;Raw_data_comp!E1962</f>
        <v>7210&lt;select&gt;</v>
      </c>
      <c r="F1962" t="str">
        <f>Raw_data_comp!$C1962&amp;Raw_data_comp!F1962</f>
        <v>7210&lt;select&gt;</v>
      </c>
      <c r="G1962" t="str">
        <f>Raw_data_comp!$C1962&amp;Raw_data_comp!G1962</f>
        <v>7210&lt;select&gt;</v>
      </c>
      <c r="H1962" t="str">
        <f>Raw_data_comp!$C1962&amp;Raw_data_comp!H1962</f>
        <v>7210&lt;select&gt;</v>
      </c>
      <c r="I1962" t="str">
        <f>Raw_data_comp!$C1962&amp;Raw_data_comp!I1962</f>
        <v>7210&lt;select&gt;</v>
      </c>
      <c r="J1962" t="str">
        <f>Raw_data_comp!$C1962&amp;Raw_data_comp!J1962</f>
        <v>7210&lt;select&gt;</v>
      </c>
      <c r="K1962" t="str">
        <f>Raw_data_comp!$C1962&amp;Raw_data_comp!K1962</f>
        <v>7210&lt;select&gt;</v>
      </c>
      <c r="L1962" t="str">
        <f>Raw_data_comp!$C1962&amp;Raw_data_comp!L1962</f>
        <v>7210&lt;select&gt;</v>
      </c>
      <c r="M1962" t="str">
        <f>Raw_data_comp!$C1962&amp;Raw_data_comp!M1962</f>
        <v>7210&lt;select&gt;</v>
      </c>
      <c r="N1962" t="str">
        <f>Raw_data_comp!$C1962&amp;Raw_data_comp!N1962</f>
        <v>7210&lt;select&gt;</v>
      </c>
      <c r="O1962" t="str">
        <f>Raw_data_comp!$C1962&amp;Raw_data_comp!O1962</f>
        <v>7210&lt;select&gt;</v>
      </c>
      <c r="P1962" t="str">
        <f>Raw_data_comp!$C1962&amp;Raw_data_comp!P1962</f>
        <v>7210&lt;select&gt;</v>
      </c>
      <c r="Q1962" t="str">
        <f>Raw_data_comp!$C1962&amp;Raw_data_comp!Q1962</f>
        <v>7210&lt;select&gt;</v>
      </c>
      <c r="R1962" t="s">
        <v>80</v>
      </c>
      <c r="Z1962" t="s">
        <v>331</v>
      </c>
      <c r="AA1962" t="s">
        <v>332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1</v>
      </c>
      <c r="AN1962">
        <v>1</v>
      </c>
    </row>
    <row r="1963" spans="1:40" x14ac:dyDescent="0.3">
      <c r="A1963" t="s">
        <v>562</v>
      </c>
      <c r="B1963">
        <v>4</v>
      </c>
      <c r="C1963" t="s">
        <v>333</v>
      </c>
      <c r="D1963" t="s">
        <v>334</v>
      </c>
      <c r="E1963" t="str">
        <f>Raw_data_comp!$C1963&amp;Raw_data_comp!E1963</f>
        <v>7220&lt;select&gt;</v>
      </c>
      <c r="F1963" t="str">
        <f>Raw_data_comp!$C1963&amp;Raw_data_comp!F1963</f>
        <v>7220&lt;select&gt;</v>
      </c>
      <c r="G1963" t="str">
        <f>Raw_data_comp!$C1963&amp;Raw_data_comp!G1963</f>
        <v>7220&lt;select&gt;</v>
      </c>
      <c r="H1963" t="str">
        <f>Raw_data_comp!$C1963&amp;Raw_data_comp!H1963</f>
        <v>7220&lt;select&gt;</v>
      </c>
      <c r="I1963" t="str">
        <f>Raw_data_comp!$C1963&amp;Raw_data_comp!I1963</f>
        <v>7220&lt;select&gt;</v>
      </c>
      <c r="J1963" t="str">
        <f>Raw_data_comp!$C1963&amp;Raw_data_comp!J1963</f>
        <v>7220&lt;select&gt;</v>
      </c>
      <c r="K1963" t="str">
        <f>Raw_data_comp!$C1963&amp;Raw_data_comp!K1963</f>
        <v>7220&lt;select&gt;</v>
      </c>
      <c r="L1963" t="str">
        <f>Raw_data_comp!$C1963&amp;Raw_data_comp!L1963</f>
        <v>7220&lt;select&gt;</v>
      </c>
      <c r="M1963" t="str">
        <f>Raw_data_comp!$C1963&amp;Raw_data_comp!M1963</f>
        <v>7220&lt;select&gt;</v>
      </c>
      <c r="N1963" t="str">
        <f>Raw_data_comp!$C1963&amp;Raw_data_comp!N1963</f>
        <v>7220&lt;select&gt;</v>
      </c>
      <c r="O1963" t="str">
        <f>Raw_data_comp!$C1963&amp;Raw_data_comp!O1963</f>
        <v>7220&lt;select&gt;</v>
      </c>
      <c r="P1963" t="str">
        <f>Raw_data_comp!$C1963&amp;Raw_data_comp!P1963</f>
        <v>7220&lt;select&gt;</v>
      </c>
      <c r="Q1963" t="str">
        <f>Raw_data_comp!$C1963&amp;Raw_data_comp!Q1963</f>
        <v>7220&lt;select&gt;</v>
      </c>
      <c r="R1963" t="s">
        <v>80</v>
      </c>
      <c r="Z1963" t="s">
        <v>333</v>
      </c>
      <c r="AA1963" t="s">
        <v>334</v>
      </c>
      <c r="AB1963">
        <v>1</v>
      </c>
      <c r="AC1963">
        <v>1</v>
      </c>
      <c r="AD1963">
        <v>1</v>
      </c>
      <c r="AE1963">
        <v>1</v>
      </c>
      <c r="AF1963">
        <v>1</v>
      </c>
      <c r="AG1963">
        <v>1</v>
      </c>
      <c r="AH1963">
        <v>1</v>
      </c>
      <c r="AI1963">
        <v>1</v>
      </c>
      <c r="AJ1963">
        <v>1</v>
      </c>
      <c r="AK1963">
        <v>1</v>
      </c>
      <c r="AL1963">
        <v>1</v>
      </c>
      <c r="AM1963">
        <v>1</v>
      </c>
      <c r="AN1963">
        <v>1</v>
      </c>
    </row>
    <row r="1964" spans="1:40" x14ac:dyDescent="0.3">
      <c r="A1964" t="s">
        <v>562</v>
      </c>
      <c r="B1964">
        <v>4</v>
      </c>
      <c r="C1964" t="s">
        <v>335</v>
      </c>
      <c r="D1964" t="s">
        <v>336</v>
      </c>
      <c r="E1964" t="str">
        <f>Raw_data_comp!$C1964&amp;Raw_data_comp!E1964</f>
        <v>7310TAD</v>
      </c>
      <c r="F1964" t="str">
        <f>Raw_data_comp!$C1964&amp;Raw_data_comp!F1964</f>
        <v>7310PU</v>
      </c>
      <c r="G1964" t="str">
        <f>Raw_data_comp!$C1964&amp;Raw_data_comp!G1964</f>
        <v>7310&lt;select&gt;</v>
      </c>
      <c r="H1964" t="str">
        <f>Raw_data_comp!$C1964&amp;Raw_data_comp!H1964</f>
        <v>7310&lt;select&gt;</v>
      </c>
      <c r="I1964" t="str">
        <f>Raw_data_comp!$C1964&amp;Raw_data_comp!I1964</f>
        <v>7310&lt;select&gt;</v>
      </c>
      <c r="J1964" t="str">
        <f>Raw_data_comp!$C1964&amp;Raw_data_comp!J1964</f>
        <v>7310&lt;select&gt;</v>
      </c>
      <c r="K1964" t="str">
        <f>Raw_data_comp!$C1964&amp;Raw_data_comp!K1964</f>
        <v>7310N/A</v>
      </c>
      <c r="L1964" t="str">
        <f>Raw_data_comp!$C1964&amp;Raw_data_comp!L1964</f>
        <v>7310TAD</v>
      </c>
      <c r="M1964" t="str">
        <f>Raw_data_comp!$C1964&amp;Raw_data_comp!M1964</f>
        <v>7310PU</v>
      </c>
      <c r="N1964" t="str">
        <f>Raw_data_comp!$C1964&amp;Raw_data_comp!N1964</f>
        <v>7310&lt;select&gt;</v>
      </c>
      <c r="O1964" t="str">
        <f>Raw_data_comp!$C1964&amp;Raw_data_comp!O1964</f>
        <v>7310&lt;select&gt;</v>
      </c>
      <c r="P1964" t="str">
        <f>Raw_data_comp!$C1964&amp;Raw_data_comp!P1964</f>
        <v>7310&lt;select&gt;</v>
      </c>
      <c r="Q1964" t="str">
        <f>Raw_data_comp!$C1964&amp;Raw_data_comp!Q1964</f>
        <v>7310&lt;select&gt;</v>
      </c>
      <c r="R1964" t="s">
        <v>80</v>
      </c>
      <c r="Z1964" t="s">
        <v>335</v>
      </c>
      <c r="AA1964" t="s">
        <v>336</v>
      </c>
      <c r="AB1964">
        <v>1</v>
      </c>
      <c r="AC1964">
        <v>1</v>
      </c>
      <c r="AD1964">
        <v>1</v>
      </c>
      <c r="AE1964">
        <v>1</v>
      </c>
      <c r="AF1964">
        <v>1</v>
      </c>
      <c r="AG1964">
        <v>1</v>
      </c>
      <c r="AH1964">
        <v>1</v>
      </c>
      <c r="AI1964">
        <v>1</v>
      </c>
      <c r="AJ1964">
        <v>1</v>
      </c>
      <c r="AK1964">
        <v>1</v>
      </c>
      <c r="AL1964">
        <v>1</v>
      </c>
      <c r="AM1964">
        <v>1</v>
      </c>
      <c r="AN1964">
        <v>1</v>
      </c>
    </row>
    <row r="1965" spans="1:40" x14ac:dyDescent="0.3">
      <c r="A1965" t="s">
        <v>562</v>
      </c>
      <c r="B1965">
        <v>4</v>
      </c>
      <c r="C1965" t="s">
        <v>337</v>
      </c>
      <c r="D1965" t="s">
        <v>338</v>
      </c>
      <c r="E1965" t="str">
        <f>Raw_data_comp!$C1965&amp;Raw_data_comp!E1965</f>
        <v>7320QNR</v>
      </c>
      <c r="F1965" t="str">
        <f>Raw_data_comp!$C1965&amp;Raw_data_comp!F1965</f>
        <v>7320PU</v>
      </c>
      <c r="G1965" t="str">
        <f>Raw_data_comp!$C1965&amp;Raw_data_comp!G1965</f>
        <v>7320&lt;select&gt;</v>
      </c>
      <c r="H1965" t="str">
        <f>Raw_data_comp!$C1965&amp;Raw_data_comp!H1965</f>
        <v>7320&lt;select&gt;</v>
      </c>
      <c r="I1965" t="str">
        <f>Raw_data_comp!$C1965&amp;Raw_data_comp!I1965</f>
        <v>7320&lt;select&gt;</v>
      </c>
      <c r="J1965" t="str">
        <f>Raw_data_comp!$C1965&amp;Raw_data_comp!J1965</f>
        <v>7320&lt;select&gt;</v>
      </c>
      <c r="K1965" t="str">
        <f>Raw_data_comp!$C1965&amp;Raw_data_comp!K1965</f>
        <v>7320N/A</v>
      </c>
      <c r="L1965" t="str">
        <f>Raw_data_comp!$C1965&amp;Raw_data_comp!L1965</f>
        <v>7320SBS</v>
      </c>
      <c r="M1965" t="str">
        <f>Raw_data_comp!$C1965&amp;Raw_data_comp!M1965</f>
        <v>7320PU</v>
      </c>
      <c r="N1965" t="str">
        <f>Raw_data_comp!$C1965&amp;Raw_data_comp!N1965</f>
        <v>7320QNR</v>
      </c>
      <c r="O1965" t="str">
        <f>Raw_data_comp!$C1965&amp;Raw_data_comp!O1965</f>
        <v>7320PU</v>
      </c>
      <c r="P1965" t="str">
        <f>Raw_data_comp!$C1965&amp;Raw_data_comp!P1965</f>
        <v>7320&lt;select&gt;</v>
      </c>
      <c r="Q1965" t="str">
        <f>Raw_data_comp!$C1965&amp;Raw_data_comp!Q1965</f>
        <v>7320&lt;select&gt;</v>
      </c>
      <c r="R1965" t="s">
        <v>80</v>
      </c>
      <c r="Z1965" t="s">
        <v>337</v>
      </c>
      <c r="AA1965" t="s">
        <v>338</v>
      </c>
      <c r="AB1965">
        <v>1</v>
      </c>
      <c r="AC1965">
        <v>1</v>
      </c>
      <c r="AD1965">
        <v>1</v>
      </c>
      <c r="AE1965">
        <v>1</v>
      </c>
      <c r="AF1965">
        <v>1</v>
      </c>
      <c r="AG1965">
        <v>1</v>
      </c>
      <c r="AH1965">
        <v>1</v>
      </c>
      <c r="AI1965">
        <v>1</v>
      </c>
      <c r="AJ1965">
        <v>1</v>
      </c>
      <c r="AK1965">
        <v>1</v>
      </c>
      <c r="AL1965">
        <v>1</v>
      </c>
      <c r="AM1965">
        <v>1</v>
      </c>
      <c r="AN1965">
        <v>1</v>
      </c>
    </row>
    <row r="1966" spans="1:40" x14ac:dyDescent="0.3">
      <c r="A1966" t="s">
        <v>562</v>
      </c>
      <c r="B1966">
        <v>4</v>
      </c>
      <c r="C1966" t="s">
        <v>339</v>
      </c>
      <c r="D1966" t="s">
        <v>340</v>
      </c>
      <c r="E1966" t="str">
        <f>Raw_data_comp!$C1966&amp;Raw_data_comp!E1966</f>
        <v>7410&lt;select&gt;</v>
      </c>
      <c r="F1966" t="str">
        <f>Raw_data_comp!$C1966&amp;Raw_data_comp!F1966</f>
        <v>7410&lt;select&gt;</v>
      </c>
      <c r="G1966" t="str">
        <f>Raw_data_comp!$C1966&amp;Raw_data_comp!G1966</f>
        <v>7410&lt;select&gt;</v>
      </c>
      <c r="H1966" t="str">
        <f>Raw_data_comp!$C1966&amp;Raw_data_comp!H1966</f>
        <v>7410&lt;select&gt;</v>
      </c>
      <c r="I1966" t="str">
        <f>Raw_data_comp!$C1966&amp;Raw_data_comp!I1966</f>
        <v>7410&lt;select&gt;</v>
      </c>
      <c r="J1966" t="str">
        <f>Raw_data_comp!$C1966&amp;Raw_data_comp!J1966</f>
        <v>7410&lt;select&gt;</v>
      </c>
      <c r="K1966" t="str">
        <f>Raw_data_comp!$C1966&amp;Raw_data_comp!K1966</f>
        <v>7410&lt;select&gt;</v>
      </c>
      <c r="L1966" t="str">
        <f>Raw_data_comp!$C1966&amp;Raw_data_comp!L1966</f>
        <v>7410&lt;select&gt;</v>
      </c>
      <c r="M1966" t="str">
        <f>Raw_data_comp!$C1966&amp;Raw_data_comp!M1966</f>
        <v>7410&lt;select&gt;</v>
      </c>
      <c r="N1966" t="str">
        <f>Raw_data_comp!$C1966&amp;Raw_data_comp!N1966</f>
        <v>7410&lt;select&gt;</v>
      </c>
      <c r="O1966" t="str">
        <f>Raw_data_comp!$C1966&amp;Raw_data_comp!O1966</f>
        <v>7410&lt;select&gt;</v>
      </c>
      <c r="P1966" t="str">
        <f>Raw_data_comp!$C1966&amp;Raw_data_comp!P1966</f>
        <v>7410&lt;select&gt;</v>
      </c>
      <c r="Q1966" t="str">
        <f>Raw_data_comp!$C1966&amp;Raw_data_comp!Q1966</f>
        <v>7410&lt;select&gt;</v>
      </c>
      <c r="R1966" t="s">
        <v>80</v>
      </c>
      <c r="Z1966" t="s">
        <v>339</v>
      </c>
      <c r="AA1966" t="s">
        <v>34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</v>
      </c>
      <c r="AN1966">
        <v>1</v>
      </c>
    </row>
    <row r="1967" spans="1:40" x14ac:dyDescent="0.3">
      <c r="A1967" t="s">
        <v>562</v>
      </c>
      <c r="B1967">
        <v>4</v>
      </c>
      <c r="C1967" t="s">
        <v>341</v>
      </c>
      <c r="D1967" t="s">
        <v>342</v>
      </c>
      <c r="E1967" t="str">
        <f>Raw_data_comp!$C1967&amp;Raw_data_comp!E1967</f>
        <v>7420&lt;select&gt;</v>
      </c>
      <c r="F1967" t="str">
        <f>Raw_data_comp!$C1967&amp;Raw_data_comp!F1967</f>
        <v>7420&lt;select&gt;</v>
      </c>
      <c r="G1967" t="str">
        <f>Raw_data_comp!$C1967&amp;Raw_data_comp!G1967</f>
        <v>7420&lt;select&gt;</v>
      </c>
      <c r="H1967" t="str">
        <f>Raw_data_comp!$C1967&amp;Raw_data_comp!H1967</f>
        <v>7420&lt;select&gt;</v>
      </c>
      <c r="I1967" t="str">
        <f>Raw_data_comp!$C1967&amp;Raw_data_comp!I1967</f>
        <v>7420&lt;select&gt;</v>
      </c>
      <c r="J1967" t="str">
        <f>Raw_data_comp!$C1967&amp;Raw_data_comp!J1967</f>
        <v>7420&lt;select&gt;</v>
      </c>
      <c r="K1967" t="str">
        <f>Raw_data_comp!$C1967&amp;Raw_data_comp!K1967</f>
        <v>7420&lt;select&gt;</v>
      </c>
      <c r="L1967" t="str">
        <f>Raw_data_comp!$C1967&amp;Raw_data_comp!L1967</f>
        <v>7420&lt;select&gt;</v>
      </c>
      <c r="M1967" t="str">
        <f>Raw_data_comp!$C1967&amp;Raw_data_comp!M1967</f>
        <v>7420&lt;select&gt;</v>
      </c>
      <c r="N1967" t="str">
        <f>Raw_data_comp!$C1967&amp;Raw_data_comp!N1967</f>
        <v>7420&lt;select&gt;</v>
      </c>
      <c r="O1967" t="str">
        <f>Raw_data_comp!$C1967&amp;Raw_data_comp!O1967</f>
        <v>7420&lt;select&gt;</v>
      </c>
      <c r="P1967" t="str">
        <f>Raw_data_comp!$C1967&amp;Raw_data_comp!P1967</f>
        <v>7420&lt;select&gt;</v>
      </c>
      <c r="Q1967" t="str">
        <f>Raw_data_comp!$C1967&amp;Raw_data_comp!Q1967</f>
        <v>7420&lt;select&gt;</v>
      </c>
      <c r="R1967" t="s">
        <v>80</v>
      </c>
      <c r="Z1967" t="s">
        <v>341</v>
      </c>
      <c r="AA1967" t="s">
        <v>342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</row>
    <row r="1968" spans="1:40" x14ac:dyDescent="0.3">
      <c r="A1968" t="s">
        <v>562</v>
      </c>
      <c r="B1968">
        <v>4</v>
      </c>
      <c r="C1968" t="s">
        <v>343</v>
      </c>
      <c r="D1968" t="s">
        <v>344</v>
      </c>
      <c r="E1968" t="str">
        <f>Raw_data_comp!$C1968&amp;Raw_data_comp!E1968</f>
        <v>7490QNR</v>
      </c>
      <c r="F1968" t="str">
        <f>Raw_data_comp!$C1968&amp;Raw_data_comp!F1968</f>
        <v>7490PD</v>
      </c>
      <c r="G1968" t="str">
        <f>Raw_data_comp!$C1968&amp;Raw_data_comp!G1968</f>
        <v>7490WPR</v>
      </c>
      <c r="H1968" t="str">
        <f>Raw_data_comp!$C1968&amp;Raw_data_comp!H1968</f>
        <v>7490PD</v>
      </c>
      <c r="I1968" t="str">
        <f>Raw_data_comp!$C1968&amp;Raw_data_comp!I1968</f>
        <v>7490&lt;select&gt;</v>
      </c>
      <c r="J1968" t="str">
        <f>Raw_data_comp!$C1968&amp;Raw_data_comp!J1968</f>
        <v>7490&lt;select&gt;</v>
      </c>
      <c r="K1968" t="str">
        <f>Raw_data_comp!$C1968&amp;Raw_data_comp!K1968</f>
        <v>7490N/A</v>
      </c>
      <c r="L1968" t="str">
        <f>Raw_data_comp!$C1968&amp;Raw_data_comp!L1968</f>
        <v>7490&lt;select&gt;</v>
      </c>
      <c r="M1968" t="str">
        <f>Raw_data_comp!$C1968&amp;Raw_data_comp!M1968</f>
        <v>7490&lt;select&gt;</v>
      </c>
      <c r="N1968" t="str">
        <f>Raw_data_comp!$C1968&amp;Raw_data_comp!N1968</f>
        <v>7490&lt;select&gt;</v>
      </c>
      <c r="O1968" t="str">
        <f>Raw_data_comp!$C1968&amp;Raw_data_comp!O1968</f>
        <v>7490&lt;select&gt;</v>
      </c>
      <c r="P1968" t="str">
        <f>Raw_data_comp!$C1968&amp;Raw_data_comp!P1968</f>
        <v>7490&lt;select&gt;</v>
      </c>
      <c r="Q1968" t="str">
        <f>Raw_data_comp!$C1968&amp;Raw_data_comp!Q1968</f>
        <v>7490&lt;select&gt;</v>
      </c>
      <c r="R1968" t="s">
        <v>80</v>
      </c>
      <c r="Z1968" t="s">
        <v>343</v>
      </c>
      <c r="AA1968" t="s">
        <v>344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1</v>
      </c>
      <c r="AM1968">
        <v>1</v>
      </c>
      <c r="AN1968">
        <v>1</v>
      </c>
    </row>
    <row r="1969" spans="1:40" x14ac:dyDescent="0.3">
      <c r="A1969" t="s">
        <v>562</v>
      </c>
      <c r="B1969">
        <v>4</v>
      </c>
      <c r="C1969" t="s">
        <v>345</v>
      </c>
      <c r="D1969" t="s">
        <v>346</v>
      </c>
      <c r="E1969" t="str">
        <f>Raw_data_comp!$C1969&amp;Raw_data_comp!E1969</f>
        <v>7500&lt;select&gt;</v>
      </c>
      <c r="F1969" t="str">
        <f>Raw_data_comp!$C1969&amp;Raw_data_comp!F1969</f>
        <v>7500&lt;select&gt;</v>
      </c>
      <c r="G1969" t="str">
        <f>Raw_data_comp!$C1969&amp;Raw_data_comp!G1969</f>
        <v>7500&lt;select&gt;</v>
      </c>
      <c r="H1969" t="str">
        <f>Raw_data_comp!$C1969&amp;Raw_data_comp!H1969</f>
        <v>7500&lt;select&gt;</v>
      </c>
      <c r="I1969" t="str">
        <f>Raw_data_comp!$C1969&amp;Raw_data_comp!I1969</f>
        <v>7500&lt;select&gt;</v>
      </c>
      <c r="J1969" t="str">
        <f>Raw_data_comp!$C1969&amp;Raw_data_comp!J1969</f>
        <v>7500&lt;select&gt;</v>
      </c>
      <c r="K1969" t="str">
        <f>Raw_data_comp!$C1969&amp;Raw_data_comp!K1969</f>
        <v>7500&lt;select&gt;</v>
      </c>
      <c r="L1969" t="str">
        <f>Raw_data_comp!$C1969&amp;Raw_data_comp!L1969</f>
        <v>7500&lt;select&gt;</v>
      </c>
      <c r="M1969" t="str">
        <f>Raw_data_comp!$C1969&amp;Raw_data_comp!M1969</f>
        <v>7500&lt;select&gt;</v>
      </c>
      <c r="N1969" t="str">
        <f>Raw_data_comp!$C1969&amp;Raw_data_comp!N1969</f>
        <v>7500&lt;select&gt;</v>
      </c>
      <c r="O1969" t="str">
        <f>Raw_data_comp!$C1969&amp;Raw_data_comp!O1969</f>
        <v>7500&lt;select&gt;</v>
      </c>
      <c r="P1969" t="str">
        <f>Raw_data_comp!$C1969&amp;Raw_data_comp!P1969</f>
        <v>7500&lt;select&gt;</v>
      </c>
      <c r="Q1969" t="str">
        <f>Raw_data_comp!$C1969&amp;Raw_data_comp!Q1969</f>
        <v>7500&lt;select&gt;</v>
      </c>
      <c r="R1969" t="s">
        <v>80</v>
      </c>
      <c r="Z1969" t="s">
        <v>345</v>
      </c>
      <c r="AA1969" t="s">
        <v>346</v>
      </c>
      <c r="AB1969">
        <v>1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1</v>
      </c>
    </row>
    <row r="1970" spans="1:40" x14ac:dyDescent="0.3">
      <c r="A1970" t="s">
        <v>562</v>
      </c>
      <c r="B1970">
        <v>1</v>
      </c>
      <c r="C1970" t="s">
        <v>347</v>
      </c>
      <c r="D1970" t="s">
        <v>348</v>
      </c>
      <c r="E1970" t="str">
        <f>Raw_data_comp!$C1970&amp;Raw_data_comp!E1970</f>
        <v>N</v>
      </c>
      <c r="F1970" t="str">
        <f>Raw_data_comp!$C1970&amp;Raw_data_comp!F1970</f>
        <v>N</v>
      </c>
      <c r="G1970" t="str">
        <f>Raw_data_comp!$C1970&amp;Raw_data_comp!G1970</f>
        <v>N</v>
      </c>
      <c r="H1970" t="str">
        <f>Raw_data_comp!$C1970&amp;Raw_data_comp!H1970</f>
        <v>N</v>
      </c>
      <c r="I1970" t="str">
        <f>Raw_data_comp!$C1970&amp;Raw_data_comp!I1970</f>
        <v>N</v>
      </c>
      <c r="J1970" t="str">
        <f>Raw_data_comp!$C1970&amp;Raw_data_comp!J1970</f>
        <v>N</v>
      </c>
      <c r="K1970" t="str">
        <f>Raw_data_comp!$C1970&amp;Raw_data_comp!K1970</f>
        <v>N</v>
      </c>
      <c r="L1970" t="str">
        <f>Raw_data_comp!$C1970&amp;Raw_data_comp!L1970</f>
        <v>N</v>
      </c>
      <c r="M1970" t="str">
        <f>Raw_data_comp!$C1970&amp;Raw_data_comp!M1970</f>
        <v>N</v>
      </c>
      <c r="N1970" t="str">
        <f>Raw_data_comp!$C1970&amp;Raw_data_comp!N1970</f>
        <v>N</v>
      </c>
      <c r="O1970" t="str">
        <f>Raw_data_comp!$C1970&amp;Raw_data_comp!O1970</f>
        <v>N</v>
      </c>
      <c r="P1970" t="str">
        <f>Raw_data_comp!$C1970&amp;Raw_data_comp!P1970</f>
        <v>N</v>
      </c>
      <c r="Q1970" t="str">
        <f>Raw_data_comp!$C1970&amp;Raw_data_comp!Q1970</f>
        <v>N</v>
      </c>
      <c r="R1970" t="s">
        <v>80</v>
      </c>
      <c r="Z1970" t="s">
        <v>347</v>
      </c>
      <c r="AA1970" t="s">
        <v>348</v>
      </c>
      <c r="AB1970">
        <v>1</v>
      </c>
      <c r="AC1970">
        <v>1</v>
      </c>
      <c r="AD1970">
        <v>1</v>
      </c>
      <c r="AE1970">
        <v>1</v>
      </c>
      <c r="AF1970">
        <v>1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1</v>
      </c>
      <c r="AN1970">
        <v>1</v>
      </c>
    </row>
    <row r="1971" spans="1:40" x14ac:dyDescent="0.3">
      <c r="A1971" t="s">
        <v>562</v>
      </c>
      <c r="B1971">
        <v>4</v>
      </c>
      <c r="C1971" t="s">
        <v>349</v>
      </c>
      <c r="D1971" t="s">
        <v>350</v>
      </c>
      <c r="E1971" t="str">
        <f>Raw_data_comp!$C1971&amp;Raw_data_comp!E1971</f>
        <v>7710QNR</v>
      </c>
      <c r="F1971" t="str">
        <f>Raw_data_comp!$C1971&amp;Raw_data_comp!F1971</f>
        <v>7710PD</v>
      </c>
      <c r="G1971" t="str">
        <f>Raw_data_comp!$C1971&amp;Raw_data_comp!G1971</f>
        <v>7710&lt;select&gt;</v>
      </c>
      <c r="H1971" t="str">
        <f>Raw_data_comp!$C1971&amp;Raw_data_comp!H1971</f>
        <v>7710&lt;select&gt;</v>
      </c>
      <c r="I1971" t="str">
        <f>Raw_data_comp!$C1971&amp;Raw_data_comp!I1971</f>
        <v>7710&lt;select&gt;</v>
      </c>
      <c r="J1971" t="str">
        <f>Raw_data_comp!$C1971&amp;Raw_data_comp!J1971</f>
        <v>7710&lt;select&gt;</v>
      </c>
      <c r="K1971" t="str">
        <f>Raw_data_comp!$C1971&amp;Raw_data_comp!K1971</f>
        <v>7710N/A</v>
      </c>
      <c r="L1971" t="str">
        <f>Raw_data_comp!$C1971&amp;Raw_data_comp!L1971</f>
        <v>7710QNR</v>
      </c>
      <c r="M1971" t="str">
        <f>Raw_data_comp!$C1971&amp;Raw_data_comp!M1971</f>
        <v>7710PD</v>
      </c>
      <c r="N1971" t="str">
        <f>Raw_data_comp!$C1971&amp;Raw_data_comp!N1971</f>
        <v>7710SBS</v>
      </c>
      <c r="O1971" t="str">
        <f>Raw_data_comp!$C1971&amp;Raw_data_comp!O1971</f>
        <v>7710PD</v>
      </c>
      <c r="P1971" t="str">
        <f>Raw_data_comp!$C1971&amp;Raw_data_comp!P1971</f>
        <v>7710&lt;select&gt;</v>
      </c>
      <c r="Q1971" t="str">
        <f>Raw_data_comp!$C1971&amp;Raw_data_comp!Q1971</f>
        <v>7710&lt;select&gt;</v>
      </c>
      <c r="R1971" t="s">
        <v>80</v>
      </c>
      <c r="Z1971" t="s">
        <v>349</v>
      </c>
      <c r="AA1971" t="s">
        <v>350</v>
      </c>
      <c r="AB1971">
        <v>1</v>
      </c>
      <c r="AC1971">
        <v>1</v>
      </c>
      <c r="AD1971">
        <v>1</v>
      </c>
      <c r="AE1971">
        <v>1</v>
      </c>
      <c r="AF1971">
        <v>1</v>
      </c>
      <c r="AG1971">
        <v>1</v>
      </c>
      <c r="AH1971">
        <v>1</v>
      </c>
      <c r="AI1971">
        <v>1</v>
      </c>
      <c r="AJ1971">
        <v>1</v>
      </c>
      <c r="AK1971">
        <v>1</v>
      </c>
      <c r="AL1971">
        <v>1</v>
      </c>
      <c r="AM1971">
        <v>1</v>
      </c>
      <c r="AN1971">
        <v>1</v>
      </c>
    </row>
    <row r="1972" spans="1:40" x14ac:dyDescent="0.3">
      <c r="A1972" t="s">
        <v>562</v>
      </c>
      <c r="B1972">
        <v>4</v>
      </c>
      <c r="C1972" t="s">
        <v>351</v>
      </c>
      <c r="D1972" t="s">
        <v>352</v>
      </c>
      <c r="E1972" t="str">
        <f>Raw_data_comp!$C1972&amp;Raw_data_comp!E1972</f>
        <v>7721&lt;select&gt;</v>
      </c>
      <c r="F1972" t="str">
        <f>Raw_data_comp!$C1972&amp;Raw_data_comp!F1972</f>
        <v>7721&lt;select&gt;</v>
      </c>
      <c r="G1972" t="str">
        <f>Raw_data_comp!$C1972&amp;Raw_data_comp!G1972</f>
        <v>7721&lt;select&gt;</v>
      </c>
      <c r="H1972" t="str">
        <f>Raw_data_comp!$C1972&amp;Raw_data_comp!H1972</f>
        <v>7721&lt;select&gt;</v>
      </c>
      <c r="I1972" t="str">
        <f>Raw_data_comp!$C1972&amp;Raw_data_comp!I1972</f>
        <v>7721&lt;select&gt;</v>
      </c>
      <c r="J1972" t="str">
        <f>Raw_data_comp!$C1972&amp;Raw_data_comp!J1972</f>
        <v>7721&lt;select&gt;</v>
      </c>
      <c r="K1972" t="str">
        <f>Raw_data_comp!$C1972&amp;Raw_data_comp!K1972</f>
        <v>7721&lt;select&gt;</v>
      </c>
      <c r="L1972" t="str">
        <f>Raw_data_comp!$C1972&amp;Raw_data_comp!L1972</f>
        <v>7721&lt;select&gt;</v>
      </c>
      <c r="M1972" t="str">
        <f>Raw_data_comp!$C1972&amp;Raw_data_comp!M1972</f>
        <v>7721&lt;select&gt;</v>
      </c>
      <c r="N1972" t="str">
        <f>Raw_data_comp!$C1972&amp;Raw_data_comp!N1972</f>
        <v>7721&lt;select&gt;</v>
      </c>
      <c r="O1972" t="str">
        <f>Raw_data_comp!$C1972&amp;Raw_data_comp!O1972</f>
        <v>7721&lt;select&gt;</v>
      </c>
      <c r="P1972" t="str">
        <f>Raw_data_comp!$C1972&amp;Raw_data_comp!P1972</f>
        <v>7721&lt;select&gt;</v>
      </c>
      <c r="Q1972" t="str">
        <f>Raw_data_comp!$C1972&amp;Raw_data_comp!Q1972</f>
        <v>7721&lt;select&gt;</v>
      </c>
      <c r="Z1972" t="s">
        <v>351</v>
      </c>
      <c r="AA1972" t="s">
        <v>352</v>
      </c>
      <c r="AB1972">
        <v>1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1</v>
      </c>
      <c r="AL1972">
        <v>1</v>
      </c>
      <c r="AM1972">
        <v>1</v>
      </c>
      <c r="AN1972">
        <v>1</v>
      </c>
    </row>
    <row r="1973" spans="1:40" x14ac:dyDescent="0.3">
      <c r="A1973" t="s">
        <v>562</v>
      </c>
      <c r="B1973">
        <v>4</v>
      </c>
      <c r="C1973" t="s">
        <v>353</v>
      </c>
      <c r="D1973" t="s">
        <v>354</v>
      </c>
      <c r="E1973" t="str">
        <f>Raw_data_comp!$C1973&amp;Raw_data_comp!E1973</f>
        <v>7722&lt;select&gt;</v>
      </c>
      <c r="F1973" t="str">
        <f>Raw_data_comp!$C1973&amp;Raw_data_comp!F1973</f>
        <v>7722&lt;select&gt;</v>
      </c>
      <c r="G1973" t="str">
        <f>Raw_data_comp!$C1973&amp;Raw_data_comp!G1973</f>
        <v>7722&lt;select&gt;</v>
      </c>
      <c r="H1973" t="str">
        <f>Raw_data_comp!$C1973&amp;Raw_data_comp!H1973</f>
        <v>7722&lt;select&gt;</v>
      </c>
      <c r="I1973" t="str">
        <f>Raw_data_comp!$C1973&amp;Raw_data_comp!I1973</f>
        <v>7722&lt;select&gt;</v>
      </c>
      <c r="J1973" t="str">
        <f>Raw_data_comp!$C1973&amp;Raw_data_comp!J1973</f>
        <v>7722&lt;select&gt;</v>
      </c>
      <c r="K1973" t="str">
        <f>Raw_data_comp!$C1973&amp;Raw_data_comp!K1973</f>
        <v>7722&lt;select&gt;</v>
      </c>
      <c r="L1973" t="str">
        <f>Raw_data_comp!$C1973&amp;Raw_data_comp!L1973</f>
        <v>7722&lt;select&gt;</v>
      </c>
      <c r="M1973" t="str">
        <f>Raw_data_comp!$C1973&amp;Raw_data_comp!M1973</f>
        <v>7722&lt;select&gt;</v>
      </c>
      <c r="N1973" t="str">
        <f>Raw_data_comp!$C1973&amp;Raw_data_comp!N1973</f>
        <v>7722&lt;select&gt;</v>
      </c>
      <c r="O1973" t="str">
        <f>Raw_data_comp!$C1973&amp;Raw_data_comp!O1973</f>
        <v>7722&lt;select&gt;</v>
      </c>
      <c r="P1973" t="str">
        <f>Raw_data_comp!$C1973&amp;Raw_data_comp!P1973</f>
        <v>7722&lt;select&gt;</v>
      </c>
      <c r="Q1973" t="str">
        <f>Raw_data_comp!$C1973&amp;Raw_data_comp!Q1973</f>
        <v>7722&lt;select&gt;</v>
      </c>
      <c r="R1973" t="s">
        <v>80</v>
      </c>
      <c r="Z1973" t="s">
        <v>353</v>
      </c>
      <c r="AA1973" t="s">
        <v>354</v>
      </c>
      <c r="AB1973">
        <v>1</v>
      </c>
      <c r="AC1973">
        <v>1</v>
      </c>
      <c r="AD1973">
        <v>1</v>
      </c>
      <c r="AE1973">
        <v>1</v>
      </c>
      <c r="AF1973">
        <v>1</v>
      </c>
      <c r="AG1973">
        <v>1</v>
      </c>
      <c r="AH1973">
        <v>1</v>
      </c>
      <c r="AI1973">
        <v>1</v>
      </c>
      <c r="AJ1973">
        <v>1</v>
      </c>
      <c r="AK1973">
        <v>1</v>
      </c>
      <c r="AL1973">
        <v>1</v>
      </c>
      <c r="AM1973">
        <v>1</v>
      </c>
      <c r="AN1973">
        <v>1</v>
      </c>
    </row>
    <row r="1974" spans="1:40" x14ac:dyDescent="0.3">
      <c r="A1974" t="s">
        <v>562</v>
      </c>
      <c r="B1974">
        <v>4</v>
      </c>
      <c r="C1974" t="s">
        <v>355</v>
      </c>
      <c r="D1974" t="s">
        <v>356</v>
      </c>
      <c r="E1974" t="str">
        <f>Raw_data_comp!$C1974&amp;Raw_data_comp!E1974</f>
        <v>7729&lt;select&gt;</v>
      </c>
      <c r="F1974" t="str">
        <f>Raw_data_comp!$C1974&amp;Raw_data_comp!F1974</f>
        <v>7729&lt;select&gt;</v>
      </c>
      <c r="G1974" t="str">
        <f>Raw_data_comp!$C1974&amp;Raw_data_comp!G1974</f>
        <v>7729&lt;select&gt;</v>
      </c>
      <c r="H1974" t="str">
        <f>Raw_data_comp!$C1974&amp;Raw_data_comp!H1974</f>
        <v>7729&lt;select&gt;</v>
      </c>
      <c r="I1974" t="str">
        <f>Raw_data_comp!$C1974&amp;Raw_data_comp!I1974</f>
        <v>7729&lt;select&gt;</v>
      </c>
      <c r="J1974" t="str">
        <f>Raw_data_comp!$C1974&amp;Raw_data_comp!J1974</f>
        <v>7729&lt;select&gt;</v>
      </c>
      <c r="K1974" t="str">
        <f>Raw_data_comp!$C1974&amp;Raw_data_comp!K1974</f>
        <v>7729&lt;select&gt;</v>
      </c>
      <c r="L1974" t="str">
        <f>Raw_data_comp!$C1974&amp;Raw_data_comp!L1974</f>
        <v>7729&lt;select&gt;</v>
      </c>
      <c r="M1974" t="str">
        <f>Raw_data_comp!$C1974&amp;Raw_data_comp!M1974</f>
        <v>7729&lt;select&gt;</v>
      </c>
      <c r="N1974" t="str">
        <f>Raw_data_comp!$C1974&amp;Raw_data_comp!N1974</f>
        <v>7729&lt;select&gt;</v>
      </c>
      <c r="O1974" t="str">
        <f>Raw_data_comp!$C1974&amp;Raw_data_comp!O1974</f>
        <v>7729&lt;select&gt;</v>
      </c>
      <c r="P1974" t="str">
        <f>Raw_data_comp!$C1974&amp;Raw_data_comp!P1974</f>
        <v>7729&lt;select&gt;</v>
      </c>
      <c r="Q1974" t="str">
        <f>Raw_data_comp!$C1974&amp;Raw_data_comp!Q1974</f>
        <v>7729&lt;select&gt;</v>
      </c>
      <c r="R1974" t="s">
        <v>80</v>
      </c>
      <c r="Z1974" t="s">
        <v>355</v>
      </c>
      <c r="AA1974" t="s">
        <v>356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</row>
    <row r="1975" spans="1:40" x14ac:dyDescent="0.3">
      <c r="A1975" t="s">
        <v>562</v>
      </c>
      <c r="B1975">
        <v>4</v>
      </c>
      <c r="C1975" t="s">
        <v>357</v>
      </c>
      <c r="D1975" t="s">
        <v>358</v>
      </c>
      <c r="E1975" t="str">
        <f>Raw_data_comp!$C1975&amp;Raw_data_comp!E1975</f>
        <v>7730QNR</v>
      </c>
      <c r="F1975" t="str">
        <f>Raw_data_comp!$C1975&amp;Raw_data_comp!F1975</f>
        <v>7730PD</v>
      </c>
      <c r="G1975" t="str">
        <f>Raw_data_comp!$C1975&amp;Raw_data_comp!G1975</f>
        <v>7730&lt;select&gt;</v>
      </c>
      <c r="H1975" t="str">
        <f>Raw_data_comp!$C1975&amp;Raw_data_comp!H1975</f>
        <v>7730&lt;select&gt;</v>
      </c>
      <c r="I1975" t="str">
        <f>Raw_data_comp!$C1975&amp;Raw_data_comp!I1975</f>
        <v>7730&lt;select&gt;</v>
      </c>
      <c r="J1975" t="str">
        <f>Raw_data_comp!$C1975&amp;Raw_data_comp!J1975</f>
        <v>7730&lt;select&gt;</v>
      </c>
      <c r="K1975" t="str">
        <f>Raw_data_comp!$C1975&amp;Raw_data_comp!K1975</f>
        <v>7730N/A</v>
      </c>
      <c r="L1975" t="str">
        <f>Raw_data_comp!$C1975&amp;Raw_data_comp!L1975</f>
        <v>7730&lt;select&gt;</v>
      </c>
      <c r="M1975" t="str">
        <f>Raw_data_comp!$C1975&amp;Raw_data_comp!M1975</f>
        <v>7730&lt;select&gt;</v>
      </c>
      <c r="N1975" t="str">
        <f>Raw_data_comp!$C1975&amp;Raw_data_comp!N1975</f>
        <v>7730&lt;select&gt;</v>
      </c>
      <c r="O1975" t="str">
        <f>Raw_data_comp!$C1975&amp;Raw_data_comp!O1975</f>
        <v>7730&lt;select&gt;</v>
      </c>
      <c r="P1975" t="str">
        <f>Raw_data_comp!$C1975&amp;Raw_data_comp!P1975</f>
        <v>7730&lt;select&gt;</v>
      </c>
      <c r="Q1975" t="str">
        <f>Raw_data_comp!$C1975&amp;Raw_data_comp!Q1975</f>
        <v>7730&lt;select&gt;</v>
      </c>
      <c r="R1975" t="s">
        <v>80</v>
      </c>
      <c r="Z1975" t="s">
        <v>357</v>
      </c>
      <c r="AA1975" t="s">
        <v>358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1</v>
      </c>
      <c r="AH1975">
        <v>1</v>
      </c>
      <c r="AI1975">
        <v>1</v>
      </c>
      <c r="AJ1975">
        <v>1</v>
      </c>
      <c r="AK1975">
        <v>1</v>
      </c>
      <c r="AL1975">
        <v>1</v>
      </c>
      <c r="AM1975">
        <v>1</v>
      </c>
      <c r="AN1975">
        <v>1</v>
      </c>
    </row>
    <row r="1976" spans="1:40" x14ac:dyDescent="0.3">
      <c r="A1976" t="s">
        <v>562</v>
      </c>
      <c r="B1976">
        <v>4</v>
      </c>
      <c r="C1976" t="s">
        <v>359</v>
      </c>
      <c r="D1976" t="s">
        <v>360</v>
      </c>
      <c r="E1976" t="str">
        <f>Raw_data_comp!$C1976&amp;Raw_data_comp!E1976</f>
        <v>7740&lt;select&gt;</v>
      </c>
      <c r="F1976" t="str">
        <f>Raw_data_comp!$C1976&amp;Raw_data_comp!F1976</f>
        <v>7740&lt;select&gt;</v>
      </c>
      <c r="G1976" t="str">
        <f>Raw_data_comp!$C1976&amp;Raw_data_comp!G1976</f>
        <v>7740&lt;select&gt;</v>
      </c>
      <c r="H1976" t="str">
        <f>Raw_data_comp!$C1976&amp;Raw_data_comp!H1976</f>
        <v>7740&lt;select&gt;</v>
      </c>
      <c r="I1976" t="str">
        <f>Raw_data_comp!$C1976&amp;Raw_data_comp!I1976</f>
        <v>7740&lt;select&gt;</v>
      </c>
      <c r="J1976" t="str">
        <f>Raw_data_comp!$C1976&amp;Raw_data_comp!J1976</f>
        <v>7740&lt;select&gt;</v>
      </c>
      <c r="K1976" t="str">
        <f>Raw_data_comp!$C1976&amp;Raw_data_comp!K1976</f>
        <v>7740&lt;select&gt;</v>
      </c>
      <c r="L1976" t="str">
        <f>Raw_data_comp!$C1976&amp;Raw_data_comp!L1976</f>
        <v>7740&lt;select&gt;</v>
      </c>
      <c r="M1976" t="str">
        <f>Raw_data_comp!$C1976&amp;Raw_data_comp!M1976</f>
        <v>7740&lt;select&gt;</v>
      </c>
      <c r="N1976" t="str">
        <f>Raw_data_comp!$C1976&amp;Raw_data_comp!N1976</f>
        <v>7740&lt;select&gt;</v>
      </c>
      <c r="O1976" t="str">
        <f>Raw_data_comp!$C1976&amp;Raw_data_comp!O1976</f>
        <v>7740&lt;select&gt;</v>
      </c>
      <c r="P1976" t="str">
        <f>Raw_data_comp!$C1976&amp;Raw_data_comp!P1976</f>
        <v>7740&lt;select&gt;</v>
      </c>
      <c r="Q1976" t="str">
        <f>Raw_data_comp!$C1976&amp;Raw_data_comp!Q1976</f>
        <v>7740&lt;select&gt;</v>
      </c>
      <c r="R1976" t="s">
        <v>80</v>
      </c>
      <c r="Z1976" t="s">
        <v>359</v>
      </c>
      <c r="AA1976" t="s">
        <v>360</v>
      </c>
      <c r="AB1976">
        <v>1</v>
      </c>
      <c r="AC1976">
        <v>1</v>
      </c>
      <c r="AD1976">
        <v>1</v>
      </c>
      <c r="AE1976">
        <v>1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>
        <v>1</v>
      </c>
      <c r="AL1976">
        <v>1</v>
      </c>
      <c r="AM1976">
        <v>1</v>
      </c>
      <c r="AN1976">
        <v>1</v>
      </c>
    </row>
    <row r="1977" spans="1:40" x14ac:dyDescent="0.3">
      <c r="A1977" t="s">
        <v>562</v>
      </c>
      <c r="B1977">
        <v>4</v>
      </c>
      <c r="C1977" t="s">
        <v>361</v>
      </c>
      <c r="D1977" t="s">
        <v>362</v>
      </c>
      <c r="E1977" t="str">
        <f>Raw_data_comp!$C1977&amp;Raw_data_comp!E1977</f>
        <v>7810&lt;select&gt;</v>
      </c>
      <c r="F1977" t="str">
        <f>Raw_data_comp!$C1977&amp;Raw_data_comp!F1977</f>
        <v>7810&lt;select&gt;</v>
      </c>
      <c r="G1977" t="str">
        <f>Raw_data_comp!$C1977&amp;Raw_data_comp!G1977</f>
        <v>7810&lt;select&gt;</v>
      </c>
      <c r="H1977" t="str">
        <f>Raw_data_comp!$C1977&amp;Raw_data_comp!H1977</f>
        <v>7810&lt;select&gt;</v>
      </c>
      <c r="I1977" t="str">
        <f>Raw_data_comp!$C1977&amp;Raw_data_comp!I1977</f>
        <v>7810&lt;select&gt;</v>
      </c>
      <c r="J1977" t="str">
        <f>Raw_data_comp!$C1977&amp;Raw_data_comp!J1977</f>
        <v>7810&lt;select&gt;</v>
      </c>
      <c r="K1977" t="str">
        <f>Raw_data_comp!$C1977&amp;Raw_data_comp!K1977</f>
        <v>7810&lt;select&gt;</v>
      </c>
      <c r="L1977" t="str">
        <f>Raw_data_comp!$C1977&amp;Raw_data_comp!L1977</f>
        <v>7810&lt;select&gt;</v>
      </c>
      <c r="M1977" t="str">
        <f>Raw_data_comp!$C1977&amp;Raw_data_comp!M1977</f>
        <v>7810&lt;select&gt;</v>
      </c>
      <c r="N1977" t="str">
        <f>Raw_data_comp!$C1977&amp;Raw_data_comp!N1977</f>
        <v>7810&lt;select&gt;</v>
      </c>
      <c r="O1977" t="str">
        <f>Raw_data_comp!$C1977&amp;Raw_data_comp!O1977</f>
        <v>7810&lt;select&gt;</v>
      </c>
      <c r="P1977" t="str">
        <f>Raw_data_comp!$C1977&amp;Raw_data_comp!P1977</f>
        <v>7810&lt;select&gt;</v>
      </c>
      <c r="Q1977" t="str">
        <f>Raw_data_comp!$C1977&amp;Raw_data_comp!Q1977</f>
        <v>7810&lt;select&gt;</v>
      </c>
      <c r="R1977" t="s">
        <v>80</v>
      </c>
      <c r="Z1977" t="s">
        <v>361</v>
      </c>
      <c r="AA1977" t="s">
        <v>362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1</v>
      </c>
      <c r="AN1977">
        <v>1</v>
      </c>
    </row>
    <row r="1978" spans="1:40" x14ac:dyDescent="0.3">
      <c r="A1978" t="s">
        <v>562</v>
      </c>
      <c r="B1978">
        <v>4</v>
      </c>
      <c r="C1978" t="s">
        <v>363</v>
      </c>
      <c r="D1978" t="s">
        <v>364</v>
      </c>
      <c r="E1978" t="str">
        <f>Raw_data_comp!$C1978&amp;Raw_data_comp!E1978</f>
        <v>7820QNR</v>
      </c>
      <c r="F1978" t="str">
        <f>Raw_data_comp!$C1978&amp;Raw_data_comp!F1978</f>
        <v>7820PU</v>
      </c>
      <c r="G1978" t="str">
        <f>Raw_data_comp!$C1978&amp;Raw_data_comp!G1978</f>
        <v>7820&lt;select&gt;</v>
      </c>
      <c r="H1978" t="str">
        <f>Raw_data_comp!$C1978&amp;Raw_data_comp!H1978</f>
        <v>7820&lt;select&gt;</v>
      </c>
      <c r="I1978" t="str">
        <f>Raw_data_comp!$C1978&amp;Raw_data_comp!I1978</f>
        <v>7820&lt;select&gt;</v>
      </c>
      <c r="J1978" t="str">
        <f>Raw_data_comp!$C1978&amp;Raw_data_comp!J1978</f>
        <v>7820&lt;select&gt;</v>
      </c>
      <c r="K1978" t="str">
        <f>Raw_data_comp!$C1978&amp;Raw_data_comp!K1978</f>
        <v>7820N/A</v>
      </c>
      <c r="L1978" t="str">
        <f>Raw_data_comp!$C1978&amp;Raw_data_comp!L1978</f>
        <v>7820SBS</v>
      </c>
      <c r="M1978" t="str">
        <f>Raw_data_comp!$C1978&amp;Raw_data_comp!M1978</f>
        <v>7820PU</v>
      </c>
      <c r="N1978" t="str">
        <f>Raw_data_comp!$C1978&amp;Raw_data_comp!N1978</f>
        <v>7820QNR</v>
      </c>
      <c r="O1978" t="str">
        <f>Raw_data_comp!$C1978&amp;Raw_data_comp!O1978</f>
        <v>7820PU</v>
      </c>
      <c r="P1978" t="str">
        <f>Raw_data_comp!$C1978&amp;Raw_data_comp!P1978</f>
        <v>7820&lt;select&gt;</v>
      </c>
      <c r="Q1978" t="str">
        <f>Raw_data_comp!$C1978&amp;Raw_data_comp!Q1978</f>
        <v>7820&lt;select&gt;</v>
      </c>
      <c r="R1978" t="s">
        <v>80</v>
      </c>
      <c r="Z1978" t="s">
        <v>363</v>
      </c>
      <c r="AA1978" t="s">
        <v>364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1</v>
      </c>
      <c r="AL1978">
        <v>1</v>
      </c>
      <c r="AM1978">
        <v>1</v>
      </c>
      <c r="AN1978">
        <v>1</v>
      </c>
    </row>
    <row r="1979" spans="1:40" x14ac:dyDescent="0.3">
      <c r="A1979" t="s">
        <v>562</v>
      </c>
      <c r="B1979">
        <v>4</v>
      </c>
      <c r="C1979" t="s">
        <v>365</v>
      </c>
      <c r="D1979" t="s">
        <v>366</v>
      </c>
      <c r="E1979" t="str">
        <f>Raw_data_comp!$C1979&amp;Raw_data_comp!E1979</f>
        <v>7830&lt;select&gt;</v>
      </c>
      <c r="F1979" t="str">
        <f>Raw_data_comp!$C1979&amp;Raw_data_comp!F1979</f>
        <v>7830&lt;select&gt;</v>
      </c>
      <c r="G1979" t="str">
        <f>Raw_data_comp!$C1979&amp;Raw_data_comp!G1979</f>
        <v>7830&lt;select&gt;</v>
      </c>
      <c r="H1979" t="str">
        <f>Raw_data_comp!$C1979&amp;Raw_data_comp!H1979</f>
        <v>7830&lt;select&gt;</v>
      </c>
      <c r="I1979" t="str">
        <f>Raw_data_comp!$C1979&amp;Raw_data_comp!I1979</f>
        <v>7830&lt;select&gt;</v>
      </c>
      <c r="J1979" t="str">
        <f>Raw_data_comp!$C1979&amp;Raw_data_comp!J1979</f>
        <v>7830&lt;select&gt;</v>
      </c>
      <c r="K1979" t="str">
        <f>Raw_data_comp!$C1979&amp;Raw_data_comp!K1979</f>
        <v>7830&lt;select&gt;</v>
      </c>
      <c r="L1979" t="str">
        <f>Raw_data_comp!$C1979&amp;Raw_data_comp!L1979</f>
        <v>7830&lt;select&gt;</v>
      </c>
      <c r="M1979" t="str">
        <f>Raw_data_comp!$C1979&amp;Raw_data_comp!M1979</f>
        <v>7830&lt;select&gt;</v>
      </c>
      <c r="N1979" t="str">
        <f>Raw_data_comp!$C1979&amp;Raw_data_comp!N1979</f>
        <v>7830&lt;select&gt;</v>
      </c>
      <c r="O1979" t="str">
        <f>Raw_data_comp!$C1979&amp;Raw_data_comp!O1979</f>
        <v>7830&lt;select&gt;</v>
      </c>
      <c r="P1979" t="str">
        <f>Raw_data_comp!$C1979&amp;Raw_data_comp!P1979</f>
        <v>7830&lt;select&gt;</v>
      </c>
      <c r="Q1979" t="str">
        <f>Raw_data_comp!$C1979&amp;Raw_data_comp!Q1979</f>
        <v>7830&lt;select&gt;</v>
      </c>
      <c r="R1979" t="s">
        <v>80</v>
      </c>
      <c r="Z1979" t="s">
        <v>365</v>
      </c>
      <c r="AA1979" t="s">
        <v>366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</row>
    <row r="1980" spans="1:40" x14ac:dyDescent="0.3">
      <c r="A1980" t="s">
        <v>562</v>
      </c>
      <c r="B1980">
        <v>4</v>
      </c>
      <c r="C1980" t="s">
        <v>367</v>
      </c>
      <c r="D1980" t="s">
        <v>368</v>
      </c>
      <c r="E1980" t="str">
        <f>Raw_data_comp!$C1980&amp;Raw_data_comp!E1980</f>
        <v>7911QNR</v>
      </c>
      <c r="F1980" t="str">
        <f>Raw_data_comp!$C1980&amp;Raw_data_comp!F1980</f>
        <v>7911DNS</v>
      </c>
      <c r="G1980" t="str">
        <f>Raw_data_comp!$C1980&amp;Raw_data_comp!G1980</f>
        <v>7911&lt;select&gt;</v>
      </c>
      <c r="H1980" t="str">
        <f>Raw_data_comp!$C1980&amp;Raw_data_comp!H1980</f>
        <v>7911&lt;select&gt;</v>
      </c>
      <c r="I1980" t="str">
        <f>Raw_data_comp!$C1980&amp;Raw_data_comp!I1980</f>
        <v>7911&lt;select&gt;</v>
      </c>
      <c r="J1980" t="str">
        <f>Raw_data_comp!$C1980&amp;Raw_data_comp!J1980</f>
        <v>7911&lt;select&gt;</v>
      </c>
      <c r="K1980" t="str">
        <f>Raw_data_comp!$C1980&amp;Raw_data_comp!K1980</f>
        <v>7911N/A</v>
      </c>
      <c r="L1980" t="str">
        <f>Raw_data_comp!$C1980&amp;Raw_data_comp!L1980</f>
        <v>7911&lt;select&gt;</v>
      </c>
      <c r="M1980" t="str">
        <f>Raw_data_comp!$C1980&amp;Raw_data_comp!M1980</f>
        <v>7911&lt;select&gt;</v>
      </c>
      <c r="N1980" t="str">
        <f>Raw_data_comp!$C1980&amp;Raw_data_comp!N1980</f>
        <v>7911&lt;select&gt;</v>
      </c>
      <c r="O1980" t="str">
        <f>Raw_data_comp!$C1980&amp;Raw_data_comp!O1980</f>
        <v>7911&lt;select&gt;</v>
      </c>
      <c r="P1980" t="str">
        <f>Raw_data_comp!$C1980&amp;Raw_data_comp!P1980</f>
        <v>7911&lt;select&gt;</v>
      </c>
      <c r="Q1980" t="str">
        <f>Raw_data_comp!$C1980&amp;Raw_data_comp!Q1980</f>
        <v>7911&lt;select&gt;</v>
      </c>
      <c r="R1980" t="s">
        <v>80</v>
      </c>
      <c r="Z1980" t="s">
        <v>367</v>
      </c>
      <c r="AA1980" t="s">
        <v>368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1</v>
      </c>
      <c r="AL1980">
        <v>1</v>
      </c>
      <c r="AM1980">
        <v>1</v>
      </c>
      <c r="AN1980">
        <v>1</v>
      </c>
    </row>
    <row r="1981" spans="1:40" x14ac:dyDescent="0.3">
      <c r="A1981" t="s">
        <v>562</v>
      </c>
      <c r="B1981">
        <v>4</v>
      </c>
      <c r="C1981" t="s">
        <v>369</v>
      </c>
      <c r="D1981" t="s">
        <v>370</v>
      </c>
      <c r="E1981" t="str">
        <f>Raw_data_comp!$C1981&amp;Raw_data_comp!E1981</f>
        <v>7912&lt;select&gt;</v>
      </c>
      <c r="F1981" t="str">
        <f>Raw_data_comp!$C1981&amp;Raw_data_comp!F1981</f>
        <v>7912&lt;select&gt;</v>
      </c>
      <c r="G1981" t="str">
        <f>Raw_data_comp!$C1981&amp;Raw_data_comp!G1981</f>
        <v>7912&lt;select&gt;</v>
      </c>
      <c r="H1981" t="str">
        <f>Raw_data_comp!$C1981&amp;Raw_data_comp!H1981</f>
        <v>7912&lt;select&gt;</v>
      </c>
      <c r="I1981" t="str">
        <f>Raw_data_comp!$C1981&amp;Raw_data_comp!I1981</f>
        <v>7912&lt;select&gt;</v>
      </c>
      <c r="J1981" t="str">
        <f>Raw_data_comp!$C1981&amp;Raw_data_comp!J1981</f>
        <v>7912&lt;select&gt;</v>
      </c>
      <c r="K1981" t="str">
        <f>Raw_data_comp!$C1981&amp;Raw_data_comp!K1981</f>
        <v>7912&lt;select&gt;</v>
      </c>
      <c r="L1981" t="str">
        <f>Raw_data_comp!$C1981&amp;Raw_data_comp!L1981</f>
        <v>7912&lt;select&gt;</v>
      </c>
      <c r="M1981" t="str">
        <f>Raw_data_comp!$C1981&amp;Raw_data_comp!M1981</f>
        <v>7912&lt;select&gt;</v>
      </c>
      <c r="N1981" t="str">
        <f>Raw_data_comp!$C1981&amp;Raw_data_comp!N1981</f>
        <v>7912&lt;select&gt;</v>
      </c>
      <c r="O1981" t="str">
        <f>Raw_data_comp!$C1981&amp;Raw_data_comp!O1981</f>
        <v>7912&lt;select&gt;</v>
      </c>
      <c r="P1981" t="str">
        <f>Raw_data_comp!$C1981&amp;Raw_data_comp!P1981</f>
        <v>7912&lt;select&gt;</v>
      </c>
      <c r="Q1981" t="str">
        <f>Raw_data_comp!$C1981&amp;Raw_data_comp!Q1981</f>
        <v>7912&lt;select&gt;</v>
      </c>
      <c r="R1981" t="s">
        <v>80</v>
      </c>
      <c r="Z1981" t="s">
        <v>369</v>
      </c>
      <c r="AA1981" t="s">
        <v>370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1</v>
      </c>
      <c r="AL1981">
        <v>1</v>
      </c>
      <c r="AM1981">
        <v>1</v>
      </c>
      <c r="AN1981">
        <v>1</v>
      </c>
    </row>
    <row r="1982" spans="1:40" x14ac:dyDescent="0.3">
      <c r="A1982" t="s">
        <v>562</v>
      </c>
      <c r="B1982">
        <v>4</v>
      </c>
      <c r="C1982" t="s">
        <v>371</v>
      </c>
      <c r="D1982" t="s">
        <v>372</v>
      </c>
      <c r="E1982" t="str">
        <f>Raw_data_comp!$C1982&amp;Raw_data_comp!E1982</f>
        <v>7990&lt;select&gt;</v>
      </c>
      <c r="F1982" t="str">
        <f>Raw_data_comp!$C1982&amp;Raw_data_comp!F1982</f>
        <v>7990&lt;select&gt;</v>
      </c>
      <c r="G1982" t="str">
        <f>Raw_data_comp!$C1982&amp;Raw_data_comp!G1982</f>
        <v>7990&lt;select&gt;</v>
      </c>
      <c r="H1982" t="str">
        <f>Raw_data_comp!$C1982&amp;Raw_data_comp!H1982</f>
        <v>7990&lt;select&gt;</v>
      </c>
      <c r="I1982" t="str">
        <f>Raw_data_comp!$C1982&amp;Raw_data_comp!I1982</f>
        <v>7990&lt;select&gt;</v>
      </c>
      <c r="J1982" t="str">
        <f>Raw_data_comp!$C1982&amp;Raw_data_comp!J1982</f>
        <v>7990&lt;select&gt;</v>
      </c>
      <c r="K1982" t="str">
        <f>Raw_data_comp!$C1982&amp;Raw_data_comp!K1982</f>
        <v>7990&lt;select&gt;</v>
      </c>
      <c r="L1982" t="str">
        <f>Raw_data_comp!$C1982&amp;Raw_data_comp!L1982</f>
        <v>7990&lt;select&gt;</v>
      </c>
      <c r="M1982" t="str">
        <f>Raw_data_comp!$C1982&amp;Raw_data_comp!M1982</f>
        <v>7990&lt;select&gt;</v>
      </c>
      <c r="N1982" t="str">
        <f>Raw_data_comp!$C1982&amp;Raw_data_comp!N1982</f>
        <v>7990&lt;select&gt;</v>
      </c>
      <c r="O1982" t="str">
        <f>Raw_data_comp!$C1982&amp;Raw_data_comp!O1982</f>
        <v>7990&lt;select&gt;</v>
      </c>
      <c r="P1982" t="str">
        <f>Raw_data_comp!$C1982&amp;Raw_data_comp!P1982</f>
        <v>7990&lt;select&gt;</v>
      </c>
      <c r="Q1982" t="str">
        <f>Raw_data_comp!$C1982&amp;Raw_data_comp!Q1982</f>
        <v>7990&lt;select&gt;</v>
      </c>
      <c r="R1982" t="s">
        <v>80</v>
      </c>
      <c r="Z1982" t="s">
        <v>371</v>
      </c>
      <c r="AA1982" t="s">
        <v>372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1</v>
      </c>
      <c r="AL1982">
        <v>1</v>
      </c>
      <c r="AM1982">
        <v>1</v>
      </c>
      <c r="AN1982">
        <v>1</v>
      </c>
    </row>
    <row r="1983" spans="1:40" x14ac:dyDescent="0.3">
      <c r="A1983" t="s">
        <v>562</v>
      </c>
      <c r="B1983">
        <v>4</v>
      </c>
      <c r="C1983" t="s">
        <v>373</v>
      </c>
      <c r="D1983" t="s">
        <v>374</v>
      </c>
      <c r="E1983" t="str">
        <f>Raw_data_comp!$C1983&amp;Raw_data_comp!E1983</f>
        <v>8010QNR</v>
      </c>
      <c r="F1983" t="str">
        <f>Raw_data_comp!$C1983&amp;Raw_data_comp!F1983</f>
        <v>8010PU</v>
      </c>
      <c r="G1983" t="str">
        <f>Raw_data_comp!$C1983&amp;Raw_data_comp!G1983</f>
        <v>8010&lt;select&gt;</v>
      </c>
      <c r="H1983" t="str">
        <f>Raw_data_comp!$C1983&amp;Raw_data_comp!H1983</f>
        <v>8010&lt;select&gt;</v>
      </c>
      <c r="I1983" t="str">
        <f>Raw_data_comp!$C1983&amp;Raw_data_comp!I1983</f>
        <v>8010&lt;select&gt;</v>
      </c>
      <c r="J1983" t="str">
        <f>Raw_data_comp!$C1983&amp;Raw_data_comp!J1983</f>
        <v>8010&lt;select&gt;</v>
      </c>
      <c r="K1983" t="str">
        <f>Raw_data_comp!$C1983&amp;Raw_data_comp!K1983</f>
        <v>8010N/A</v>
      </c>
      <c r="L1983" t="str">
        <f>Raw_data_comp!$C1983&amp;Raw_data_comp!L1983</f>
        <v>8010SBS</v>
      </c>
      <c r="M1983" t="str">
        <f>Raw_data_comp!$C1983&amp;Raw_data_comp!M1983</f>
        <v>8010PU</v>
      </c>
      <c r="N1983" t="str">
        <f>Raw_data_comp!$C1983&amp;Raw_data_comp!N1983</f>
        <v>8010QNR</v>
      </c>
      <c r="O1983" t="str">
        <f>Raw_data_comp!$C1983&amp;Raw_data_comp!O1983</f>
        <v>8010PU</v>
      </c>
      <c r="P1983" t="str">
        <f>Raw_data_comp!$C1983&amp;Raw_data_comp!P1983</f>
        <v>8010&lt;select&gt;</v>
      </c>
      <c r="Q1983" t="str">
        <f>Raw_data_comp!$C1983&amp;Raw_data_comp!Q1983</f>
        <v>8010&lt;select&gt;</v>
      </c>
      <c r="R1983" t="s">
        <v>80</v>
      </c>
      <c r="Z1983" t="s">
        <v>373</v>
      </c>
      <c r="AA1983" t="s">
        <v>374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</row>
    <row r="1984" spans="1:40" x14ac:dyDescent="0.3">
      <c r="A1984" t="s">
        <v>562</v>
      </c>
      <c r="B1984">
        <v>4</v>
      </c>
      <c r="C1984" t="s">
        <v>375</v>
      </c>
      <c r="D1984" t="s">
        <v>376</v>
      </c>
      <c r="E1984" t="str">
        <f>Raw_data_comp!$C1984&amp;Raw_data_comp!E1984</f>
        <v>8020QNR</v>
      </c>
      <c r="F1984" t="str">
        <f>Raw_data_comp!$C1984&amp;Raw_data_comp!F1984</f>
        <v>8020PU</v>
      </c>
      <c r="G1984" t="str">
        <f>Raw_data_comp!$C1984&amp;Raw_data_comp!G1984</f>
        <v>8020&lt;select&gt;</v>
      </c>
      <c r="H1984" t="str">
        <f>Raw_data_comp!$C1984&amp;Raw_data_comp!H1984</f>
        <v>8020&lt;select&gt;</v>
      </c>
      <c r="I1984" t="str">
        <f>Raw_data_comp!$C1984&amp;Raw_data_comp!I1984</f>
        <v>8020&lt;select&gt;</v>
      </c>
      <c r="J1984" t="str">
        <f>Raw_data_comp!$C1984&amp;Raw_data_comp!J1984</f>
        <v>8020&lt;select&gt;</v>
      </c>
      <c r="K1984" t="str">
        <f>Raw_data_comp!$C1984&amp;Raw_data_comp!K1984</f>
        <v>8020N/A</v>
      </c>
      <c r="L1984" t="str">
        <f>Raw_data_comp!$C1984&amp;Raw_data_comp!L1984</f>
        <v>8020&lt;select&gt;</v>
      </c>
      <c r="M1984" t="str">
        <f>Raw_data_comp!$C1984&amp;Raw_data_comp!M1984</f>
        <v>8020&lt;select&gt;</v>
      </c>
      <c r="N1984" t="str">
        <f>Raw_data_comp!$C1984&amp;Raw_data_comp!N1984</f>
        <v>8020&lt;select&gt;</v>
      </c>
      <c r="O1984" t="str">
        <f>Raw_data_comp!$C1984&amp;Raw_data_comp!O1984</f>
        <v>8020&lt;select&gt;</v>
      </c>
      <c r="P1984" t="str">
        <f>Raw_data_comp!$C1984&amp;Raw_data_comp!P1984</f>
        <v>8020&lt;select&gt;</v>
      </c>
      <c r="Q1984" t="str">
        <f>Raw_data_comp!$C1984&amp;Raw_data_comp!Q1984</f>
        <v>8020&lt;select&gt;</v>
      </c>
      <c r="R1984" t="s">
        <v>80</v>
      </c>
      <c r="Z1984" t="s">
        <v>375</v>
      </c>
      <c r="AA1984" t="s">
        <v>376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1</v>
      </c>
      <c r="AL1984">
        <v>1</v>
      </c>
      <c r="AM1984">
        <v>1</v>
      </c>
      <c r="AN1984">
        <v>1</v>
      </c>
    </row>
    <row r="1985" spans="1:40" x14ac:dyDescent="0.3">
      <c r="A1985" t="s">
        <v>562</v>
      </c>
      <c r="B1985">
        <v>4</v>
      </c>
      <c r="C1985" t="s">
        <v>377</v>
      </c>
      <c r="D1985" t="s">
        <v>378</v>
      </c>
      <c r="E1985" t="str">
        <f>Raw_data_comp!$C1985&amp;Raw_data_comp!E1985</f>
        <v>8030&lt;select&gt;</v>
      </c>
      <c r="F1985" t="str">
        <f>Raw_data_comp!$C1985&amp;Raw_data_comp!F1985</f>
        <v>8030&lt;select&gt;</v>
      </c>
      <c r="G1985" t="str">
        <f>Raw_data_comp!$C1985&amp;Raw_data_comp!G1985</f>
        <v>8030&lt;select&gt;</v>
      </c>
      <c r="H1985" t="str">
        <f>Raw_data_comp!$C1985&amp;Raw_data_comp!H1985</f>
        <v>8030&lt;select&gt;</v>
      </c>
      <c r="I1985" t="str">
        <f>Raw_data_comp!$C1985&amp;Raw_data_comp!I1985</f>
        <v>8030&lt;select&gt;</v>
      </c>
      <c r="J1985" t="str">
        <f>Raw_data_comp!$C1985&amp;Raw_data_comp!J1985</f>
        <v>8030&lt;select&gt;</v>
      </c>
      <c r="K1985" t="str">
        <f>Raw_data_comp!$C1985&amp;Raw_data_comp!K1985</f>
        <v>8030&lt;select&gt;</v>
      </c>
      <c r="L1985" t="str">
        <f>Raw_data_comp!$C1985&amp;Raw_data_comp!L1985</f>
        <v>8030&lt;select&gt;</v>
      </c>
      <c r="M1985" t="str">
        <f>Raw_data_comp!$C1985&amp;Raw_data_comp!M1985</f>
        <v>8030&lt;select&gt;</v>
      </c>
      <c r="N1985" t="str">
        <f>Raw_data_comp!$C1985&amp;Raw_data_comp!N1985</f>
        <v>8030&lt;select&gt;</v>
      </c>
      <c r="O1985" t="str">
        <f>Raw_data_comp!$C1985&amp;Raw_data_comp!O1985</f>
        <v>8030&lt;select&gt;</v>
      </c>
      <c r="P1985" t="str">
        <f>Raw_data_comp!$C1985&amp;Raw_data_comp!P1985</f>
        <v>8030&lt;select&gt;</v>
      </c>
      <c r="Q1985" t="str">
        <f>Raw_data_comp!$C1985&amp;Raw_data_comp!Q1985</f>
        <v>8030&lt;select&gt;</v>
      </c>
      <c r="R1985" t="s">
        <v>80</v>
      </c>
      <c r="Z1985" t="s">
        <v>377</v>
      </c>
      <c r="AA1985" t="s">
        <v>378</v>
      </c>
      <c r="AB1985">
        <v>1</v>
      </c>
      <c r="AC1985">
        <v>1</v>
      </c>
      <c r="AD1985">
        <v>1</v>
      </c>
      <c r="AE1985">
        <v>1</v>
      </c>
      <c r="AF1985">
        <v>1</v>
      </c>
      <c r="AG1985">
        <v>1</v>
      </c>
      <c r="AH1985">
        <v>1</v>
      </c>
      <c r="AI1985">
        <v>1</v>
      </c>
      <c r="AJ1985">
        <v>1</v>
      </c>
      <c r="AK1985">
        <v>1</v>
      </c>
      <c r="AL1985">
        <v>1</v>
      </c>
      <c r="AM1985">
        <v>1</v>
      </c>
      <c r="AN1985">
        <v>1</v>
      </c>
    </row>
    <row r="1986" spans="1:40" x14ac:dyDescent="0.3">
      <c r="A1986" t="s">
        <v>562</v>
      </c>
      <c r="B1986">
        <v>4</v>
      </c>
      <c r="C1986" t="s">
        <v>379</v>
      </c>
      <c r="D1986" t="s">
        <v>380</v>
      </c>
      <c r="E1986" t="str">
        <f>Raw_data_comp!$C1986&amp;Raw_data_comp!E1986</f>
        <v>8110&lt;select&gt;</v>
      </c>
      <c r="F1986" t="str">
        <f>Raw_data_comp!$C1986&amp;Raw_data_comp!F1986</f>
        <v>8110&lt;select&gt;</v>
      </c>
      <c r="G1986" t="str">
        <f>Raw_data_comp!$C1986&amp;Raw_data_comp!G1986</f>
        <v>8110&lt;select&gt;</v>
      </c>
      <c r="H1986" t="str">
        <f>Raw_data_comp!$C1986&amp;Raw_data_comp!H1986</f>
        <v>8110&lt;select&gt;</v>
      </c>
      <c r="I1986" t="str">
        <f>Raw_data_comp!$C1986&amp;Raw_data_comp!I1986</f>
        <v>8110&lt;select&gt;</v>
      </c>
      <c r="J1986" t="str">
        <f>Raw_data_comp!$C1986&amp;Raw_data_comp!J1986</f>
        <v>8110&lt;select&gt;</v>
      </c>
      <c r="K1986" t="str">
        <f>Raw_data_comp!$C1986&amp;Raw_data_comp!K1986</f>
        <v>8110&lt;select&gt;</v>
      </c>
      <c r="L1986" t="str">
        <f>Raw_data_comp!$C1986&amp;Raw_data_comp!L1986</f>
        <v>8110&lt;select&gt;</v>
      </c>
      <c r="M1986" t="str">
        <f>Raw_data_comp!$C1986&amp;Raw_data_comp!M1986</f>
        <v>8110&lt;select&gt;</v>
      </c>
      <c r="N1986" t="str">
        <f>Raw_data_comp!$C1986&amp;Raw_data_comp!N1986</f>
        <v>8110&lt;select&gt;</v>
      </c>
      <c r="O1986" t="str">
        <f>Raw_data_comp!$C1986&amp;Raw_data_comp!O1986</f>
        <v>8110&lt;select&gt;</v>
      </c>
      <c r="P1986" t="str">
        <f>Raw_data_comp!$C1986&amp;Raw_data_comp!P1986</f>
        <v>8110&lt;select&gt;</v>
      </c>
      <c r="Q1986" t="str">
        <f>Raw_data_comp!$C1986&amp;Raw_data_comp!Q1986</f>
        <v>8110&lt;select&gt;</v>
      </c>
      <c r="R1986" t="s">
        <v>80</v>
      </c>
      <c r="Z1986" t="s">
        <v>379</v>
      </c>
      <c r="AA1986" t="s">
        <v>380</v>
      </c>
      <c r="AB1986">
        <v>1</v>
      </c>
      <c r="AC1986">
        <v>1</v>
      </c>
      <c r="AD1986">
        <v>1</v>
      </c>
      <c r="AE1986">
        <v>1</v>
      </c>
      <c r="AF1986">
        <v>1</v>
      </c>
      <c r="AG1986">
        <v>1</v>
      </c>
      <c r="AH1986">
        <v>1</v>
      </c>
      <c r="AI1986">
        <v>1</v>
      </c>
      <c r="AJ1986">
        <v>1</v>
      </c>
      <c r="AK1986">
        <v>1</v>
      </c>
      <c r="AL1986">
        <v>1</v>
      </c>
      <c r="AM1986">
        <v>1</v>
      </c>
      <c r="AN1986">
        <v>1</v>
      </c>
    </row>
    <row r="1987" spans="1:40" x14ac:dyDescent="0.3">
      <c r="A1987" t="s">
        <v>562</v>
      </c>
      <c r="B1987">
        <v>4</v>
      </c>
      <c r="C1987" t="s">
        <v>381</v>
      </c>
      <c r="D1987" t="s">
        <v>382</v>
      </c>
      <c r="E1987" t="str">
        <f>Raw_data_comp!$C1987&amp;Raw_data_comp!E1987</f>
        <v>8121QNR</v>
      </c>
      <c r="F1987" t="str">
        <f>Raw_data_comp!$C1987&amp;Raw_data_comp!F1987</f>
        <v>8121PU</v>
      </c>
      <c r="G1987" t="str">
        <f>Raw_data_comp!$C1987&amp;Raw_data_comp!G1987</f>
        <v>8121&lt;select&gt;</v>
      </c>
      <c r="H1987" t="str">
        <f>Raw_data_comp!$C1987&amp;Raw_data_comp!H1987</f>
        <v>8121&lt;select&gt;</v>
      </c>
      <c r="I1987" t="str">
        <f>Raw_data_comp!$C1987&amp;Raw_data_comp!I1987</f>
        <v>8121&lt;select&gt;</v>
      </c>
      <c r="J1987" t="str">
        <f>Raw_data_comp!$C1987&amp;Raw_data_comp!J1987</f>
        <v>8121&lt;select&gt;</v>
      </c>
      <c r="K1987" t="str">
        <f>Raw_data_comp!$C1987&amp;Raw_data_comp!K1987</f>
        <v>8121N/A</v>
      </c>
      <c r="L1987" t="str">
        <f>Raw_data_comp!$C1987&amp;Raw_data_comp!L1987</f>
        <v>8121QNR</v>
      </c>
      <c r="M1987" t="str">
        <f>Raw_data_comp!$C1987&amp;Raw_data_comp!M1987</f>
        <v>8121PU</v>
      </c>
      <c r="N1987" t="str">
        <f>Raw_data_comp!$C1987&amp;Raw_data_comp!N1987</f>
        <v>8121SBS</v>
      </c>
      <c r="O1987" t="str">
        <f>Raw_data_comp!$C1987&amp;Raw_data_comp!O1987</f>
        <v>8121PU</v>
      </c>
      <c r="P1987" t="str">
        <f>Raw_data_comp!$C1987&amp;Raw_data_comp!P1987</f>
        <v>8121&lt;select&gt;</v>
      </c>
      <c r="Q1987" t="str">
        <f>Raw_data_comp!$C1987&amp;Raw_data_comp!Q1987</f>
        <v>8121&lt;select&gt;</v>
      </c>
      <c r="R1987" t="s">
        <v>80</v>
      </c>
      <c r="Z1987" t="s">
        <v>381</v>
      </c>
      <c r="AA1987" t="s">
        <v>382</v>
      </c>
      <c r="AB1987">
        <v>1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1</v>
      </c>
      <c r="AN1987">
        <v>1</v>
      </c>
    </row>
    <row r="1988" spans="1:40" x14ac:dyDescent="0.3">
      <c r="A1988" t="s">
        <v>562</v>
      </c>
      <c r="B1988">
        <v>4</v>
      </c>
      <c r="C1988" t="s">
        <v>383</v>
      </c>
      <c r="D1988" t="s">
        <v>384</v>
      </c>
      <c r="E1988" t="str">
        <f>Raw_data_comp!$C1988&amp;Raw_data_comp!E1988</f>
        <v>8129QNR</v>
      </c>
      <c r="F1988" t="str">
        <f>Raw_data_comp!$C1988&amp;Raw_data_comp!F1988</f>
        <v>8129PU</v>
      </c>
      <c r="G1988" t="str">
        <f>Raw_data_comp!$C1988&amp;Raw_data_comp!G1988</f>
        <v>8129&lt;select&gt;</v>
      </c>
      <c r="H1988" t="str">
        <f>Raw_data_comp!$C1988&amp;Raw_data_comp!H1988</f>
        <v>8129&lt;select&gt;</v>
      </c>
      <c r="I1988" t="str">
        <f>Raw_data_comp!$C1988&amp;Raw_data_comp!I1988</f>
        <v>8129&lt;select&gt;</v>
      </c>
      <c r="J1988" t="str">
        <f>Raw_data_comp!$C1988&amp;Raw_data_comp!J1988</f>
        <v>8129&lt;select&gt;</v>
      </c>
      <c r="K1988" t="str">
        <f>Raw_data_comp!$C1988&amp;Raw_data_comp!K1988</f>
        <v>8129N/A</v>
      </c>
      <c r="L1988" t="str">
        <f>Raw_data_comp!$C1988&amp;Raw_data_comp!L1988</f>
        <v>8129QNR</v>
      </c>
      <c r="M1988" t="str">
        <f>Raw_data_comp!$C1988&amp;Raw_data_comp!M1988</f>
        <v>8129PU</v>
      </c>
      <c r="N1988" t="str">
        <f>Raw_data_comp!$C1988&amp;Raw_data_comp!N1988</f>
        <v>8129SBS</v>
      </c>
      <c r="O1988" t="str">
        <f>Raw_data_comp!$C1988&amp;Raw_data_comp!O1988</f>
        <v>8129PU</v>
      </c>
      <c r="P1988" t="str">
        <f>Raw_data_comp!$C1988&amp;Raw_data_comp!P1988</f>
        <v>8129&lt;select&gt;</v>
      </c>
      <c r="Q1988" t="str">
        <f>Raw_data_comp!$C1988&amp;Raw_data_comp!Q1988</f>
        <v>8129&lt;select&gt;</v>
      </c>
      <c r="R1988" t="s">
        <v>80</v>
      </c>
      <c r="Z1988" t="s">
        <v>383</v>
      </c>
      <c r="AA1988" t="s">
        <v>384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1</v>
      </c>
      <c r="AN1988">
        <v>1</v>
      </c>
    </row>
    <row r="1989" spans="1:40" x14ac:dyDescent="0.3">
      <c r="A1989" t="s">
        <v>562</v>
      </c>
      <c r="B1989">
        <v>4</v>
      </c>
      <c r="C1989" t="s">
        <v>385</v>
      </c>
      <c r="D1989" t="s">
        <v>386</v>
      </c>
      <c r="E1989" t="str">
        <f>Raw_data_comp!$C1989&amp;Raw_data_comp!E1989</f>
        <v>8130&lt;select&gt;</v>
      </c>
      <c r="F1989" t="str">
        <f>Raw_data_comp!$C1989&amp;Raw_data_comp!F1989</f>
        <v>8130&lt;select&gt;</v>
      </c>
      <c r="G1989" t="str">
        <f>Raw_data_comp!$C1989&amp;Raw_data_comp!G1989</f>
        <v>8130&lt;select&gt;</v>
      </c>
      <c r="H1989" t="str">
        <f>Raw_data_comp!$C1989&amp;Raw_data_comp!H1989</f>
        <v>8130&lt;select&gt;</v>
      </c>
      <c r="I1989" t="str">
        <f>Raw_data_comp!$C1989&amp;Raw_data_comp!I1989</f>
        <v>8130&lt;select&gt;</v>
      </c>
      <c r="J1989" t="str">
        <f>Raw_data_comp!$C1989&amp;Raw_data_comp!J1989</f>
        <v>8130&lt;select&gt;</v>
      </c>
      <c r="K1989" t="str">
        <f>Raw_data_comp!$C1989&amp;Raw_data_comp!K1989</f>
        <v>8130&lt;select&gt;</v>
      </c>
      <c r="L1989" t="str">
        <f>Raw_data_comp!$C1989&amp;Raw_data_comp!L1989</f>
        <v>8130&lt;select&gt;</v>
      </c>
      <c r="M1989" t="str">
        <f>Raw_data_comp!$C1989&amp;Raw_data_comp!M1989</f>
        <v>8130&lt;select&gt;</v>
      </c>
      <c r="N1989" t="str">
        <f>Raw_data_comp!$C1989&amp;Raw_data_comp!N1989</f>
        <v>8130&lt;select&gt;</v>
      </c>
      <c r="O1989" t="str">
        <f>Raw_data_comp!$C1989&amp;Raw_data_comp!O1989</f>
        <v>8130&lt;select&gt;</v>
      </c>
      <c r="P1989" t="str">
        <f>Raw_data_comp!$C1989&amp;Raw_data_comp!P1989</f>
        <v>8130&lt;select&gt;</v>
      </c>
      <c r="Q1989" t="str">
        <f>Raw_data_comp!$C1989&amp;Raw_data_comp!Q1989</f>
        <v>8130&lt;select&gt;</v>
      </c>
      <c r="R1989" t="s">
        <v>80</v>
      </c>
      <c r="Z1989" t="s">
        <v>385</v>
      </c>
      <c r="AA1989" t="s">
        <v>386</v>
      </c>
      <c r="AB1989">
        <v>1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1</v>
      </c>
      <c r="AJ1989">
        <v>1</v>
      </c>
      <c r="AK1989">
        <v>1</v>
      </c>
      <c r="AL1989">
        <v>1</v>
      </c>
      <c r="AM1989">
        <v>1</v>
      </c>
      <c r="AN1989">
        <v>1</v>
      </c>
    </row>
    <row r="1990" spans="1:40" x14ac:dyDescent="0.3">
      <c r="A1990" t="s">
        <v>562</v>
      </c>
      <c r="B1990">
        <v>4</v>
      </c>
      <c r="C1990" t="s">
        <v>387</v>
      </c>
      <c r="D1990" t="s">
        <v>388</v>
      </c>
      <c r="E1990" t="str">
        <f>Raw_data_comp!$C1990&amp;Raw_data_comp!E1990</f>
        <v>8211&lt;select&gt;</v>
      </c>
      <c r="F1990" t="str">
        <f>Raw_data_comp!$C1990&amp;Raw_data_comp!F1990</f>
        <v>8211&lt;select&gt;</v>
      </c>
      <c r="G1990" t="str">
        <f>Raw_data_comp!$C1990&amp;Raw_data_comp!G1990</f>
        <v>8211&lt;select&gt;</v>
      </c>
      <c r="H1990" t="str">
        <f>Raw_data_comp!$C1990&amp;Raw_data_comp!H1990</f>
        <v>8211&lt;select&gt;</v>
      </c>
      <c r="I1990" t="str">
        <f>Raw_data_comp!$C1990&amp;Raw_data_comp!I1990</f>
        <v>8211&lt;select&gt;</v>
      </c>
      <c r="J1990" t="str">
        <f>Raw_data_comp!$C1990&amp;Raw_data_comp!J1990</f>
        <v>8211&lt;select&gt;</v>
      </c>
      <c r="K1990" t="str">
        <f>Raw_data_comp!$C1990&amp;Raw_data_comp!K1990</f>
        <v>8211&lt;select&gt;</v>
      </c>
      <c r="L1990" t="str">
        <f>Raw_data_comp!$C1990&amp;Raw_data_comp!L1990</f>
        <v>8211&lt;select&gt;</v>
      </c>
      <c r="M1990" t="str">
        <f>Raw_data_comp!$C1990&amp;Raw_data_comp!M1990</f>
        <v>8211&lt;select&gt;</v>
      </c>
      <c r="N1990" t="str">
        <f>Raw_data_comp!$C1990&amp;Raw_data_comp!N1990</f>
        <v>8211&lt;select&gt;</v>
      </c>
      <c r="O1990" t="str">
        <f>Raw_data_comp!$C1990&amp;Raw_data_comp!O1990</f>
        <v>8211&lt;select&gt;</v>
      </c>
      <c r="P1990" t="str">
        <f>Raw_data_comp!$C1990&amp;Raw_data_comp!P1990</f>
        <v>8211&lt;select&gt;</v>
      </c>
      <c r="Q1990" t="str">
        <f>Raw_data_comp!$C1990&amp;Raw_data_comp!Q1990</f>
        <v>8211&lt;select&gt;</v>
      </c>
      <c r="R1990" t="s">
        <v>80</v>
      </c>
      <c r="Z1990" t="s">
        <v>387</v>
      </c>
      <c r="AA1990" t="s">
        <v>388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</row>
    <row r="1991" spans="1:40" x14ac:dyDescent="0.3">
      <c r="A1991" t="s">
        <v>562</v>
      </c>
      <c r="B1991">
        <v>4</v>
      </c>
      <c r="C1991" t="s">
        <v>389</v>
      </c>
      <c r="D1991" t="s">
        <v>390</v>
      </c>
      <c r="E1991" t="str">
        <f>Raw_data_comp!$C1991&amp;Raw_data_comp!E1991</f>
        <v>8219&lt;select&gt;</v>
      </c>
      <c r="F1991" t="str">
        <f>Raw_data_comp!$C1991&amp;Raw_data_comp!F1991</f>
        <v>8219&lt;select&gt;</v>
      </c>
      <c r="G1991" t="str">
        <f>Raw_data_comp!$C1991&amp;Raw_data_comp!G1991</f>
        <v>8219&lt;select&gt;</v>
      </c>
      <c r="H1991" t="str">
        <f>Raw_data_comp!$C1991&amp;Raw_data_comp!H1991</f>
        <v>8219&lt;select&gt;</v>
      </c>
      <c r="I1991" t="str">
        <f>Raw_data_comp!$C1991&amp;Raw_data_comp!I1991</f>
        <v>8219&lt;select&gt;</v>
      </c>
      <c r="J1991" t="str">
        <f>Raw_data_comp!$C1991&amp;Raw_data_comp!J1991</f>
        <v>8219&lt;select&gt;</v>
      </c>
      <c r="K1991" t="str">
        <f>Raw_data_comp!$C1991&amp;Raw_data_comp!K1991</f>
        <v>8219&lt;select&gt;</v>
      </c>
      <c r="L1991" t="str">
        <f>Raw_data_comp!$C1991&amp;Raw_data_comp!L1991</f>
        <v>8219&lt;select&gt;</v>
      </c>
      <c r="M1991" t="str">
        <f>Raw_data_comp!$C1991&amp;Raw_data_comp!M1991</f>
        <v>8219&lt;select&gt;</v>
      </c>
      <c r="N1991" t="str">
        <f>Raw_data_comp!$C1991&amp;Raw_data_comp!N1991</f>
        <v>8219&lt;select&gt;</v>
      </c>
      <c r="O1991" t="str">
        <f>Raw_data_comp!$C1991&amp;Raw_data_comp!O1991</f>
        <v>8219&lt;select&gt;</v>
      </c>
      <c r="P1991" t="str">
        <f>Raw_data_comp!$C1991&amp;Raw_data_comp!P1991</f>
        <v>8219&lt;select&gt;</v>
      </c>
      <c r="Q1991" t="str">
        <f>Raw_data_comp!$C1991&amp;Raw_data_comp!Q1991</f>
        <v>8219&lt;select&gt;</v>
      </c>
      <c r="R1991" t="s">
        <v>80</v>
      </c>
      <c r="Z1991" t="s">
        <v>389</v>
      </c>
      <c r="AA1991" t="s">
        <v>390</v>
      </c>
      <c r="AB1991">
        <v>1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1</v>
      </c>
      <c r="AJ1991">
        <v>1</v>
      </c>
      <c r="AK1991">
        <v>1</v>
      </c>
      <c r="AL1991">
        <v>1</v>
      </c>
      <c r="AM1991">
        <v>1</v>
      </c>
      <c r="AN1991">
        <v>1</v>
      </c>
    </row>
    <row r="1992" spans="1:40" x14ac:dyDescent="0.3">
      <c r="A1992" t="s">
        <v>562</v>
      </c>
      <c r="B1992">
        <v>4</v>
      </c>
      <c r="C1992" t="s">
        <v>391</v>
      </c>
      <c r="D1992" t="s">
        <v>392</v>
      </c>
      <c r="E1992" t="str">
        <f>Raw_data_comp!$C1992&amp;Raw_data_comp!E1992</f>
        <v>8220QNR</v>
      </c>
      <c r="F1992" t="str">
        <f>Raw_data_comp!$C1992&amp;Raw_data_comp!F1992</f>
        <v>8220UD</v>
      </c>
      <c r="G1992" t="str">
        <f>Raw_data_comp!$C1992&amp;Raw_data_comp!G1992</f>
        <v>8220&lt;select&gt;</v>
      </c>
      <c r="H1992" t="str">
        <f>Raw_data_comp!$C1992&amp;Raw_data_comp!H1992</f>
        <v>8220&lt;select&gt;</v>
      </c>
      <c r="I1992" t="str">
        <f>Raw_data_comp!$C1992&amp;Raw_data_comp!I1992</f>
        <v>8220&lt;select&gt;</v>
      </c>
      <c r="J1992" t="str">
        <f>Raw_data_comp!$C1992&amp;Raw_data_comp!J1992</f>
        <v>8220&lt;select&gt;</v>
      </c>
      <c r="K1992" t="str">
        <f>Raw_data_comp!$C1992&amp;Raw_data_comp!K1992</f>
        <v>8220N/A</v>
      </c>
      <c r="L1992" t="str">
        <f>Raw_data_comp!$C1992&amp;Raw_data_comp!L1992</f>
        <v>8220&lt;select&gt;</v>
      </c>
      <c r="M1992" t="str">
        <f>Raw_data_comp!$C1992&amp;Raw_data_comp!M1992</f>
        <v>8220&lt;select&gt;</v>
      </c>
      <c r="N1992" t="str">
        <f>Raw_data_comp!$C1992&amp;Raw_data_comp!N1992</f>
        <v>8220&lt;select&gt;</v>
      </c>
      <c r="O1992" t="str">
        <f>Raw_data_comp!$C1992&amp;Raw_data_comp!O1992</f>
        <v>8220&lt;select&gt;</v>
      </c>
      <c r="P1992" t="str">
        <f>Raw_data_comp!$C1992&amp;Raw_data_comp!P1992</f>
        <v>8220&lt;select&gt;</v>
      </c>
      <c r="Q1992" t="str">
        <f>Raw_data_comp!$C1992&amp;Raw_data_comp!Q1992</f>
        <v>8220&lt;select&gt;</v>
      </c>
      <c r="R1992" t="s">
        <v>80</v>
      </c>
      <c r="Z1992" t="s">
        <v>391</v>
      </c>
      <c r="AA1992" t="s">
        <v>392</v>
      </c>
      <c r="AB1992">
        <v>1</v>
      </c>
      <c r="AC1992">
        <v>1</v>
      </c>
      <c r="AD1992">
        <v>1</v>
      </c>
      <c r="AE1992">
        <v>1</v>
      </c>
      <c r="AF1992">
        <v>1</v>
      </c>
      <c r="AG1992">
        <v>1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1</v>
      </c>
      <c r="AN1992">
        <v>1</v>
      </c>
    </row>
    <row r="1993" spans="1:40" x14ac:dyDescent="0.3">
      <c r="A1993" t="s">
        <v>562</v>
      </c>
      <c r="B1993">
        <v>4</v>
      </c>
      <c r="C1993" t="s">
        <v>393</v>
      </c>
      <c r="D1993" t="s">
        <v>394</v>
      </c>
      <c r="E1993" t="str">
        <f>Raw_data_comp!$C1993&amp;Raw_data_comp!E1993</f>
        <v>8230QNR</v>
      </c>
      <c r="F1993" t="str">
        <f>Raw_data_comp!$C1993&amp;Raw_data_comp!F1993</f>
        <v>8230UD</v>
      </c>
      <c r="G1993" t="str">
        <f>Raw_data_comp!$C1993&amp;Raw_data_comp!G1993</f>
        <v>8230&lt;select&gt;</v>
      </c>
      <c r="H1993" t="str">
        <f>Raw_data_comp!$C1993&amp;Raw_data_comp!H1993</f>
        <v>8230&lt;select&gt;</v>
      </c>
      <c r="I1993" t="str">
        <f>Raw_data_comp!$C1993&amp;Raw_data_comp!I1993</f>
        <v>8230&lt;select&gt;</v>
      </c>
      <c r="J1993" t="str">
        <f>Raw_data_comp!$C1993&amp;Raw_data_comp!J1993</f>
        <v>8230&lt;select&gt;</v>
      </c>
      <c r="K1993" t="str">
        <f>Raw_data_comp!$C1993&amp;Raw_data_comp!K1993</f>
        <v>8230N/A</v>
      </c>
      <c r="L1993" t="str">
        <f>Raw_data_comp!$C1993&amp;Raw_data_comp!L1993</f>
        <v>8230&lt;select&gt;</v>
      </c>
      <c r="M1993" t="str">
        <f>Raw_data_comp!$C1993&amp;Raw_data_comp!M1993</f>
        <v>8230&lt;select&gt;</v>
      </c>
      <c r="N1993" t="str">
        <f>Raw_data_comp!$C1993&amp;Raw_data_comp!N1993</f>
        <v>8230&lt;select&gt;</v>
      </c>
      <c r="O1993" t="str">
        <f>Raw_data_comp!$C1993&amp;Raw_data_comp!O1993</f>
        <v>8230&lt;select&gt;</v>
      </c>
      <c r="P1993" t="str">
        <f>Raw_data_comp!$C1993&amp;Raw_data_comp!P1993</f>
        <v>8230&lt;select&gt;</v>
      </c>
      <c r="Q1993" t="str">
        <f>Raw_data_comp!$C1993&amp;Raw_data_comp!Q1993</f>
        <v>8230&lt;select&gt;</v>
      </c>
      <c r="R1993" t="s">
        <v>80</v>
      </c>
      <c r="Z1993" t="s">
        <v>393</v>
      </c>
      <c r="AA1993" t="s">
        <v>394</v>
      </c>
      <c r="AB1993">
        <v>1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1</v>
      </c>
    </row>
    <row r="1994" spans="1:40" x14ac:dyDescent="0.3">
      <c r="A1994" t="s">
        <v>562</v>
      </c>
      <c r="B1994">
        <v>4</v>
      </c>
      <c r="C1994" t="s">
        <v>395</v>
      </c>
      <c r="D1994" t="s">
        <v>396</v>
      </c>
      <c r="E1994" t="str">
        <f>Raw_data_comp!$C1994&amp;Raw_data_comp!E1994</f>
        <v>8291&lt;select&gt;</v>
      </c>
      <c r="F1994" t="str">
        <f>Raw_data_comp!$C1994&amp;Raw_data_comp!F1994</f>
        <v>8291&lt;select&gt;</v>
      </c>
      <c r="G1994" t="str">
        <f>Raw_data_comp!$C1994&amp;Raw_data_comp!G1994</f>
        <v>8291&lt;select&gt;</v>
      </c>
      <c r="H1994" t="str">
        <f>Raw_data_comp!$C1994&amp;Raw_data_comp!H1994</f>
        <v>8291&lt;select&gt;</v>
      </c>
      <c r="I1994" t="str">
        <f>Raw_data_comp!$C1994&amp;Raw_data_comp!I1994</f>
        <v>8291&lt;select&gt;</v>
      </c>
      <c r="J1994" t="str">
        <f>Raw_data_comp!$C1994&amp;Raw_data_comp!J1994</f>
        <v>8291&lt;select&gt;</v>
      </c>
      <c r="K1994" t="str">
        <f>Raw_data_comp!$C1994&amp;Raw_data_comp!K1994</f>
        <v>8291&lt;select&gt;</v>
      </c>
      <c r="L1994" t="str">
        <f>Raw_data_comp!$C1994&amp;Raw_data_comp!L1994</f>
        <v>8291&lt;select&gt;</v>
      </c>
      <c r="M1994" t="str">
        <f>Raw_data_comp!$C1994&amp;Raw_data_comp!M1994</f>
        <v>8291&lt;select&gt;</v>
      </c>
      <c r="N1994" t="str">
        <f>Raw_data_comp!$C1994&amp;Raw_data_comp!N1994</f>
        <v>8291&lt;select&gt;</v>
      </c>
      <c r="O1994" t="str">
        <f>Raw_data_comp!$C1994&amp;Raw_data_comp!O1994</f>
        <v>8291&lt;select&gt;</v>
      </c>
      <c r="P1994" t="str">
        <f>Raw_data_comp!$C1994&amp;Raw_data_comp!P1994</f>
        <v>8291&lt;select&gt;</v>
      </c>
      <c r="Q1994" t="str">
        <f>Raw_data_comp!$C1994&amp;Raw_data_comp!Q1994</f>
        <v>8291&lt;select&gt;</v>
      </c>
      <c r="R1994" t="s">
        <v>80</v>
      </c>
      <c r="Z1994" t="s">
        <v>395</v>
      </c>
      <c r="AA1994" t="s">
        <v>396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</row>
    <row r="1995" spans="1:40" x14ac:dyDescent="0.3">
      <c r="A1995" t="s">
        <v>562</v>
      </c>
      <c r="B1995">
        <v>4</v>
      </c>
      <c r="C1995" t="s">
        <v>397</v>
      </c>
      <c r="D1995" t="s">
        <v>398</v>
      </c>
      <c r="E1995" t="str">
        <f>Raw_data_comp!$C1995&amp;Raw_data_comp!E1995</f>
        <v>8292&lt;select&gt;</v>
      </c>
      <c r="F1995" t="str">
        <f>Raw_data_comp!$C1995&amp;Raw_data_comp!F1995</f>
        <v>8292&lt;select&gt;</v>
      </c>
      <c r="G1995" t="str">
        <f>Raw_data_comp!$C1995&amp;Raw_data_comp!G1995</f>
        <v>8292&lt;select&gt;</v>
      </c>
      <c r="H1995" t="str">
        <f>Raw_data_comp!$C1995&amp;Raw_data_comp!H1995</f>
        <v>8292&lt;select&gt;</v>
      </c>
      <c r="I1995" t="str">
        <f>Raw_data_comp!$C1995&amp;Raw_data_comp!I1995</f>
        <v>8292&lt;select&gt;</v>
      </c>
      <c r="J1995" t="str">
        <f>Raw_data_comp!$C1995&amp;Raw_data_comp!J1995</f>
        <v>8292&lt;select&gt;</v>
      </c>
      <c r="K1995" t="str">
        <f>Raw_data_comp!$C1995&amp;Raw_data_comp!K1995</f>
        <v>8292&lt;select&gt;</v>
      </c>
      <c r="L1995" t="str">
        <f>Raw_data_comp!$C1995&amp;Raw_data_comp!L1995</f>
        <v>8292&lt;select&gt;</v>
      </c>
      <c r="M1995" t="str">
        <f>Raw_data_comp!$C1995&amp;Raw_data_comp!M1995</f>
        <v>8292&lt;select&gt;</v>
      </c>
      <c r="N1995" t="str">
        <f>Raw_data_comp!$C1995&amp;Raw_data_comp!N1995</f>
        <v>8292&lt;select&gt;</v>
      </c>
      <c r="O1995" t="str">
        <f>Raw_data_comp!$C1995&amp;Raw_data_comp!O1995</f>
        <v>8292&lt;select&gt;</v>
      </c>
      <c r="P1995" t="str">
        <f>Raw_data_comp!$C1995&amp;Raw_data_comp!P1995</f>
        <v>8292&lt;select&gt;</v>
      </c>
      <c r="Q1995" t="str">
        <f>Raw_data_comp!$C1995&amp;Raw_data_comp!Q1995</f>
        <v>8292&lt;select&gt;</v>
      </c>
      <c r="R1995" t="s">
        <v>80</v>
      </c>
      <c r="Z1995" t="s">
        <v>397</v>
      </c>
      <c r="AA1995" t="s">
        <v>398</v>
      </c>
      <c r="AB1995">
        <v>1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1</v>
      </c>
    </row>
    <row r="1996" spans="1:40" x14ac:dyDescent="0.3">
      <c r="A1996" t="s">
        <v>562</v>
      </c>
      <c r="B1996">
        <v>4</v>
      </c>
      <c r="C1996" t="s">
        <v>399</v>
      </c>
      <c r="D1996" t="s">
        <v>400</v>
      </c>
      <c r="E1996" t="str">
        <f>Raw_data_comp!$C1996&amp;Raw_data_comp!E1996</f>
        <v>8299QNR</v>
      </c>
      <c r="F1996" t="str">
        <f>Raw_data_comp!$C1996&amp;Raw_data_comp!F1996</f>
        <v>8299UD</v>
      </c>
      <c r="G1996" t="str">
        <f>Raw_data_comp!$C1996&amp;Raw_data_comp!G1996</f>
        <v>8299&lt;select&gt;</v>
      </c>
      <c r="H1996" t="str">
        <f>Raw_data_comp!$C1996&amp;Raw_data_comp!H1996</f>
        <v>8299&lt;select&gt;</v>
      </c>
      <c r="I1996" t="str">
        <f>Raw_data_comp!$C1996&amp;Raw_data_comp!I1996</f>
        <v>8299&lt;select&gt;</v>
      </c>
      <c r="J1996" t="str">
        <f>Raw_data_comp!$C1996&amp;Raw_data_comp!J1996</f>
        <v>8299&lt;select&gt;</v>
      </c>
      <c r="K1996" t="str">
        <f>Raw_data_comp!$C1996&amp;Raw_data_comp!K1996</f>
        <v>8299N/A</v>
      </c>
      <c r="L1996" t="str">
        <f>Raw_data_comp!$C1996&amp;Raw_data_comp!L1996</f>
        <v>8299&lt;select&gt;</v>
      </c>
      <c r="M1996" t="str">
        <f>Raw_data_comp!$C1996&amp;Raw_data_comp!M1996</f>
        <v>8299&lt;select&gt;</v>
      </c>
      <c r="N1996" t="str">
        <f>Raw_data_comp!$C1996&amp;Raw_data_comp!N1996</f>
        <v>8299&lt;select&gt;</v>
      </c>
      <c r="O1996" t="str">
        <f>Raw_data_comp!$C1996&amp;Raw_data_comp!O1996</f>
        <v>8299&lt;select&gt;</v>
      </c>
      <c r="P1996" t="str">
        <f>Raw_data_comp!$C1996&amp;Raw_data_comp!P1996</f>
        <v>8299&lt;select&gt;</v>
      </c>
      <c r="Q1996" t="str">
        <f>Raw_data_comp!$C1996&amp;Raw_data_comp!Q1996</f>
        <v>8299&lt;select&gt;</v>
      </c>
      <c r="R1996" t="s">
        <v>80</v>
      </c>
      <c r="Z1996" t="s">
        <v>399</v>
      </c>
      <c r="AA1996" t="s">
        <v>400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1</v>
      </c>
      <c r="AL1996">
        <v>1</v>
      </c>
      <c r="AM1996">
        <v>1</v>
      </c>
      <c r="AN1996">
        <v>1</v>
      </c>
    </row>
    <row r="1997" spans="1:40" x14ac:dyDescent="0.3">
      <c r="A1997" t="s">
        <v>562</v>
      </c>
      <c r="B1997">
        <v>1</v>
      </c>
      <c r="C1997" t="s">
        <v>401</v>
      </c>
      <c r="D1997" t="s">
        <v>402</v>
      </c>
      <c r="E1997" t="str">
        <f>Raw_data_comp!$C1997&amp;Raw_data_comp!E1997</f>
        <v>O</v>
      </c>
      <c r="F1997" t="str">
        <f>Raw_data_comp!$C1997&amp;Raw_data_comp!F1997</f>
        <v>O</v>
      </c>
      <c r="G1997" t="str">
        <f>Raw_data_comp!$C1997&amp;Raw_data_comp!G1997</f>
        <v>O</v>
      </c>
      <c r="H1997" t="str">
        <f>Raw_data_comp!$C1997&amp;Raw_data_comp!H1997</f>
        <v>O</v>
      </c>
      <c r="I1997" t="str">
        <f>Raw_data_comp!$C1997&amp;Raw_data_comp!I1997</f>
        <v>O</v>
      </c>
      <c r="J1997" t="str">
        <f>Raw_data_comp!$C1997&amp;Raw_data_comp!J1997</f>
        <v>O</v>
      </c>
      <c r="K1997" t="str">
        <f>Raw_data_comp!$C1997&amp;Raw_data_comp!K1997</f>
        <v>O</v>
      </c>
      <c r="L1997" t="str">
        <f>Raw_data_comp!$C1997&amp;Raw_data_comp!L1997</f>
        <v>O</v>
      </c>
      <c r="M1997" t="str">
        <f>Raw_data_comp!$C1997&amp;Raw_data_comp!M1997</f>
        <v>O</v>
      </c>
      <c r="N1997" t="str">
        <f>Raw_data_comp!$C1997&amp;Raw_data_comp!N1997</f>
        <v>O</v>
      </c>
      <c r="O1997" t="str">
        <f>Raw_data_comp!$C1997&amp;Raw_data_comp!O1997</f>
        <v>O</v>
      </c>
      <c r="P1997" t="str">
        <f>Raw_data_comp!$C1997&amp;Raw_data_comp!P1997</f>
        <v>O</v>
      </c>
      <c r="Q1997" t="str">
        <f>Raw_data_comp!$C1997&amp;Raw_data_comp!Q1997</f>
        <v>O</v>
      </c>
      <c r="R1997" t="s">
        <v>80</v>
      </c>
      <c r="Z1997" t="s">
        <v>401</v>
      </c>
      <c r="AA1997" t="s">
        <v>402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1</v>
      </c>
      <c r="AL1997">
        <v>1</v>
      </c>
      <c r="AM1997">
        <v>1</v>
      </c>
      <c r="AN1997">
        <v>1</v>
      </c>
    </row>
    <row r="1998" spans="1:40" x14ac:dyDescent="0.3">
      <c r="A1998" t="s">
        <v>562</v>
      </c>
      <c r="B1998">
        <v>4</v>
      </c>
      <c r="C1998" t="s">
        <v>403</v>
      </c>
      <c r="D1998" t="s">
        <v>404</v>
      </c>
      <c r="E1998" t="str">
        <f>Raw_data_comp!$C1998&amp;Raw_data_comp!E1998</f>
        <v>8411&lt;select&gt;</v>
      </c>
      <c r="F1998" t="str">
        <f>Raw_data_comp!$C1998&amp;Raw_data_comp!F1998</f>
        <v>8411&lt;select&gt;</v>
      </c>
      <c r="G1998" t="str">
        <f>Raw_data_comp!$C1998&amp;Raw_data_comp!G1998</f>
        <v>8411&lt;select&gt;</v>
      </c>
      <c r="H1998" t="str">
        <f>Raw_data_comp!$C1998&amp;Raw_data_comp!H1998</f>
        <v>8411&lt;select&gt;</v>
      </c>
      <c r="I1998" t="str">
        <f>Raw_data_comp!$C1998&amp;Raw_data_comp!I1998</f>
        <v>8411&lt;select&gt;</v>
      </c>
      <c r="J1998" t="str">
        <f>Raw_data_comp!$C1998&amp;Raw_data_comp!J1998</f>
        <v>8411&lt;select&gt;</v>
      </c>
      <c r="K1998" t="str">
        <f>Raw_data_comp!$C1998&amp;Raw_data_comp!K1998</f>
        <v>8411&lt;select&gt;</v>
      </c>
      <c r="L1998" t="str">
        <f>Raw_data_comp!$C1998&amp;Raw_data_comp!L1998</f>
        <v>8411&lt;select&gt;</v>
      </c>
      <c r="M1998" t="str">
        <f>Raw_data_comp!$C1998&amp;Raw_data_comp!M1998</f>
        <v>8411&lt;select&gt;</v>
      </c>
      <c r="N1998" t="str">
        <f>Raw_data_comp!$C1998&amp;Raw_data_comp!N1998</f>
        <v>8411&lt;select&gt;</v>
      </c>
      <c r="O1998" t="str">
        <f>Raw_data_comp!$C1998&amp;Raw_data_comp!O1998</f>
        <v>8411&lt;select&gt;</v>
      </c>
      <c r="P1998" t="str">
        <f>Raw_data_comp!$C1998&amp;Raw_data_comp!P1998</f>
        <v>8411&lt;select&gt;</v>
      </c>
      <c r="Q1998" t="str">
        <f>Raw_data_comp!$C1998&amp;Raw_data_comp!Q1998</f>
        <v>8411&lt;select&gt;</v>
      </c>
      <c r="R1998" t="s">
        <v>80</v>
      </c>
      <c r="Z1998" t="s">
        <v>403</v>
      </c>
      <c r="AA1998" t="s">
        <v>404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1</v>
      </c>
      <c r="AH1998">
        <v>1</v>
      </c>
      <c r="AI1998">
        <v>1</v>
      </c>
      <c r="AJ1998">
        <v>1</v>
      </c>
      <c r="AK1998">
        <v>1</v>
      </c>
      <c r="AL1998">
        <v>1</v>
      </c>
      <c r="AM1998">
        <v>1</v>
      </c>
      <c r="AN1998">
        <v>1</v>
      </c>
    </row>
    <row r="1999" spans="1:40" x14ac:dyDescent="0.3">
      <c r="A1999" t="s">
        <v>562</v>
      </c>
      <c r="B1999">
        <v>4</v>
      </c>
      <c r="C1999" t="s">
        <v>405</v>
      </c>
      <c r="D1999" t="s">
        <v>406</v>
      </c>
      <c r="E1999" t="str">
        <f>Raw_data_comp!$C1999&amp;Raw_data_comp!E1999</f>
        <v>8412&lt;select&gt;</v>
      </c>
      <c r="F1999" t="str">
        <f>Raw_data_comp!$C1999&amp;Raw_data_comp!F1999</f>
        <v>8412&lt;select&gt;</v>
      </c>
      <c r="G1999" t="str">
        <f>Raw_data_comp!$C1999&amp;Raw_data_comp!G1999</f>
        <v>8412&lt;select&gt;</v>
      </c>
      <c r="H1999" t="str">
        <f>Raw_data_comp!$C1999&amp;Raw_data_comp!H1999</f>
        <v>8412&lt;select&gt;</v>
      </c>
      <c r="I1999" t="str">
        <f>Raw_data_comp!$C1999&amp;Raw_data_comp!I1999</f>
        <v>8412&lt;select&gt;</v>
      </c>
      <c r="J1999" t="str">
        <f>Raw_data_comp!$C1999&amp;Raw_data_comp!J1999</f>
        <v>8412&lt;select&gt;</v>
      </c>
      <c r="K1999" t="str">
        <f>Raw_data_comp!$C1999&amp;Raw_data_comp!K1999</f>
        <v>8412&lt;select&gt;</v>
      </c>
      <c r="L1999" t="str">
        <f>Raw_data_comp!$C1999&amp;Raw_data_comp!L1999</f>
        <v>8412&lt;select&gt;</v>
      </c>
      <c r="M1999" t="str">
        <f>Raw_data_comp!$C1999&amp;Raw_data_comp!M1999</f>
        <v>8412&lt;select&gt;</v>
      </c>
      <c r="N1999" t="str">
        <f>Raw_data_comp!$C1999&amp;Raw_data_comp!N1999</f>
        <v>8412&lt;select&gt;</v>
      </c>
      <c r="O1999" t="str">
        <f>Raw_data_comp!$C1999&amp;Raw_data_comp!O1999</f>
        <v>8412&lt;select&gt;</v>
      </c>
      <c r="P1999" t="str">
        <f>Raw_data_comp!$C1999&amp;Raw_data_comp!P1999</f>
        <v>8412&lt;select&gt;</v>
      </c>
      <c r="Q1999" t="str">
        <f>Raw_data_comp!$C1999&amp;Raw_data_comp!Q1999</f>
        <v>8412&lt;select&gt;</v>
      </c>
      <c r="R1999" t="s">
        <v>80</v>
      </c>
      <c r="Z1999" t="s">
        <v>405</v>
      </c>
      <c r="AA1999" t="s">
        <v>406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</row>
    <row r="2000" spans="1:40" x14ac:dyDescent="0.3">
      <c r="A2000" t="s">
        <v>562</v>
      </c>
      <c r="B2000">
        <v>4</v>
      </c>
      <c r="C2000" t="s">
        <v>407</v>
      </c>
      <c r="D2000" t="s">
        <v>408</v>
      </c>
      <c r="E2000" t="str">
        <f>Raw_data_comp!$C2000&amp;Raw_data_comp!E2000</f>
        <v>8413&lt;select&gt;</v>
      </c>
      <c r="F2000" t="str">
        <f>Raw_data_comp!$C2000&amp;Raw_data_comp!F2000</f>
        <v>8413&lt;select&gt;</v>
      </c>
      <c r="G2000" t="str">
        <f>Raw_data_comp!$C2000&amp;Raw_data_comp!G2000</f>
        <v>8413&lt;select&gt;</v>
      </c>
      <c r="H2000" t="str">
        <f>Raw_data_comp!$C2000&amp;Raw_data_comp!H2000</f>
        <v>8413&lt;select&gt;</v>
      </c>
      <c r="I2000" t="str">
        <f>Raw_data_comp!$C2000&amp;Raw_data_comp!I2000</f>
        <v>8413&lt;select&gt;</v>
      </c>
      <c r="J2000" t="str">
        <f>Raw_data_comp!$C2000&amp;Raw_data_comp!J2000</f>
        <v>8413&lt;select&gt;</v>
      </c>
      <c r="K2000" t="str">
        <f>Raw_data_comp!$C2000&amp;Raw_data_comp!K2000</f>
        <v>8413&lt;select&gt;</v>
      </c>
      <c r="L2000" t="str">
        <f>Raw_data_comp!$C2000&amp;Raw_data_comp!L2000</f>
        <v>8413&lt;select&gt;</v>
      </c>
      <c r="M2000" t="str">
        <f>Raw_data_comp!$C2000&amp;Raw_data_comp!M2000</f>
        <v>8413&lt;select&gt;</v>
      </c>
      <c r="N2000" t="str">
        <f>Raw_data_comp!$C2000&amp;Raw_data_comp!N2000</f>
        <v>8413&lt;select&gt;</v>
      </c>
      <c r="O2000" t="str">
        <f>Raw_data_comp!$C2000&amp;Raw_data_comp!O2000</f>
        <v>8413&lt;select&gt;</v>
      </c>
      <c r="P2000" t="str">
        <f>Raw_data_comp!$C2000&amp;Raw_data_comp!P2000</f>
        <v>8413&lt;select&gt;</v>
      </c>
      <c r="Q2000" t="str">
        <f>Raw_data_comp!$C2000&amp;Raw_data_comp!Q2000</f>
        <v>8413&lt;select&gt;</v>
      </c>
      <c r="Z2000" t="s">
        <v>407</v>
      </c>
      <c r="AA2000" t="s">
        <v>408</v>
      </c>
      <c r="AB2000">
        <v>1</v>
      </c>
      <c r="AC2000">
        <v>1</v>
      </c>
      <c r="AD2000">
        <v>1</v>
      </c>
      <c r="AE2000">
        <v>1</v>
      </c>
      <c r="AF2000">
        <v>1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1</v>
      </c>
      <c r="AM2000">
        <v>1</v>
      </c>
      <c r="AN2000">
        <v>1</v>
      </c>
    </row>
    <row r="2001" spans="1:40" x14ac:dyDescent="0.3">
      <c r="A2001" t="s">
        <v>562</v>
      </c>
      <c r="B2001">
        <v>4</v>
      </c>
      <c r="C2001" t="s">
        <v>409</v>
      </c>
      <c r="D2001" t="s">
        <v>410</v>
      </c>
      <c r="E2001" t="str">
        <f>Raw_data_comp!$C2001&amp;Raw_data_comp!E2001</f>
        <v>8421&lt;select&gt;</v>
      </c>
      <c r="F2001" t="str">
        <f>Raw_data_comp!$C2001&amp;Raw_data_comp!F2001</f>
        <v>8421&lt;select&gt;</v>
      </c>
      <c r="G2001" t="str">
        <f>Raw_data_comp!$C2001&amp;Raw_data_comp!G2001</f>
        <v>8421&lt;select&gt;</v>
      </c>
      <c r="H2001" t="str">
        <f>Raw_data_comp!$C2001&amp;Raw_data_comp!H2001</f>
        <v>8421&lt;select&gt;</v>
      </c>
      <c r="I2001" t="str">
        <f>Raw_data_comp!$C2001&amp;Raw_data_comp!I2001</f>
        <v>8421&lt;select&gt;</v>
      </c>
      <c r="J2001" t="str">
        <f>Raw_data_comp!$C2001&amp;Raw_data_comp!J2001</f>
        <v>8421&lt;select&gt;</v>
      </c>
      <c r="K2001" t="str">
        <f>Raw_data_comp!$C2001&amp;Raw_data_comp!K2001</f>
        <v>8421&lt;select&gt;</v>
      </c>
      <c r="L2001" t="str">
        <f>Raw_data_comp!$C2001&amp;Raw_data_comp!L2001</f>
        <v>8421&lt;select&gt;</v>
      </c>
      <c r="M2001" t="str">
        <f>Raw_data_comp!$C2001&amp;Raw_data_comp!M2001</f>
        <v>8421&lt;select&gt;</v>
      </c>
      <c r="N2001" t="str">
        <f>Raw_data_comp!$C2001&amp;Raw_data_comp!N2001</f>
        <v>8421&lt;select&gt;</v>
      </c>
      <c r="O2001" t="str">
        <f>Raw_data_comp!$C2001&amp;Raw_data_comp!O2001</f>
        <v>8421&lt;select&gt;</v>
      </c>
      <c r="P2001" t="str">
        <f>Raw_data_comp!$C2001&amp;Raw_data_comp!P2001</f>
        <v>8421&lt;select&gt;</v>
      </c>
      <c r="Q2001" t="str">
        <f>Raw_data_comp!$C2001&amp;Raw_data_comp!Q2001</f>
        <v>8421&lt;select&gt;</v>
      </c>
      <c r="R2001" t="s">
        <v>80</v>
      </c>
      <c r="Z2001" t="s">
        <v>409</v>
      </c>
      <c r="AA2001" t="s">
        <v>410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</row>
    <row r="2002" spans="1:40" x14ac:dyDescent="0.3">
      <c r="A2002" t="s">
        <v>562</v>
      </c>
      <c r="B2002">
        <v>4</v>
      </c>
      <c r="C2002" t="s">
        <v>411</v>
      </c>
      <c r="D2002" t="s">
        <v>412</v>
      </c>
      <c r="E2002" t="str">
        <f>Raw_data_comp!$C2002&amp;Raw_data_comp!E2002</f>
        <v>8422&lt;select&gt;</v>
      </c>
      <c r="F2002" t="str">
        <f>Raw_data_comp!$C2002&amp;Raw_data_comp!F2002</f>
        <v>8422&lt;select&gt;</v>
      </c>
      <c r="G2002" t="str">
        <f>Raw_data_comp!$C2002&amp;Raw_data_comp!G2002</f>
        <v>8422&lt;select&gt;</v>
      </c>
      <c r="H2002" t="str">
        <f>Raw_data_comp!$C2002&amp;Raw_data_comp!H2002</f>
        <v>8422&lt;select&gt;</v>
      </c>
      <c r="I2002" t="str">
        <f>Raw_data_comp!$C2002&amp;Raw_data_comp!I2002</f>
        <v>8422&lt;select&gt;</v>
      </c>
      <c r="J2002" t="str">
        <f>Raw_data_comp!$C2002&amp;Raw_data_comp!J2002</f>
        <v>8422&lt;select&gt;</v>
      </c>
      <c r="K2002" t="str">
        <f>Raw_data_comp!$C2002&amp;Raw_data_comp!K2002</f>
        <v>8422&lt;select&gt;</v>
      </c>
      <c r="L2002" t="str">
        <f>Raw_data_comp!$C2002&amp;Raw_data_comp!L2002</f>
        <v>8422&lt;select&gt;</v>
      </c>
      <c r="M2002" t="str">
        <f>Raw_data_comp!$C2002&amp;Raw_data_comp!M2002</f>
        <v>8422&lt;select&gt;</v>
      </c>
      <c r="N2002" t="str">
        <f>Raw_data_comp!$C2002&amp;Raw_data_comp!N2002</f>
        <v>8422&lt;select&gt;</v>
      </c>
      <c r="O2002" t="str">
        <f>Raw_data_comp!$C2002&amp;Raw_data_comp!O2002</f>
        <v>8422&lt;select&gt;</v>
      </c>
      <c r="P2002" t="str">
        <f>Raw_data_comp!$C2002&amp;Raw_data_comp!P2002</f>
        <v>8422&lt;select&gt;</v>
      </c>
      <c r="Q2002" t="str">
        <f>Raw_data_comp!$C2002&amp;Raw_data_comp!Q2002</f>
        <v>8422&lt;select&gt;</v>
      </c>
      <c r="R2002" t="s">
        <v>80</v>
      </c>
      <c r="Z2002" t="s">
        <v>411</v>
      </c>
      <c r="AA2002" t="s">
        <v>412</v>
      </c>
      <c r="AB2002">
        <v>1</v>
      </c>
      <c r="AC2002">
        <v>1</v>
      </c>
      <c r="AD2002">
        <v>1</v>
      </c>
      <c r="AE2002">
        <v>1</v>
      </c>
      <c r="AF2002">
        <v>1</v>
      </c>
      <c r="AG2002">
        <v>1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1</v>
      </c>
      <c r="AN2002">
        <v>1</v>
      </c>
    </row>
    <row r="2003" spans="1:40" x14ac:dyDescent="0.3">
      <c r="A2003" t="s">
        <v>562</v>
      </c>
      <c r="B2003">
        <v>4</v>
      </c>
      <c r="C2003" t="s">
        <v>413</v>
      </c>
      <c r="D2003" t="s">
        <v>414</v>
      </c>
      <c r="E2003" t="str">
        <f>Raw_data_comp!$C2003&amp;Raw_data_comp!E2003</f>
        <v>8423&lt;select&gt;</v>
      </c>
      <c r="F2003" t="str">
        <f>Raw_data_comp!$C2003&amp;Raw_data_comp!F2003</f>
        <v>8423&lt;select&gt;</v>
      </c>
      <c r="G2003" t="str">
        <f>Raw_data_comp!$C2003&amp;Raw_data_comp!G2003</f>
        <v>8423&lt;select&gt;</v>
      </c>
      <c r="H2003" t="str">
        <f>Raw_data_comp!$C2003&amp;Raw_data_comp!H2003</f>
        <v>8423&lt;select&gt;</v>
      </c>
      <c r="I2003" t="str">
        <f>Raw_data_comp!$C2003&amp;Raw_data_comp!I2003</f>
        <v>8423&lt;select&gt;</v>
      </c>
      <c r="J2003" t="str">
        <f>Raw_data_comp!$C2003&amp;Raw_data_comp!J2003</f>
        <v>8423&lt;select&gt;</v>
      </c>
      <c r="K2003" t="str">
        <f>Raw_data_comp!$C2003&amp;Raw_data_comp!K2003</f>
        <v>8423&lt;select&gt;</v>
      </c>
      <c r="L2003" t="str">
        <f>Raw_data_comp!$C2003&amp;Raw_data_comp!L2003</f>
        <v>8423&lt;select&gt;</v>
      </c>
      <c r="M2003" t="str">
        <f>Raw_data_comp!$C2003&amp;Raw_data_comp!M2003</f>
        <v>8423&lt;select&gt;</v>
      </c>
      <c r="N2003" t="str">
        <f>Raw_data_comp!$C2003&amp;Raw_data_comp!N2003</f>
        <v>8423&lt;select&gt;</v>
      </c>
      <c r="O2003" t="str">
        <f>Raw_data_comp!$C2003&amp;Raw_data_comp!O2003</f>
        <v>8423&lt;select&gt;</v>
      </c>
      <c r="P2003" t="str">
        <f>Raw_data_comp!$C2003&amp;Raw_data_comp!P2003</f>
        <v>8423&lt;select&gt;</v>
      </c>
      <c r="Q2003" t="str">
        <f>Raw_data_comp!$C2003&amp;Raw_data_comp!Q2003</f>
        <v>8423&lt;select&gt;</v>
      </c>
      <c r="R2003" t="s">
        <v>80</v>
      </c>
      <c r="Z2003" t="s">
        <v>413</v>
      </c>
      <c r="AA2003" t="s">
        <v>414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1</v>
      </c>
      <c r="AL2003">
        <v>1</v>
      </c>
      <c r="AM2003">
        <v>1</v>
      </c>
      <c r="AN2003">
        <v>1</v>
      </c>
    </row>
    <row r="2004" spans="1:40" x14ac:dyDescent="0.3">
      <c r="A2004" t="s">
        <v>562</v>
      </c>
      <c r="B2004">
        <v>4</v>
      </c>
      <c r="C2004" t="s">
        <v>415</v>
      </c>
      <c r="D2004" t="s">
        <v>416</v>
      </c>
      <c r="E2004" t="str">
        <f>Raw_data_comp!$C2004&amp;Raw_data_comp!E2004</f>
        <v>8430&lt;select&gt;</v>
      </c>
      <c r="F2004" t="str">
        <f>Raw_data_comp!$C2004&amp;Raw_data_comp!F2004</f>
        <v>8430&lt;select&gt;</v>
      </c>
      <c r="G2004" t="str">
        <f>Raw_data_comp!$C2004&amp;Raw_data_comp!G2004</f>
        <v>8430&lt;select&gt;</v>
      </c>
      <c r="H2004" t="str">
        <f>Raw_data_comp!$C2004&amp;Raw_data_comp!H2004</f>
        <v>8430&lt;select&gt;</v>
      </c>
      <c r="I2004" t="str">
        <f>Raw_data_comp!$C2004&amp;Raw_data_comp!I2004</f>
        <v>8430&lt;select&gt;</v>
      </c>
      <c r="J2004" t="str">
        <f>Raw_data_comp!$C2004&amp;Raw_data_comp!J2004</f>
        <v>8430&lt;select&gt;</v>
      </c>
      <c r="K2004" t="str">
        <f>Raw_data_comp!$C2004&amp;Raw_data_comp!K2004</f>
        <v>8430&lt;select&gt;</v>
      </c>
      <c r="L2004" t="str">
        <f>Raw_data_comp!$C2004&amp;Raw_data_comp!L2004</f>
        <v>8430&lt;select&gt;</v>
      </c>
      <c r="M2004" t="str">
        <f>Raw_data_comp!$C2004&amp;Raw_data_comp!M2004</f>
        <v>8430&lt;select&gt;</v>
      </c>
      <c r="N2004" t="str">
        <f>Raw_data_comp!$C2004&amp;Raw_data_comp!N2004</f>
        <v>8430&lt;select&gt;</v>
      </c>
      <c r="O2004" t="str">
        <f>Raw_data_comp!$C2004&amp;Raw_data_comp!O2004</f>
        <v>8430&lt;select&gt;</v>
      </c>
      <c r="P2004" t="str">
        <f>Raw_data_comp!$C2004&amp;Raw_data_comp!P2004</f>
        <v>8430&lt;select&gt;</v>
      </c>
      <c r="Q2004" t="str">
        <f>Raw_data_comp!$C2004&amp;Raw_data_comp!Q2004</f>
        <v>8430&lt;select&gt;</v>
      </c>
      <c r="R2004" t="s">
        <v>80</v>
      </c>
      <c r="Z2004" t="s">
        <v>415</v>
      </c>
      <c r="AA2004" t="s">
        <v>416</v>
      </c>
      <c r="AB2004">
        <v>1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</row>
    <row r="2005" spans="1:40" x14ac:dyDescent="0.3">
      <c r="A2005" t="s">
        <v>562</v>
      </c>
      <c r="B2005">
        <v>1</v>
      </c>
      <c r="C2005" t="s">
        <v>417</v>
      </c>
      <c r="D2005" t="s">
        <v>418</v>
      </c>
      <c r="E2005" t="str">
        <f>Raw_data_comp!$C2005&amp;Raw_data_comp!E2005</f>
        <v>P</v>
      </c>
      <c r="F2005" t="str">
        <f>Raw_data_comp!$C2005&amp;Raw_data_comp!F2005</f>
        <v>P</v>
      </c>
      <c r="G2005" t="str">
        <f>Raw_data_comp!$C2005&amp;Raw_data_comp!G2005</f>
        <v>P</v>
      </c>
      <c r="H2005" t="str">
        <f>Raw_data_comp!$C2005&amp;Raw_data_comp!H2005</f>
        <v>P</v>
      </c>
      <c r="I2005" t="str">
        <f>Raw_data_comp!$C2005&amp;Raw_data_comp!I2005</f>
        <v>P</v>
      </c>
      <c r="J2005" t="str">
        <f>Raw_data_comp!$C2005&amp;Raw_data_comp!J2005</f>
        <v>P</v>
      </c>
      <c r="K2005" t="str">
        <f>Raw_data_comp!$C2005&amp;Raw_data_comp!K2005</f>
        <v>P</v>
      </c>
      <c r="L2005" t="str">
        <f>Raw_data_comp!$C2005&amp;Raw_data_comp!L2005</f>
        <v>P</v>
      </c>
      <c r="M2005" t="str">
        <f>Raw_data_comp!$C2005&amp;Raw_data_comp!M2005</f>
        <v>P</v>
      </c>
      <c r="N2005" t="str">
        <f>Raw_data_comp!$C2005&amp;Raw_data_comp!N2005</f>
        <v>P</v>
      </c>
      <c r="O2005" t="str">
        <f>Raw_data_comp!$C2005&amp;Raw_data_comp!O2005</f>
        <v>P</v>
      </c>
      <c r="P2005" t="str">
        <f>Raw_data_comp!$C2005&amp;Raw_data_comp!P2005</f>
        <v>P</v>
      </c>
      <c r="Q2005" t="str">
        <f>Raw_data_comp!$C2005&amp;Raw_data_comp!Q2005</f>
        <v>P</v>
      </c>
      <c r="R2005" t="s">
        <v>80</v>
      </c>
      <c r="Z2005" t="s">
        <v>417</v>
      </c>
      <c r="AA2005" t="s">
        <v>418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</row>
    <row r="2006" spans="1:40" x14ac:dyDescent="0.3">
      <c r="A2006" t="s">
        <v>562</v>
      </c>
      <c r="B2006">
        <v>4</v>
      </c>
      <c r="C2006" t="s">
        <v>419</v>
      </c>
      <c r="D2006" t="s">
        <v>420</v>
      </c>
      <c r="E2006" t="str">
        <f>Raw_data_comp!$C2006&amp;Raw_data_comp!E2006</f>
        <v>8510&lt;select&gt;</v>
      </c>
      <c r="F2006" t="str">
        <f>Raw_data_comp!$C2006&amp;Raw_data_comp!F2006</f>
        <v>8510&lt;select&gt;</v>
      </c>
      <c r="G2006" t="str">
        <f>Raw_data_comp!$C2006&amp;Raw_data_comp!G2006</f>
        <v>8510&lt;select&gt;</v>
      </c>
      <c r="H2006" t="str">
        <f>Raw_data_comp!$C2006&amp;Raw_data_comp!H2006</f>
        <v>8510&lt;select&gt;</v>
      </c>
      <c r="I2006" t="str">
        <f>Raw_data_comp!$C2006&amp;Raw_data_comp!I2006</f>
        <v>8510&lt;select&gt;</v>
      </c>
      <c r="J2006" t="str">
        <f>Raw_data_comp!$C2006&amp;Raw_data_comp!J2006</f>
        <v>8510&lt;select&gt;</v>
      </c>
      <c r="K2006" t="str">
        <f>Raw_data_comp!$C2006&amp;Raw_data_comp!K2006</f>
        <v>8510&lt;select&gt;</v>
      </c>
      <c r="L2006" t="str">
        <f>Raw_data_comp!$C2006&amp;Raw_data_comp!L2006</f>
        <v>8510&lt;select&gt;</v>
      </c>
      <c r="M2006" t="str">
        <f>Raw_data_comp!$C2006&amp;Raw_data_comp!M2006</f>
        <v>8510&lt;select&gt;</v>
      </c>
      <c r="N2006" t="str">
        <f>Raw_data_comp!$C2006&amp;Raw_data_comp!N2006</f>
        <v>8510&lt;select&gt;</v>
      </c>
      <c r="O2006" t="str">
        <f>Raw_data_comp!$C2006&amp;Raw_data_comp!O2006</f>
        <v>8510&lt;select&gt;</v>
      </c>
      <c r="P2006" t="str">
        <f>Raw_data_comp!$C2006&amp;Raw_data_comp!P2006</f>
        <v>8510&lt;select&gt;</v>
      </c>
      <c r="Q2006" t="str">
        <f>Raw_data_comp!$C2006&amp;Raw_data_comp!Q2006</f>
        <v>8510&lt;select&gt;</v>
      </c>
      <c r="R2006" t="s">
        <v>80</v>
      </c>
      <c r="Z2006" t="s">
        <v>419</v>
      </c>
      <c r="AA2006" t="s">
        <v>420</v>
      </c>
      <c r="AB2006">
        <v>1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1</v>
      </c>
    </row>
    <row r="2007" spans="1:40" x14ac:dyDescent="0.3">
      <c r="A2007" t="s">
        <v>562</v>
      </c>
      <c r="B2007">
        <v>4</v>
      </c>
      <c r="C2007" t="s">
        <v>421</v>
      </c>
      <c r="D2007" t="s">
        <v>422</v>
      </c>
      <c r="E2007" t="str">
        <f>Raw_data_comp!$C2007&amp;Raw_data_comp!E2007</f>
        <v>8521&lt;select&gt;</v>
      </c>
      <c r="F2007" t="str">
        <f>Raw_data_comp!$C2007&amp;Raw_data_comp!F2007</f>
        <v>8521&lt;select&gt;</v>
      </c>
      <c r="G2007" t="str">
        <f>Raw_data_comp!$C2007&amp;Raw_data_comp!G2007</f>
        <v>8521&lt;select&gt;</v>
      </c>
      <c r="H2007" t="str">
        <f>Raw_data_comp!$C2007&amp;Raw_data_comp!H2007</f>
        <v>8521&lt;select&gt;</v>
      </c>
      <c r="I2007" t="str">
        <f>Raw_data_comp!$C2007&amp;Raw_data_comp!I2007</f>
        <v>8521&lt;select&gt;</v>
      </c>
      <c r="J2007" t="str">
        <f>Raw_data_comp!$C2007&amp;Raw_data_comp!J2007</f>
        <v>8521&lt;select&gt;</v>
      </c>
      <c r="K2007" t="str">
        <f>Raw_data_comp!$C2007&amp;Raw_data_comp!K2007</f>
        <v>8521&lt;select&gt;</v>
      </c>
      <c r="L2007" t="str">
        <f>Raw_data_comp!$C2007&amp;Raw_data_comp!L2007</f>
        <v>8521&lt;select&gt;</v>
      </c>
      <c r="M2007" t="str">
        <f>Raw_data_comp!$C2007&amp;Raw_data_comp!M2007</f>
        <v>8521&lt;select&gt;</v>
      </c>
      <c r="N2007" t="str">
        <f>Raw_data_comp!$C2007&amp;Raw_data_comp!N2007</f>
        <v>8521&lt;select&gt;</v>
      </c>
      <c r="O2007" t="str">
        <f>Raw_data_comp!$C2007&amp;Raw_data_comp!O2007</f>
        <v>8521&lt;select&gt;</v>
      </c>
      <c r="P2007" t="str">
        <f>Raw_data_comp!$C2007&amp;Raw_data_comp!P2007</f>
        <v>8521&lt;select&gt;</v>
      </c>
      <c r="Q2007" t="str">
        <f>Raw_data_comp!$C2007&amp;Raw_data_comp!Q2007</f>
        <v>8521&lt;select&gt;</v>
      </c>
      <c r="R2007" t="s">
        <v>80</v>
      </c>
      <c r="Z2007" t="s">
        <v>421</v>
      </c>
      <c r="AA2007" t="s">
        <v>422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1</v>
      </c>
      <c r="AL2007">
        <v>1</v>
      </c>
      <c r="AM2007">
        <v>1</v>
      </c>
      <c r="AN2007">
        <v>1</v>
      </c>
    </row>
    <row r="2008" spans="1:40" x14ac:dyDescent="0.3">
      <c r="A2008" t="s">
        <v>562</v>
      </c>
      <c r="B2008">
        <v>4</v>
      </c>
      <c r="C2008" t="s">
        <v>423</v>
      </c>
      <c r="D2008" t="s">
        <v>424</v>
      </c>
      <c r="E2008" t="str">
        <f>Raw_data_comp!$C2008&amp;Raw_data_comp!E2008</f>
        <v>8522&lt;select&gt;</v>
      </c>
      <c r="F2008" t="str">
        <f>Raw_data_comp!$C2008&amp;Raw_data_comp!F2008</f>
        <v>8522&lt;select&gt;</v>
      </c>
      <c r="G2008" t="str">
        <f>Raw_data_comp!$C2008&amp;Raw_data_comp!G2008</f>
        <v>8522&lt;select&gt;</v>
      </c>
      <c r="H2008" t="str">
        <f>Raw_data_comp!$C2008&amp;Raw_data_comp!H2008</f>
        <v>8522&lt;select&gt;</v>
      </c>
      <c r="I2008" t="str">
        <f>Raw_data_comp!$C2008&amp;Raw_data_comp!I2008</f>
        <v>8522&lt;select&gt;</v>
      </c>
      <c r="J2008" t="str">
        <f>Raw_data_comp!$C2008&amp;Raw_data_comp!J2008</f>
        <v>8522&lt;select&gt;</v>
      </c>
      <c r="K2008" t="str">
        <f>Raw_data_comp!$C2008&amp;Raw_data_comp!K2008</f>
        <v>8522&lt;select&gt;</v>
      </c>
      <c r="L2008" t="str">
        <f>Raw_data_comp!$C2008&amp;Raw_data_comp!L2008</f>
        <v>8522&lt;select&gt;</v>
      </c>
      <c r="M2008" t="str">
        <f>Raw_data_comp!$C2008&amp;Raw_data_comp!M2008</f>
        <v>8522&lt;select&gt;</v>
      </c>
      <c r="N2008" t="str">
        <f>Raw_data_comp!$C2008&amp;Raw_data_comp!N2008</f>
        <v>8522&lt;select&gt;</v>
      </c>
      <c r="O2008" t="str">
        <f>Raw_data_comp!$C2008&amp;Raw_data_comp!O2008</f>
        <v>8522&lt;select&gt;</v>
      </c>
      <c r="P2008" t="str">
        <f>Raw_data_comp!$C2008&amp;Raw_data_comp!P2008</f>
        <v>8522&lt;select&gt;</v>
      </c>
      <c r="Q2008" t="str">
        <f>Raw_data_comp!$C2008&amp;Raw_data_comp!Q2008</f>
        <v>8522&lt;select&gt;</v>
      </c>
      <c r="Z2008" t="s">
        <v>423</v>
      </c>
      <c r="AA2008" t="s">
        <v>424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</row>
    <row r="2009" spans="1:40" x14ac:dyDescent="0.3">
      <c r="A2009" t="s">
        <v>562</v>
      </c>
      <c r="B2009">
        <v>4</v>
      </c>
      <c r="C2009" t="s">
        <v>425</v>
      </c>
      <c r="D2009" t="s">
        <v>426</v>
      </c>
      <c r="E2009" t="str">
        <f>Raw_data_comp!$C2009&amp;Raw_data_comp!E2009</f>
        <v>8530&lt;select&gt;</v>
      </c>
      <c r="F2009" t="str">
        <f>Raw_data_comp!$C2009&amp;Raw_data_comp!F2009</f>
        <v>8530&lt;select&gt;</v>
      </c>
      <c r="G2009" t="str">
        <f>Raw_data_comp!$C2009&amp;Raw_data_comp!G2009</f>
        <v>8530&lt;select&gt;</v>
      </c>
      <c r="H2009" t="str">
        <f>Raw_data_comp!$C2009&amp;Raw_data_comp!H2009</f>
        <v>8530&lt;select&gt;</v>
      </c>
      <c r="I2009" t="str">
        <f>Raw_data_comp!$C2009&amp;Raw_data_comp!I2009</f>
        <v>8530&lt;select&gt;</v>
      </c>
      <c r="J2009" t="str">
        <f>Raw_data_comp!$C2009&amp;Raw_data_comp!J2009</f>
        <v>8530&lt;select&gt;</v>
      </c>
      <c r="K2009" t="str">
        <f>Raw_data_comp!$C2009&amp;Raw_data_comp!K2009</f>
        <v>8530&lt;select&gt;</v>
      </c>
      <c r="L2009" t="str">
        <f>Raw_data_comp!$C2009&amp;Raw_data_comp!L2009</f>
        <v>8530&lt;select&gt;</v>
      </c>
      <c r="M2009" t="str">
        <f>Raw_data_comp!$C2009&amp;Raw_data_comp!M2009</f>
        <v>8530&lt;select&gt;</v>
      </c>
      <c r="N2009" t="str">
        <f>Raw_data_comp!$C2009&amp;Raw_data_comp!N2009</f>
        <v>8530&lt;select&gt;</v>
      </c>
      <c r="O2009" t="str">
        <f>Raw_data_comp!$C2009&amp;Raw_data_comp!O2009</f>
        <v>8530&lt;select&gt;</v>
      </c>
      <c r="P2009" t="str">
        <f>Raw_data_comp!$C2009&amp;Raw_data_comp!P2009</f>
        <v>8530&lt;select&gt;</v>
      </c>
      <c r="Q2009" t="str">
        <f>Raw_data_comp!$C2009&amp;Raw_data_comp!Q2009</f>
        <v>8530&lt;select&gt;</v>
      </c>
      <c r="R2009" t="s">
        <v>80</v>
      </c>
      <c r="Z2009" t="s">
        <v>425</v>
      </c>
      <c r="AA2009" t="s">
        <v>426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1</v>
      </c>
      <c r="AM2009">
        <v>1</v>
      </c>
      <c r="AN2009">
        <v>1</v>
      </c>
    </row>
    <row r="2010" spans="1:40" x14ac:dyDescent="0.3">
      <c r="A2010" t="s">
        <v>562</v>
      </c>
      <c r="B2010">
        <v>4</v>
      </c>
      <c r="C2010" t="s">
        <v>427</v>
      </c>
      <c r="D2010" t="s">
        <v>428</v>
      </c>
      <c r="E2010" t="str">
        <f>Raw_data_comp!$C2010&amp;Raw_data_comp!E2010</f>
        <v>8541&lt;select&gt;</v>
      </c>
      <c r="F2010" t="str">
        <f>Raw_data_comp!$C2010&amp;Raw_data_comp!F2010</f>
        <v>8541&lt;select&gt;</v>
      </c>
      <c r="G2010" t="str">
        <f>Raw_data_comp!$C2010&amp;Raw_data_comp!G2010</f>
        <v>8541&lt;select&gt;</v>
      </c>
      <c r="H2010" t="str">
        <f>Raw_data_comp!$C2010&amp;Raw_data_comp!H2010</f>
        <v>8541&lt;select&gt;</v>
      </c>
      <c r="I2010" t="str">
        <f>Raw_data_comp!$C2010&amp;Raw_data_comp!I2010</f>
        <v>8541&lt;select&gt;</v>
      </c>
      <c r="J2010" t="str">
        <f>Raw_data_comp!$C2010&amp;Raw_data_comp!J2010</f>
        <v>8541&lt;select&gt;</v>
      </c>
      <c r="K2010" t="str">
        <f>Raw_data_comp!$C2010&amp;Raw_data_comp!K2010</f>
        <v>8541&lt;select&gt;</v>
      </c>
      <c r="L2010" t="str">
        <f>Raw_data_comp!$C2010&amp;Raw_data_comp!L2010</f>
        <v>8541&lt;select&gt;</v>
      </c>
      <c r="M2010" t="str">
        <f>Raw_data_comp!$C2010&amp;Raw_data_comp!M2010</f>
        <v>8541&lt;select&gt;</v>
      </c>
      <c r="N2010" t="str">
        <f>Raw_data_comp!$C2010&amp;Raw_data_comp!N2010</f>
        <v>8541&lt;select&gt;</v>
      </c>
      <c r="O2010" t="str">
        <f>Raw_data_comp!$C2010&amp;Raw_data_comp!O2010</f>
        <v>8541&lt;select&gt;</v>
      </c>
      <c r="P2010" t="str">
        <f>Raw_data_comp!$C2010&amp;Raw_data_comp!P2010</f>
        <v>8541&lt;select&gt;</v>
      </c>
      <c r="Q2010" t="str">
        <f>Raw_data_comp!$C2010&amp;Raw_data_comp!Q2010</f>
        <v>8541&lt;select&gt;</v>
      </c>
      <c r="R2010" t="s">
        <v>80</v>
      </c>
      <c r="Z2010" t="s">
        <v>427</v>
      </c>
      <c r="AA2010" t="s">
        <v>428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1</v>
      </c>
    </row>
    <row r="2011" spans="1:40" x14ac:dyDescent="0.3">
      <c r="A2011" t="s">
        <v>562</v>
      </c>
      <c r="B2011">
        <v>4</v>
      </c>
      <c r="C2011" t="s">
        <v>429</v>
      </c>
      <c r="D2011" t="s">
        <v>430</v>
      </c>
      <c r="E2011" t="str">
        <f>Raw_data_comp!$C2011&amp;Raw_data_comp!E2011</f>
        <v>8542&lt;select&gt;</v>
      </c>
      <c r="F2011" t="str">
        <f>Raw_data_comp!$C2011&amp;Raw_data_comp!F2011</f>
        <v>8542&lt;select&gt;</v>
      </c>
      <c r="G2011" t="str">
        <f>Raw_data_comp!$C2011&amp;Raw_data_comp!G2011</f>
        <v>8542&lt;select&gt;</v>
      </c>
      <c r="H2011" t="str">
        <f>Raw_data_comp!$C2011&amp;Raw_data_comp!H2011</f>
        <v>8542&lt;select&gt;</v>
      </c>
      <c r="I2011" t="str">
        <f>Raw_data_comp!$C2011&amp;Raw_data_comp!I2011</f>
        <v>8542&lt;select&gt;</v>
      </c>
      <c r="J2011" t="str">
        <f>Raw_data_comp!$C2011&amp;Raw_data_comp!J2011</f>
        <v>8542&lt;select&gt;</v>
      </c>
      <c r="K2011" t="str">
        <f>Raw_data_comp!$C2011&amp;Raw_data_comp!K2011</f>
        <v>8542&lt;select&gt;</v>
      </c>
      <c r="L2011" t="str">
        <f>Raw_data_comp!$C2011&amp;Raw_data_comp!L2011</f>
        <v>8542&lt;select&gt;</v>
      </c>
      <c r="M2011" t="str">
        <f>Raw_data_comp!$C2011&amp;Raw_data_comp!M2011</f>
        <v>8542&lt;select&gt;</v>
      </c>
      <c r="N2011" t="str">
        <f>Raw_data_comp!$C2011&amp;Raw_data_comp!N2011</f>
        <v>8542&lt;select&gt;</v>
      </c>
      <c r="O2011" t="str">
        <f>Raw_data_comp!$C2011&amp;Raw_data_comp!O2011</f>
        <v>8542&lt;select&gt;</v>
      </c>
      <c r="P2011" t="str">
        <f>Raw_data_comp!$C2011&amp;Raw_data_comp!P2011</f>
        <v>8542&lt;select&gt;</v>
      </c>
      <c r="Q2011" t="str">
        <f>Raw_data_comp!$C2011&amp;Raw_data_comp!Q2011</f>
        <v>8542&lt;select&gt;</v>
      </c>
      <c r="R2011" t="s">
        <v>80</v>
      </c>
      <c r="Z2011" t="s">
        <v>429</v>
      </c>
      <c r="AA2011" t="s">
        <v>430</v>
      </c>
      <c r="AB2011">
        <v>1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1</v>
      </c>
      <c r="AJ2011">
        <v>1</v>
      </c>
      <c r="AK2011">
        <v>1</v>
      </c>
      <c r="AL2011">
        <v>1</v>
      </c>
      <c r="AM2011">
        <v>1</v>
      </c>
      <c r="AN2011">
        <v>1</v>
      </c>
    </row>
    <row r="2012" spans="1:40" x14ac:dyDescent="0.3">
      <c r="A2012" t="s">
        <v>562</v>
      </c>
      <c r="B2012">
        <v>4</v>
      </c>
      <c r="C2012" t="s">
        <v>431</v>
      </c>
      <c r="D2012" t="s">
        <v>432</v>
      </c>
      <c r="E2012" t="str">
        <f>Raw_data_comp!$C2012&amp;Raw_data_comp!E2012</f>
        <v>8549&lt;select&gt;</v>
      </c>
      <c r="F2012" t="str">
        <f>Raw_data_comp!$C2012&amp;Raw_data_comp!F2012</f>
        <v>8549&lt;select&gt;</v>
      </c>
      <c r="G2012" t="str">
        <f>Raw_data_comp!$C2012&amp;Raw_data_comp!G2012</f>
        <v>8549&lt;select&gt;</v>
      </c>
      <c r="H2012" t="str">
        <f>Raw_data_comp!$C2012&amp;Raw_data_comp!H2012</f>
        <v>8549&lt;select&gt;</v>
      </c>
      <c r="I2012" t="str">
        <f>Raw_data_comp!$C2012&amp;Raw_data_comp!I2012</f>
        <v>8549&lt;select&gt;</v>
      </c>
      <c r="J2012" t="str">
        <f>Raw_data_comp!$C2012&amp;Raw_data_comp!J2012</f>
        <v>8549&lt;select&gt;</v>
      </c>
      <c r="K2012" t="str">
        <f>Raw_data_comp!$C2012&amp;Raw_data_comp!K2012</f>
        <v>8549&lt;select&gt;</v>
      </c>
      <c r="L2012" t="str">
        <f>Raw_data_comp!$C2012&amp;Raw_data_comp!L2012</f>
        <v>8549&lt;select&gt;</v>
      </c>
      <c r="M2012" t="str">
        <f>Raw_data_comp!$C2012&amp;Raw_data_comp!M2012</f>
        <v>8549&lt;select&gt;</v>
      </c>
      <c r="N2012" t="str">
        <f>Raw_data_comp!$C2012&amp;Raw_data_comp!N2012</f>
        <v>8549&lt;select&gt;</v>
      </c>
      <c r="O2012" t="str">
        <f>Raw_data_comp!$C2012&amp;Raw_data_comp!O2012</f>
        <v>8549&lt;select&gt;</v>
      </c>
      <c r="P2012" t="str">
        <f>Raw_data_comp!$C2012&amp;Raw_data_comp!P2012</f>
        <v>8549&lt;select&gt;</v>
      </c>
      <c r="Q2012" t="str">
        <f>Raw_data_comp!$C2012&amp;Raw_data_comp!Q2012</f>
        <v>8549&lt;select&gt;</v>
      </c>
      <c r="R2012" t="s">
        <v>80</v>
      </c>
      <c r="Z2012" t="s">
        <v>431</v>
      </c>
      <c r="AA2012" t="s">
        <v>432</v>
      </c>
      <c r="AB2012">
        <v>1</v>
      </c>
      <c r="AC2012">
        <v>1</v>
      </c>
      <c r="AD2012">
        <v>1</v>
      </c>
      <c r="AE2012">
        <v>1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>
        <v>1</v>
      </c>
      <c r="AL2012">
        <v>1</v>
      </c>
      <c r="AM2012">
        <v>1</v>
      </c>
      <c r="AN2012">
        <v>1</v>
      </c>
    </row>
    <row r="2013" spans="1:40" x14ac:dyDescent="0.3">
      <c r="A2013" t="s">
        <v>562</v>
      </c>
      <c r="B2013">
        <v>4</v>
      </c>
      <c r="C2013" t="s">
        <v>433</v>
      </c>
      <c r="D2013" t="s">
        <v>434</v>
      </c>
      <c r="E2013" t="str">
        <f>Raw_data_comp!$C2013&amp;Raw_data_comp!E2013</f>
        <v>8550&lt;select&gt;</v>
      </c>
      <c r="F2013" t="str">
        <f>Raw_data_comp!$C2013&amp;Raw_data_comp!F2013</f>
        <v>8550&lt;select&gt;</v>
      </c>
      <c r="G2013" t="str">
        <f>Raw_data_comp!$C2013&amp;Raw_data_comp!G2013</f>
        <v>8550&lt;select&gt;</v>
      </c>
      <c r="H2013" t="str">
        <f>Raw_data_comp!$C2013&amp;Raw_data_comp!H2013</f>
        <v>8550&lt;select&gt;</v>
      </c>
      <c r="I2013" t="str">
        <f>Raw_data_comp!$C2013&amp;Raw_data_comp!I2013</f>
        <v>8550&lt;select&gt;</v>
      </c>
      <c r="J2013" t="str">
        <f>Raw_data_comp!$C2013&amp;Raw_data_comp!J2013</f>
        <v>8550&lt;select&gt;</v>
      </c>
      <c r="K2013" t="str">
        <f>Raw_data_comp!$C2013&amp;Raw_data_comp!K2013</f>
        <v>8550&lt;select&gt;</v>
      </c>
      <c r="L2013" t="str">
        <f>Raw_data_comp!$C2013&amp;Raw_data_comp!L2013</f>
        <v>8550&lt;select&gt;</v>
      </c>
      <c r="M2013" t="str">
        <f>Raw_data_comp!$C2013&amp;Raw_data_comp!M2013</f>
        <v>8550&lt;select&gt;</v>
      </c>
      <c r="N2013" t="str">
        <f>Raw_data_comp!$C2013&amp;Raw_data_comp!N2013</f>
        <v>8550&lt;select&gt;</v>
      </c>
      <c r="O2013" t="str">
        <f>Raw_data_comp!$C2013&amp;Raw_data_comp!O2013</f>
        <v>8550&lt;select&gt;</v>
      </c>
      <c r="P2013" t="str">
        <f>Raw_data_comp!$C2013&amp;Raw_data_comp!P2013</f>
        <v>8550&lt;select&gt;</v>
      </c>
      <c r="Q2013" t="str">
        <f>Raw_data_comp!$C2013&amp;Raw_data_comp!Q2013</f>
        <v>8550&lt;select&gt;</v>
      </c>
      <c r="R2013" t="s">
        <v>80</v>
      </c>
      <c r="Z2013" t="s">
        <v>433</v>
      </c>
      <c r="AA2013" t="s">
        <v>434</v>
      </c>
      <c r="AB2013">
        <v>1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1</v>
      </c>
    </row>
    <row r="2014" spans="1:40" x14ac:dyDescent="0.3">
      <c r="A2014" t="s">
        <v>562</v>
      </c>
      <c r="B2014">
        <v>1</v>
      </c>
      <c r="C2014" t="s">
        <v>435</v>
      </c>
      <c r="D2014" t="s">
        <v>436</v>
      </c>
      <c r="E2014" t="str">
        <f>Raw_data_comp!$C2014&amp;Raw_data_comp!E2014</f>
        <v>Q</v>
      </c>
      <c r="F2014" t="str">
        <f>Raw_data_comp!$C2014&amp;Raw_data_comp!F2014</f>
        <v>Q</v>
      </c>
      <c r="G2014" t="str">
        <f>Raw_data_comp!$C2014&amp;Raw_data_comp!G2014</f>
        <v>Q</v>
      </c>
      <c r="H2014" t="str">
        <f>Raw_data_comp!$C2014&amp;Raw_data_comp!H2014</f>
        <v>Q</v>
      </c>
      <c r="I2014" t="str">
        <f>Raw_data_comp!$C2014&amp;Raw_data_comp!I2014</f>
        <v>Q</v>
      </c>
      <c r="J2014" t="str">
        <f>Raw_data_comp!$C2014&amp;Raw_data_comp!J2014</f>
        <v>Q</v>
      </c>
      <c r="K2014" t="str">
        <f>Raw_data_comp!$C2014&amp;Raw_data_comp!K2014</f>
        <v>Q</v>
      </c>
      <c r="L2014" t="str">
        <f>Raw_data_comp!$C2014&amp;Raw_data_comp!L2014</f>
        <v>Q</v>
      </c>
      <c r="M2014" t="str">
        <f>Raw_data_comp!$C2014&amp;Raw_data_comp!M2014</f>
        <v>Q</v>
      </c>
      <c r="N2014" t="str">
        <f>Raw_data_comp!$C2014&amp;Raw_data_comp!N2014</f>
        <v>Q</v>
      </c>
      <c r="O2014" t="str">
        <f>Raw_data_comp!$C2014&amp;Raw_data_comp!O2014</f>
        <v>Q</v>
      </c>
      <c r="P2014" t="str">
        <f>Raw_data_comp!$C2014&amp;Raw_data_comp!P2014</f>
        <v>Q</v>
      </c>
      <c r="Q2014" t="str">
        <f>Raw_data_comp!$C2014&amp;Raw_data_comp!Q2014</f>
        <v>Q</v>
      </c>
      <c r="R2014" t="s">
        <v>80</v>
      </c>
      <c r="Z2014" t="s">
        <v>435</v>
      </c>
      <c r="AA2014" t="s">
        <v>436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1</v>
      </c>
      <c r="AM2014">
        <v>1</v>
      </c>
      <c r="AN2014">
        <v>1</v>
      </c>
    </row>
    <row r="2015" spans="1:40" x14ac:dyDescent="0.3">
      <c r="A2015" t="s">
        <v>562</v>
      </c>
      <c r="B2015">
        <v>4</v>
      </c>
      <c r="C2015" t="s">
        <v>437</v>
      </c>
      <c r="D2015" t="s">
        <v>438</v>
      </c>
      <c r="E2015" t="str">
        <f>Raw_data_comp!$C2015&amp;Raw_data_comp!E2015</f>
        <v>8610&lt;select&gt;</v>
      </c>
      <c r="F2015" t="str">
        <f>Raw_data_comp!$C2015&amp;Raw_data_comp!F2015</f>
        <v>8610&lt;select&gt;</v>
      </c>
      <c r="G2015" t="str">
        <f>Raw_data_comp!$C2015&amp;Raw_data_comp!G2015</f>
        <v>8610&lt;select&gt;</v>
      </c>
      <c r="H2015" t="str">
        <f>Raw_data_comp!$C2015&amp;Raw_data_comp!H2015</f>
        <v>8610&lt;select&gt;</v>
      </c>
      <c r="I2015" t="str">
        <f>Raw_data_comp!$C2015&amp;Raw_data_comp!I2015</f>
        <v>8610&lt;select&gt;</v>
      </c>
      <c r="J2015" t="str">
        <f>Raw_data_comp!$C2015&amp;Raw_data_comp!J2015</f>
        <v>8610&lt;select&gt;</v>
      </c>
      <c r="K2015" t="str">
        <f>Raw_data_comp!$C2015&amp;Raw_data_comp!K2015</f>
        <v>8610&lt;select&gt;</v>
      </c>
      <c r="L2015" t="str">
        <f>Raw_data_comp!$C2015&amp;Raw_data_comp!L2015</f>
        <v>8610&lt;select&gt;</v>
      </c>
      <c r="M2015" t="str">
        <f>Raw_data_comp!$C2015&amp;Raw_data_comp!M2015</f>
        <v>8610&lt;select&gt;</v>
      </c>
      <c r="N2015" t="str">
        <f>Raw_data_comp!$C2015&amp;Raw_data_comp!N2015</f>
        <v>8610&lt;select&gt;</v>
      </c>
      <c r="O2015" t="str">
        <f>Raw_data_comp!$C2015&amp;Raw_data_comp!O2015</f>
        <v>8610&lt;select&gt;</v>
      </c>
      <c r="P2015" t="str">
        <f>Raw_data_comp!$C2015&amp;Raw_data_comp!P2015</f>
        <v>8610&lt;select&gt;</v>
      </c>
      <c r="Q2015" t="str">
        <f>Raw_data_comp!$C2015&amp;Raw_data_comp!Q2015</f>
        <v>8610&lt;select&gt;</v>
      </c>
      <c r="R2015" t="s">
        <v>80</v>
      </c>
      <c r="Z2015" t="s">
        <v>437</v>
      </c>
      <c r="AA2015" t="s">
        <v>438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1</v>
      </c>
      <c r="AL2015">
        <v>1</v>
      </c>
      <c r="AM2015">
        <v>1</v>
      </c>
      <c r="AN2015">
        <v>1</v>
      </c>
    </row>
    <row r="2016" spans="1:40" x14ac:dyDescent="0.3">
      <c r="A2016" t="s">
        <v>562</v>
      </c>
      <c r="B2016">
        <v>4</v>
      </c>
      <c r="C2016" t="s">
        <v>439</v>
      </c>
      <c r="D2016" t="s">
        <v>440</v>
      </c>
      <c r="E2016" t="str">
        <f>Raw_data_comp!$C2016&amp;Raw_data_comp!E2016</f>
        <v>8620&lt;select&gt;</v>
      </c>
      <c r="F2016" t="str">
        <f>Raw_data_comp!$C2016&amp;Raw_data_comp!F2016</f>
        <v>8620&lt;select&gt;</v>
      </c>
      <c r="G2016" t="str">
        <f>Raw_data_comp!$C2016&amp;Raw_data_comp!G2016</f>
        <v>8620&lt;select&gt;</v>
      </c>
      <c r="H2016" t="str">
        <f>Raw_data_comp!$C2016&amp;Raw_data_comp!H2016</f>
        <v>8620&lt;select&gt;</v>
      </c>
      <c r="I2016" t="str">
        <f>Raw_data_comp!$C2016&amp;Raw_data_comp!I2016</f>
        <v>8620&lt;select&gt;</v>
      </c>
      <c r="J2016" t="str">
        <f>Raw_data_comp!$C2016&amp;Raw_data_comp!J2016</f>
        <v>8620&lt;select&gt;</v>
      </c>
      <c r="K2016" t="str">
        <f>Raw_data_comp!$C2016&amp;Raw_data_comp!K2016</f>
        <v>8620&lt;select&gt;</v>
      </c>
      <c r="L2016" t="str">
        <f>Raw_data_comp!$C2016&amp;Raw_data_comp!L2016</f>
        <v>8620&lt;select&gt;</v>
      </c>
      <c r="M2016" t="str">
        <f>Raw_data_comp!$C2016&amp;Raw_data_comp!M2016</f>
        <v>8620&lt;select&gt;</v>
      </c>
      <c r="N2016" t="str">
        <f>Raw_data_comp!$C2016&amp;Raw_data_comp!N2016</f>
        <v>8620&lt;select&gt;</v>
      </c>
      <c r="O2016" t="str">
        <f>Raw_data_comp!$C2016&amp;Raw_data_comp!O2016</f>
        <v>8620&lt;select&gt;</v>
      </c>
      <c r="P2016" t="str">
        <f>Raw_data_comp!$C2016&amp;Raw_data_comp!P2016</f>
        <v>8620&lt;select&gt;</v>
      </c>
      <c r="Q2016" t="str">
        <f>Raw_data_comp!$C2016&amp;Raw_data_comp!Q2016</f>
        <v>8620&lt;select&gt;</v>
      </c>
      <c r="R2016" t="s">
        <v>80</v>
      </c>
      <c r="Z2016" t="s">
        <v>439</v>
      </c>
      <c r="AA2016" t="s">
        <v>440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1</v>
      </c>
      <c r="AL2016">
        <v>1</v>
      </c>
      <c r="AM2016">
        <v>1</v>
      </c>
      <c r="AN2016">
        <v>1</v>
      </c>
    </row>
    <row r="2017" spans="1:40" x14ac:dyDescent="0.3">
      <c r="A2017" t="s">
        <v>562</v>
      </c>
      <c r="B2017">
        <v>4</v>
      </c>
      <c r="C2017" t="s">
        <v>441</v>
      </c>
      <c r="D2017" t="s">
        <v>442</v>
      </c>
      <c r="E2017" t="str">
        <f>Raw_data_comp!$C2017&amp;Raw_data_comp!E2017</f>
        <v>8690&lt;select&gt;</v>
      </c>
      <c r="F2017" t="str">
        <f>Raw_data_comp!$C2017&amp;Raw_data_comp!F2017</f>
        <v>8690&lt;select&gt;</v>
      </c>
      <c r="G2017" t="str">
        <f>Raw_data_comp!$C2017&amp;Raw_data_comp!G2017</f>
        <v>8690&lt;select&gt;</v>
      </c>
      <c r="H2017" t="str">
        <f>Raw_data_comp!$C2017&amp;Raw_data_comp!H2017</f>
        <v>8690&lt;select&gt;</v>
      </c>
      <c r="I2017" t="str">
        <f>Raw_data_comp!$C2017&amp;Raw_data_comp!I2017</f>
        <v>8690&lt;select&gt;</v>
      </c>
      <c r="J2017" t="str">
        <f>Raw_data_comp!$C2017&amp;Raw_data_comp!J2017</f>
        <v>8690&lt;select&gt;</v>
      </c>
      <c r="K2017" t="str">
        <f>Raw_data_comp!$C2017&amp;Raw_data_comp!K2017</f>
        <v>8690&lt;select&gt;</v>
      </c>
      <c r="L2017" t="str">
        <f>Raw_data_comp!$C2017&amp;Raw_data_comp!L2017</f>
        <v>8690&lt;select&gt;</v>
      </c>
      <c r="M2017" t="str">
        <f>Raw_data_comp!$C2017&amp;Raw_data_comp!M2017</f>
        <v>8690&lt;select&gt;</v>
      </c>
      <c r="N2017" t="str">
        <f>Raw_data_comp!$C2017&amp;Raw_data_comp!N2017</f>
        <v>8690&lt;select&gt;</v>
      </c>
      <c r="O2017" t="str">
        <f>Raw_data_comp!$C2017&amp;Raw_data_comp!O2017</f>
        <v>8690&lt;select&gt;</v>
      </c>
      <c r="P2017" t="str">
        <f>Raw_data_comp!$C2017&amp;Raw_data_comp!P2017</f>
        <v>8690&lt;select&gt;</v>
      </c>
      <c r="Q2017" t="str">
        <f>Raw_data_comp!$C2017&amp;Raw_data_comp!Q2017</f>
        <v>8690&lt;select&gt;</v>
      </c>
      <c r="Z2017" t="s">
        <v>441</v>
      </c>
      <c r="AA2017" t="s">
        <v>442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1</v>
      </c>
      <c r="AL2017">
        <v>1</v>
      </c>
      <c r="AM2017">
        <v>1</v>
      </c>
      <c r="AN2017">
        <v>1</v>
      </c>
    </row>
    <row r="2018" spans="1:40" x14ac:dyDescent="0.3">
      <c r="A2018" t="s">
        <v>562</v>
      </c>
      <c r="B2018">
        <v>4</v>
      </c>
      <c r="C2018" t="s">
        <v>443</v>
      </c>
      <c r="D2018" t="s">
        <v>444</v>
      </c>
      <c r="E2018" t="str">
        <f>Raw_data_comp!$C2018&amp;Raw_data_comp!E2018</f>
        <v>8710&lt;select&gt;</v>
      </c>
      <c r="F2018" t="str">
        <f>Raw_data_comp!$C2018&amp;Raw_data_comp!F2018</f>
        <v>8710&lt;select&gt;</v>
      </c>
      <c r="G2018" t="str">
        <f>Raw_data_comp!$C2018&amp;Raw_data_comp!G2018</f>
        <v>8710&lt;select&gt;</v>
      </c>
      <c r="H2018" t="str">
        <f>Raw_data_comp!$C2018&amp;Raw_data_comp!H2018</f>
        <v>8710&lt;select&gt;</v>
      </c>
      <c r="I2018" t="str">
        <f>Raw_data_comp!$C2018&amp;Raw_data_comp!I2018</f>
        <v>8710&lt;select&gt;</v>
      </c>
      <c r="J2018" t="str">
        <f>Raw_data_comp!$C2018&amp;Raw_data_comp!J2018</f>
        <v>8710&lt;select&gt;</v>
      </c>
      <c r="K2018" t="str">
        <f>Raw_data_comp!$C2018&amp;Raw_data_comp!K2018</f>
        <v>8710&lt;select&gt;</v>
      </c>
      <c r="L2018" t="str">
        <f>Raw_data_comp!$C2018&amp;Raw_data_comp!L2018</f>
        <v>8710&lt;select&gt;</v>
      </c>
      <c r="M2018" t="str">
        <f>Raw_data_comp!$C2018&amp;Raw_data_comp!M2018</f>
        <v>8710&lt;select&gt;</v>
      </c>
      <c r="N2018" t="str">
        <f>Raw_data_comp!$C2018&amp;Raw_data_comp!N2018</f>
        <v>8710&lt;select&gt;</v>
      </c>
      <c r="O2018" t="str">
        <f>Raw_data_comp!$C2018&amp;Raw_data_comp!O2018</f>
        <v>8710&lt;select&gt;</v>
      </c>
      <c r="P2018" t="str">
        <f>Raw_data_comp!$C2018&amp;Raw_data_comp!P2018</f>
        <v>8710&lt;select&gt;</v>
      </c>
      <c r="Q2018" t="str">
        <f>Raw_data_comp!$C2018&amp;Raw_data_comp!Q2018</f>
        <v>8710&lt;select&gt;</v>
      </c>
      <c r="R2018" t="s">
        <v>80</v>
      </c>
      <c r="Z2018" t="s">
        <v>443</v>
      </c>
      <c r="AA2018" t="s">
        <v>444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</row>
    <row r="2019" spans="1:40" x14ac:dyDescent="0.3">
      <c r="A2019" t="s">
        <v>562</v>
      </c>
      <c r="B2019">
        <v>4</v>
      </c>
      <c r="C2019" t="s">
        <v>445</v>
      </c>
      <c r="D2019" t="s">
        <v>446</v>
      </c>
      <c r="E2019" t="str">
        <f>Raw_data_comp!$C2019&amp;Raw_data_comp!E2019</f>
        <v>8720&lt;select&gt;</v>
      </c>
      <c r="F2019" t="str">
        <f>Raw_data_comp!$C2019&amp;Raw_data_comp!F2019</f>
        <v>8720&lt;select&gt;</v>
      </c>
      <c r="G2019" t="str">
        <f>Raw_data_comp!$C2019&amp;Raw_data_comp!G2019</f>
        <v>8720&lt;select&gt;</v>
      </c>
      <c r="H2019" t="str">
        <f>Raw_data_comp!$C2019&amp;Raw_data_comp!H2019</f>
        <v>8720&lt;select&gt;</v>
      </c>
      <c r="I2019" t="str">
        <f>Raw_data_comp!$C2019&amp;Raw_data_comp!I2019</f>
        <v>8720&lt;select&gt;</v>
      </c>
      <c r="J2019" t="str">
        <f>Raw_data_comp!$C2019&amp;Raw_data_comp!J2019</f>
        <v>8720&lt;select&gt;</v>
      </c>
      <c r="K2019" t="str">
        <f>Raw_data_comp!$C2019&amp;Raw_data_comp!K2019</f>
        <v>8720&lt;select&gt;</v>
      </c>
      <c r="L2019" t="str">
        <f>Raw_data_comp!$C2019&amp;Raw_data_comp!L2019</f>
        <v>8720&lt;select&gt;</v>
      </c>
      <c r="M2019" t="str">
        <f>Raw_data_comp!$C2019&amp;Raw_data_comp!M2019</f>
        <v>8720&lt;select&gt;</v>
      </c>
      <c r="N2019" t="str">
        <f>Raw_data_comp!$C2019&amp;Raw_data_comp!N2019</f>
        <v>8720&lt;select&gt;</v>
      </c>
      <c r="O2019" t="str">
        <f>Raw_data_comp!$C2019&amp;Raw_data_comp!O2019</f>
        <v>8720&lt;select&gt;</v>
      </c>
      <c r="P2019" t="str">
        <f>Raw_data_comp!$C2019&amp;Raw_data_comp!P2019</f>
        <v>8720&lt;select&gt;</v>
      </c>
      <c r="Q2019" t="str">
        <f>Raw_data_comp!$C2019&amp;Raw_data_comp!Q2019</f>
        <v>8720&lt;select&gt;</v>
      </c>
      <c r="R2019" t="s">
        <v>80</v>
      </c>
      <c r="Z2019" t="s">
        <v>445</v>
      </c>
      <c r="AA2019" t="s">
        <v>446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</row>
    <row r="2020" spans="1:40" x14ac:dyDescent="0.3">
      <c r="A2020" t="s">
        <v>562</v>
      </c>
      <c r="B2020">
        <v>4</v>
      </c>
      <c r="C2020" t="s">
        <v>447</v>
      </c>
      <c r="D2020" t="s">
        <v>448</v>
      </c>
      <c r="E2020" t="str">
        <f>Raw_data_comp!$C2020&amp;Raw_data_comp!E2020</f>
        <v>8730&lt;select&gt;</v>
      </c>
      <c r="F2020" t="str">
        <f>Raw_data_comp!$C2020&amp;Raw_data_comp!F2020</f>
        <v>8730&lt;select&gt;</v>
      </c>
      <c r="G2020" t="str">
        <f>Raw_data_comp!$C2020&amp;Raw_data_comp!G2020</f>
        <v>8730&lt;select&gt;</v>
      </c>
      <c r="H2020" t="str">
        <f>Raw_data_comp!$C2020&amp;Raw_data_comp!H2020</f>
        <v>8730&lt;select&gt;</v>
      </c>
      <c r="I2020" t="str">
        <f>Raw_data_comp!$C2020&amp;Raw_data_comp!I2020</f>
        <v>8730&lt;select&gt;</v>
      </c>
      <c r="J2020" t="str">
        <f>Raw_data_comp!$C2020&amp;Raw_data_comp!J2020</f>
        <v>8730&lt;select&gt;</v>
      </c>
      <c r="K2020" t="str">
        <f>Raw_data_comp!$C2020&amp;Raw_data_comp!K2020</f>
        <v>8730&lt;select&gt;</v>
      </c>
      <c r="L2020" t="str">
        <f>Raw_data_comp!$C2020&amp;Raw_data_comp!L2020</f>
        <v>8730&lt;select&gt;</v>
      </c>
      <c r="M2020" t="str">
        <f>Raw_data_comp!$C2020&amp;Raw_data_comp!M2020</f>
        <v>8730&lt;select&gt;</v>
      </c>
      <c r="N2020" t="str">
        <f>Raw_data_comp!$C2020&amp;Raw_data_comp!N2020</f>
        <v>8730&lt;select&gt;</v>
      </c>
      <c r="O2020" t="str">
        <f>Raw_data_comp!$C2020&amp;Raw_data_comp!O2020</f>
        <v>8730&lt;select&gt;</v>
      </c>
      <c r="P2020" t="str">
        <f>Raw_data_comp!$C2020&amp;Raw_data_comp!P2020</f>
        <v>8730&lt;select&gt;</v>
      </c>
      <c r="Q2020" t="str">
        <f>Raw_data_comp!$C2020&amp;Raw_data_comp!Q2020</f>
        <v>8730&lt;select&gt;</v>
      </c>
      <c r="R2020" t="s">
        <v>80</v>
      </c>
      <c r="Z2020" t="s">
        <v>447</v>
      </c>
      <c r="AA2020" t="s">
        <v>448</v>
      </c>
      <c r="AB2020">
        <v>1</v>
      </c>
      <c r="AC2020">
        <v>1</v>
      </c>
      <c r="AD2020">
        <v>1</v>
      </c>
      <c r="AE2020">
        <v>1</v>
      </c>
      <c r="AF2020">
        <v>1</v>
      </c>
      <c r="AG2020">
        <v>1</v>
      </c>
      <c r="AH2020">
        <v>1</v>
      </c>
      <c r="AI2020">
        <v>1</v>
      </c>
      <c r="AJ2020">
        <v>1</v>
      </c>
      <c r="AK2020">
        <v>1</v>
      </c>
      <c r="AL2020">
        <v>1</v>
      </c>
      <c r="AM2020">
        <v>1</v>
      </c>
      <c r="AN2020">
        <v>1</v>
      </c>
    </row>
    <row r="2021" spans="1:40" x14ac:dyDescent="0.3">
      <c r="A2021" t="s">
        <v>562</v>
      </c>
      <c r="B2021">
        <v>4</v>
      </c>
      <c r="C2021" t="s">
        <v>449</v>
      </c>
      <c r="D2021" t="s">
        <v>450</v>
      </c>
      <c r="E2021" t="str">
        <f>Raw_data_comp!$C2021&amp;Raw_data_comp!E2021</f>
        <v>8790&lt;select&gt;</v>
      </c>
      <c r="F2021" t="str">
        <f>Raw_data_comp!$C2021&amp;Raw_data_comp!F2021</f>
        <v>8790&lt;select&gt;</v>
      </c>
      <c r="G2021" t="str">
        <f>Raw_data_comp!$C2021&amp;Raw_data_comp!G2021</f>
        <v>8790&lt;select&gt;</v>
      </c>
      <c r="H2021" t="str">
        <f>Raw_data_comp!$C2021&amp;Raw_data_comp!H2021</f>
        <v>8790&lt;select&gt;</v>
      </c>
      <c r="I2021" t="str">
        <f>Raw_data_comp!$C2021&amp;Raw_data_comp!I2021</f>
        <v>8790&lt;select&gt;</v>
      </c>
      <c r="J2021" t="str">
        <f>Raw_data_comp!$C2021&amp;Raw_data_comp!J2021</f>
        <v>8790&lt;select&gt;</v>
      </c>
      <c r="K2021" t="str">
        <f>Raw_data_comp!$C2021&amp;Raw_data_comp!K2021</f>
        <v>8790&lt;select&gt;</v>
      </c>
      <c r="L2021" t="str">
        <f>Raw_data_comp!$C2021&amp;Raw_data_comp!L2021</f>
        <v>8790&lt;select&gt;</v>
      </c>
      <c r="M2021" t="str">
        <f>Raw_data_comp!$C2021&amp;Raw_data_comp!M2021</f>
        <v>8790&lt;select&gt;</v>
      </c>
      <c r="N2021" t="str">
        <f>Raw_data_comp!$C2021&amp;Raw_data_comp!N2021</f>
        <v>8790&lt;select&gt;</v>
      </c>
      <c r="O2021" t="str">
        <f>Raw_data_comp!$C2021&amp;Raw_data_comp!O2021</f>
        <v>8790&lt;select&gt;</v>
      </c>
      <c r="P2021" t="str">
        <f>Raw_data_comp!$C2021&amp;Raw_data_comp!P2021</f>
        <v>8790&lt;select&gt;</v>
      </c>
      <c r="Q2021" t="str">
        <f>Raw_data_comp!$C2021&amp;Raw_data_comp!Q2021</f>
        <v>8790&lt;select&gt;</v>
      </c>
      <c r="R2021" t="s">
        <v>80</v>
      </c>
      <c r="Z2021" t="s">
        <v>449</v>
      </c>
      <c r="AA2021" t="s">
        <v>450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1</v>
      </c>
      <c r="AL2021">
        <v>1</v>
      </c>
      <c r="AM2021">
        <v>1</v>
      </c>
      <c r="AN2021">
        <v>1</v>
      </c>
    </row>
    <row r="2022" spans="1:40" x14ac:dyDescent="0.3">
      <c r="A2022" t="s">
        <v>562</v>
      </c>
      <c r="B2022">
        <v>4</v>
      </c>
      <c r="C2022" t="s">
        <v>451</v>
      </c>
      <c r="D2022" t="s">
        <v>452</v>
      </c>
      <c r="E2022" t="str">
        <f>Raw_data_comp!$C2022&amp;Raw_data_comp!E2022</f>
        <v>8810&lt;select&gt;</v>
      </c>
      <c r="F2022" t="str">
        <f>Raw_data_comp!$C2022&amp;Raw_data_comp!F2022</f>
        <v>8810&lt;select&gt;</v>
      </c>
      <c r="G2022" t="str">
        <f>Raw_data_comp!$C2022&amp;Raw_data_comp!G2022</f>
        <v>8810&lt;select&gt;</v>
      </c>
      <c r="H2022" t="str">
        <f>Raw_data_comp!$C2022&amp;Raw_data_comp!H2022</f>
        <v>8810&lt;select&gt;</v>
      </c>
      <c r="I2022" t="str">
        <f>Raw_data_comp!$C2022&amp;Raw_data_comp!I2022</f>
        <v>8810&lt;select&gt;</v>
      </c>
      <c r="J2022" t="str">
        <f>Raw_data_comp!$C2022&amp;Raw_data_comp!J2022</f>
        <v>8810&lt;select&gt;</v>
      </c>
      <c r="K2022" t="str">
        <f>Raw_data_comp!$C2022&amp;Raw_data_comp!K2022</f>
        <v>8810&lt;select&gt;</v>
      </c>
      <c r="L2022" t="str">
        <f>Raw_data_comp!$C2022&amp;Raw_data_comp!L2022</f>
        <v>8810&lt;select&gt;</v>
      </c>
      <c r="M2022" t="str">
        <f>Raw_data_comp!$C2022&amp;Raw_data_comp!M2022</f>
        <v>8810&lt;select&gt;</v>
      </c>
      <c r="N2022" t="str">
        <f>Raw_data_comp!$C2022&amp;Raw_data_comp!N2022</f>
        <v>8810&lt;select&gt;</v>
      </c>
      <c r="O2022" t="str">
        <f>Raw_data_comp!$C2022&amp;Raw_data_comp!O2022</f>
        <v>8810&lt;select&gt;</v>
      </c>
      <c r="P2022" t="str">
        <f>Raw_data_comp!$C2022&amp;Raw_data_comp!P2022</f>
        <v>8810&lt;select&gt;</v>
      </c>
      <c r="Q2022" t="str">
        <f>Raw_data_comp!$C2022&amp;Raw_data_comp!Q2022</f>
        <v>8810&lt;select&gt;</v>
      </c>
      <c r="R2022" t="s">
        <v>80</v>
      </c>
      <c r="Z2022" t="s">
        <v>451</v>
      </c>
      <c r="AA2022" t="s">
        <v>452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</row>
    <row r="2023" spans="1:40" x14ac:dyDescent="0.3">
      <c r="A2023" t="s">
        <v>562</v>
      </c>
      <c r="B2023">
        <v>4</v>
      </c>
      <c r="C2023" t="s">
        <v>453</v>
      </c>
      <c r="D2023" t="s">
        <v>454</v>
      </c>
      <c r="E2023" t="str">
        <f>Raw_data_comp!$C2023&amp;Raw_data_comp!E2023</f>
        <v>8890&lt;select&gt;</v>
      </c>
      <c r="F2023" t="str">
        <f>Raw_data_comp!$C2023&amp;Raw_data_comp!F2023</f>
        <v>8890&lt;select&gt;</v>
      </c>
      <c r="G2023" t="str">
        <f>Raw_data_comp!$C2023&amp;Raw_data_comp!G2023</f>
        <v>8890&lt;select&gt;</v>
      </c>
      <c r="H2023" t="str">
        <f>Raw_data_comp!$C2023&amp;Raw_data_comp!H2023</f>
        <v>8890&lt;select&gt;</v>
      </c>
      <c r="I2023" t="str">
        <f>Raw_data_comp!$C2023&amp;Raw_data_comp!I2023</f>
        <v>8890&lt;select&gt;</v>
      </c>
      <c r="J2023" t="str">
        <f>Raw_data_comp!$C2023&amp;Raw_data_comp!J2023</f>
        <v>8890&lt;select&gt;</v>
      </c>
      <c r="K2023" t="str">
        <f>Raw_data_comp!$C2023&amp;Raw_data_comp!K2023</f>
        <v>8890&lt;select&gt;</v>
      </c>
      <c r="L2023" t="str">
        <f>Raw_data_comp!$C2023&amp;Raw_data_comp!L2023</f>
        <v>8890&lt;select&gt;</v>
      </c>
      <c r="M2023" t="str">
        <f>Raw_data_comp!$C2023&amp;Raw_data_comp!M2023</f>
        <v>8890&lt;select&gt;</v>
      </c>
      <c r="N2023" t="str">
        <f>Raw_data_comp!$C2023&amp;Raw_data_comp!N2023</f>
        <v>8890&lt;select&gt;</v>
      </c>
      <c r="O2023" t="str">
        <f>Raw_data_comp!$C2023&amp;Raw_data_comp!O2023</f>
        <v>8890&lt;select&gt;</v>
      </c>
      <c r="P2023" t="str">
        <f>Raw_data_comp!$C2023&amp;Raw_data_comp!P2023</f>
        <v>8890&lt;select&gt;</v>
      </c>
      <c r="Q2023" t="str">
        <f>Raw_data_comp!$C2023&amp;Raw_data_comp!Q2023</f>
        <v>8890&lt;select&gt;</v>
      </c>
      <c r="R2023" t="s">
        <v>80</v>
      </c>
      <c r="Z2023" t="s">
        <v>453</v>
      </c>
      <c r="AA2023" t="s">
        <v>454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1</v>
      </c>
      <c r="AN2023">
        <v>1</v>
      </c>
    </row>
    <row r="2024" spans="1:40" x14ac:dyDescent="0.3">
      <c r="A2024" t="s">
        <v>562</v>
      </c>
      <c r="B2024">
        <v>1</v>
      </c>
      <c r="C2024" t="s">
        <v>455</v>
      </c>
      <c r="D2024" t="s">
        <v>456</v>
      </c>
      <c r="E2024" t="str">
        <f>Raw_data_comp!$C2024&amp;Raw_data_comp!E2024</f>
        <v>R</v>
      </c>
      <c r="F2024" t="str">
        <f>Raw_data_comp!$C2024&amp;Raw_data_comp!F2024</f>
        <v>R</v>
      </c>
      <c r="G2024" t="str">
        <f>Raw_data_comp!$C2024&amp;Raw_data_comp!G2024</f>
        <v>R</v>
      </c>
      <c r="H2024" t="str">
        <f>Raw_data_comp!$C2024&amp;Raw_data_comp!H2024</f>
        <v>R</v>
      </c>
      <c r="I2024" t="str">
        <f>Raw_data_comp!$C2024&amp;Raw_data_comp!I2024</f>
        <v>R</v>
      </c>
      <c r="J2024" t="str">
        <f>Raw_data_comp!$C2024&amp;Raw_data_comp!J2024</f>
        <v>R</v>
      </c>
      <c r="K2024" t="str">
        <f>Raw_data_comp!$C2024&amp;Raw_data_comp!K2024</f>
        <v>R</v>
      </c>
      <c r="L2024" t="str">
        <f>Raw_data_comp!$C2024&amp;Raw_data_comp!L2024</f>
        <v>R</v>
      </c>
      <c r="M2024" t="str">
        <f>Raw_data_comp!$C2024&amp;Raw_data_comp!M2024</f>
        <v>R</v>
      </c>
      <c r="N2024" t="str">
        <f>Raw_data_comp!$C2024&amp;Raw_data_comp!N2024</f>
        <v>R</v>
      </c>
      <c r="O2024" t="str">
        <f>Raw_data_comp!$C2024&amp;Raw_data_comp!O2024</f>
        <v>R</v>
      </c>
      <c r="P2024" t="str">
        <f>Raw_data_comp!$C2024&amp;Raw_data_comp!P2024</f>
        <v>R</v>
      </c>
      <c r="Q2024" t="str">
        <f>Raw_data_comp!$C2024&amp;Raw_data_comp!Q2024</f>
        <v>R</v>
      </c>
      <c r="R2024" t="s">
        <v>80</v>
      </c>
      <c r="Z2024" t="s">
        <v>455</v>
      </c>
      <c r="AA2024" t="s">
        <v>456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1</v>
      </c>
      <c r="AJ2024">
        <v>1</v>
      </c>
      <c r="AK2024">
        <v>1</v>
      </c>
      <c r="AL2024">
        <v>1</v>
      </c>
      <c r="AM2024">
        <v>1</v>
      </c>
      <c r="AN2024">
        <v>1</v>
      </c>
    </row>
    <row r="2025" spans="1:40" x14ac:dyDescent="0.3">
      <c r="A2025" t="s">
        <v>562</v>
      </c>
      <c r="B2025">
        <v>4</v>
      </c>
      <c r="C2025" t="s">
        <v>457</v>
      </c>
      <c r="D2025" t="s">
        <v>458</v>
      </c>
      <c r="E2025" t="str">
        <f>Raw_data_comp!$C2025&amp;Raw_data_comp!E2025</f>
        <v>9000&lt;select&gt;</v>
      </c>
      <c r="F2025" t="str">
        <f>Raw_data_comp!$C2025&amp;Raw_data_comp!F2025</f>
        <v>9000&lt;select&gt;</v>
      </c>
      <c r="G2025" t="str">
        <f>Raw_data_comp!$C2025&amp;Raw_data_comp!G2025</f>
        <v>9000&lt;select&gt;</v>
      </c>
      <c r="H2025" t="str">
        <f>Raw_data_comp!$C2025&amp;Raw_data_comp!H2025</f>
        <v>9000&lt;select&gt;</v>
      </c>
      <c r="I2025" t="str">
        <f>Raw_data_comp!$C2025&amp;Raw_data_comp!I2025</f>
        <v>9000&lt;select&gt;</v>
      </c>
      <c r="J2025" t="str">
        <f>Raw_data_comp!$C2025&amp;Raw_data_comp!J2025</f>
        <v>9000&lt;select&gt;</v>
      </c>
      <c r="K2025" t="str">
        <f>Raw_data_comp!$C2025&amp;Raw_data_comp!K2025</f>
        <v>9000&lt;select&gt;</v>
      </c>
      <c r="L2025" t="str">
        <f>Raw_data_comp!$C2025&amp;Raw_data_comp!L2025</f>
        <v>9000&lt;select&gt;</v>
      </c>
      <c r="M2025" t="str">
        <f>Raw_data_comp!$C2025&amp;Raw_data_comp!M2025</f>
        <v>9000&lt;select&gt;</v>
      </c>
      <c r="N2025" t="str">
        <f>Raw_data_comp!$C2025&amp;Raw_data_comp!N2025</f>
        <v>9000&lt;select&gt;</v>
      </c>
      <c r="O2025" t="str">
        <f>Raw_data_comp!$C2025&amp;Raw_data_comp!O2025</f>
        <v>9000&lt;select&gt;</v>
      </c>
      <c r="P2025" t="str">
        <f>Raw_data_comp!$C2025&amp;Raw_data_comp!P2025</f>
        <v>9000&lt;select&gt;</v>
      </c>
      <c r="Q2025" t="str">
        <f>Raw_data_comp!$C2025&amp;Raw_data_comp!Q2025</f>
        <v>9000&lt;select&gt;</v>
      </c>
      <c r="R2025" t="s">
        <v>80</v>
      </c>
      <c r="Z2025" t="s">
        <v>457</v>
      </c>
      <c r="AA2025" t="s">
        <v>458</v>
      </c>
      <c r="AB2025">
        <v>1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1</v>
      </c>
      <c r="AJ2025">
        <v>1</v>
      </c>
      <c r="AK2025">
        <v>1</v>
      </c>
      <c r="AL2025">
        <v>1</v>
      </c>
      <c r="AM2025">
        <v>1</v>
      </c>
      <c r="AN2025">
        <v>1</v>
      </c>
    </row>
    <row r="2026" spans="1:40" x14ac:dyDescent="0.3">
      <c r="A2026" t="s">
        <v>562</v>
      </c>
      <c r="B2026">
        <v>4</v>
      </c>
      <c r="C2026" t="s">
        <v>459</v>
      </c>
      <c r="D2026" t="s">
        <v>460</v>
      </c>
      <c r="E2026" t="str">
        <f>Raw_data_comp!$C2026&amp;Raw_data_comp!E2026</f>
        <v>9101&lt;select&gt;</v>
      </c>
      <c r="F2026" t="str">
        <f>Raw_data_comp!$C2026&amp;Raw_data_comp!F2026</f>
        <v>9101&lt;select&gt;</v>
      </c>
      <c r="G2026" t="str">
        <f>Raw_data_comp!$C2026&amp;Raw_data_comp!G2026</f>
        <v>9101&lt;select&gt;</v>
      </c>
      <c r="H2026" t="str">
        <f>Raw_data_comp!$C2026&amp;Raw_data_comp!H2026</f>
        <v>9101&lt;select&gt;</v>
      </c>
      <c r="I2026" t="str">
        <f>Raw_data_comp!$C2026&amp;Raw_data_comp!I2026</f>
        <v>9101&lt;select&gt;</v>
      </c>
      <c r="J2026" t="str">
        <f>Raw_data_comp!$C2026&amp;Raw_data_comp!J2026</f>
        <v>9101&lt;select&gt;</v>
      </c>
      <c r="K2026" t="str">
        <f>Raw_data_comp!$C2026&amp;Raw_data_comp!K2026</f>
        <v>9101&lt;select&gt;</v>
      </c>
      <c r="L2026" t="str">
        <f>Raw_data_comp!$C2026&amp;Raw_data_comp!L2026</f>
        <v>9101&lt;select&gt;</v>
      </c>
      <c r="M2026" t="str">
        <f>Raw_data_comp!$C2026&amp;Raw_data_comp!M2026</f>
        <v>9101&lt;select&gt;</v>
      </c>
      <c r="N2026" t="str">
        <f>Raw_data_comp!$C2026&amp;Raw_data_comp!N2026</f>
        <v>9101&lt;select&gt;</v>
      </c>
      <c r="O2026" t="str">
        <f>Raw_data_comp!$C2026&amp;Raw_data_comp!O2026</f>
        <v>9101&lt;select&gt;</v>
      </c>
      <c r="P2026" t="str">
        <f>Raw_data_comp!$C2026&amp;Raw_data_comp!P2026</f>
        <v>9101&lt;select&gt;</v>
      </c>
      <c r="Q2026" t="str">
        <f>Raw_data_comp!$C2026&amp;Raw_data_comp!Q2026</f>
        <v>9101&lt;select&gt;</v>
      </c>
      <c r="R2026" t="s">
        <v>80</v>
      </c>
      <c r="Z2026" t="s">
        <v>459</v>
      </c>
      <c r="AA2026" t="s">
        <v>460</v>
      </c>
      <c r="AB2026">
        <v>1</v>
      </c>
      <c r="AC2026">
        <v>1</v>
      </c>
      <c r="AD2026">
        <v>1</v>
      </c>
      <c r="AE2026">
        <v>1</v>
      </c>
      <c r="AF2026">
        <v>1</v>
      </c>
      <c r="AG2026">
        <v>1</v>
      </c>
      <c r="AH2026">
        <v>1</v>
      </c>
      <c r="AI2026">
        <v>1</v>
      </c>
      <c r="AJ2026">
        <v>1</v>
      </c>
      <c r="AK2026">
        <v>1</v>
      </c>
      <c r="AL2026">
        <v>1</v>
      </c>
      <c r="AM2026">
        <v>1</v>
      </c>
      <c r="AN2026">
        <v>1</v>
      </c>
    </row>
    <row r="2027" spans="1:40" x14ac:dyDescent="0.3">
      <c r="A2027" t="s">
        <v>562</v>
      </c>
      <c r="B2027">
        <v>4</v>
      </c>
      <c r="C2027" t="s">
        <v>461</v>
      </c>
      <c r="D2027" t="s">
        <v>462</v>
      </c>
      <c r="E2027" t="str">
        <f>Raw_data_comp!$C2027&amp;Raw_data_comp!E2027</f>
        <v>9102&lt;select&gt;</v>
      </c>
      <c r="F2027" t="str">
        <f>Raw_data_comp!$C2027&amp;Raw_data_comp!F2027</f>
        <v>9102&lt;select&gt;</v>
      </c>
      <c r="G2027" t="str">
        <f>Raw_data_comp!$C2027&amp;Raw_data_comp!G2027</f>
        <v>9102&lt;select&gt;</v>
      </c>
      <c r="H2027" t="str">
        <f>Raw_data_comp!$C2027&amp;Raw_data_comp!H2027</f>
        <v>9102&lt;select&gt;</v>
      </c>
      <c r="I2027" t="str">
        <f>Raw_data_comp!$C2027&amp;Raw_data_comp!I2027</f>
        <v>9102&lt;select&gt;</v>
      </c>
      <c r="J2027" t="str">
        <f>Raw_data_comp!$C2027&amp;Raw_data_comp!J2027</f>
        <v>9102&lt;select&gt;</v>
      </c>
      <c r="K2027" t="str">
        <f>Raw_data_comp!$C2027&amp;Raw_data_comp!K2027</f>
        <v>9102&lt;select&gt;</v>
      </c>
      <c r="L2027" t="str">
        <f>Raw_data_comp!$C2027&amp;Raw_data_comp!L2027</f>
        <v>9102&lt;select&gt;</v>
      </c>
      <c r="M2027" t="str">
        <f>Raw_data_comp!$C2027&amp;Raw_data_comp!M2027</f>
        <v>9102&lt;select&gt;</v>
      </c>
      <c r="N2027" t="str">
        <f>Raw_data_comp!$C2027&amp;Raw_data_comp!N2027</f>
        <v>9102&lt;select&gt;</v>
      </c>
      <c r="O2027" t="str">
        <f>Raw_data_comp!$C2027&amp;Raw_data_comp!O2027</f>
        <v>9102&lt;select&gt;</v>
      </c>
      <c r="P2027" t="str">
        <f>Raw_data_comp!$C2027&amp;Raw_data_comp!P2027</f>
        <v>9102&lt;select&gt;</v>
      </c>
      <c r="Q2027" t="str">
        <f>Raw_data_comp!$C2027&amp;Raw_data_comp!Q2027</f>
        <v>9102&lt;select&gt;</v>
      </c>
      <c r="Z2027" t="s">
        <v>461</v>
      </c>
      <c r="AA2027" t="s">
        <v>462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1</v>
      </c>
      <c r="AL2027">
        <v>1</v>
      </c>
      <c r="AM2027">
        <v>1</v>
      </c>
      <c r="AN2027">
        <v>1</v>
      </c>
    </row>
    <row r="2028" spans="1:40" x14ac:dyDescent="0.3">
      <c r="A2028" t="s">
        <v>562</v>
      </c>
      <c r="B2028">
        <v>4</v>
      </c>
      <c r="C2028" t="s">
        <v>463</v>
      </c>
      <c r="D2028" t="s">
        <v>464</v>
      </c>
      <c r="E2028" t="str">
        <f>Raw_data_comp!$C2028&amp;Raw_data_comp!E2028</f>
        <v>9103&lt;select&gt;</v>
      </c>
      <c r="F2028" t="str">
        <f>Raw_data_comp!$C2028&amp;Raw_data_comp!F2028</f>
        <v>9103&lt;select&gt;</v>
      </c>
      <c r="G2028" t="str">
        <f>Raw_data_comp!$C2028&amp;Raw_data_comp!G2028</f>
        <v>9103&lt;select&gt;</v>
      </c>
      <c r="H2028" t="str">
        <f>Raw_data_comp!$C2028&amp;Raw_data_comp!H2028</f>
        <v>9103&lt;select&gt;</v>
      </c>
      <c r="I2028" t="str">
        <f>Raw_data_comp!$C2028&amp;Raw_data_comp!I2028</f>
        <v>9103&lt;select&gt;</v>
      </c>
      <c r="J2028" t="str">
        <f>Raw_data_comp!$C2028&amp;Raw_data_comp!J2028</f>
        <v>9103&lt;select&gt;</v>
      </c>
      <c r="K2028" t="str">
        <f>Raw_data_comp!$C2028&amp;Raw_data_comp!K2028</f>
        <v>9103&lt;select&gt;</v>
      </c>
      <c r="L2028" t="str">
        <f>Raw_data_comp!$C2028&amp;Raw_data_comp!L2028</f>
        <v>9103&lt;select&gt;</v>
      </c>
      <c r="M2028" t="str">
        <f>Raw_data_comp!$C2028&amp;Raw_data_comp!M2028</f>
        <v>9103&lt;select&gt;</v>
      </c>
      <c r="N2028" t="str">
        <f>Raw_data_comp!$C2028&amp;Raw_data_comp!N2028</f>
        <v>9103&lt;select&gt;</v>
      </c>
      <c r="O2028" t="str">
        <f>Raw_data_comp!$C2028&amp;Raw_data_comp!O2028</f>
        <v>9103&lt;select&gt;</v>
      </c>
      <c r="P2028" t="str">
        <f>Raw_data_comp!$C2028&amp;Raw_data_comp!P2028</f>
        <v>9103&lt;select&gt;</v>
      </c>
      <c r="Q2028" t="str">
        <f>Raw_data_comp!$C2028&amp;Raw_data_comp!Q2028</f>
        <v>9103&lt;select&gt;</v>
      </c>
      <c r="R2028" t="s">
        <v>80</v>
      </c>
      <c r="Z2028" t="s">
        <v>463</v>
      </c>
      <c r="AA2028" t="s">
        <v>464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</v>
      </c>
      <c r="AN2028">
        <v>1</v>
      </c>
    </row>
    <row r="2029" spans="1:40" x14ac:dyDescent="0.3">
      <c r="A2029" t="s">
        <v>562</v>
      </c>
      <c r="B2029">
        <v>4</v>
      </c>
      <c r="C2029" t="s">
        <v>465</v>
      </c>
      <c r="D2029" t="s">
        <v>466</v>
      </c>
      <c r="E2029" t="str">
        <f>Raw_data_comp!$C2029&amp;Raw_data_comp!E2029</f>
        <v>9200&lt;select&gt;</v>
      </c>
      <c r="F2029" t="str">
        <f>Raw_data_comp!$C2029&amp;Raw_data_comp!F2029</f>
        <v>9200&lt;select&gt;</v>
      </c>
      <c r="G2029" t="str">
        <f>Raw_data_comp!$C2029&amp;Raw_data_comp!G2029</f>
        <v>9200&lt;select&gt;</v>
      </c>
      <c r="H2029" t="str">
        <f>Raw_data_comp!$C2029&amp;Raw_data_comp!H2029</f>
        <v>9200&lt;select&gt;</v>
      </c>
      <c r="I2029" t="str">
        <f>Raw_data_comp!$C2029&amp;Raw_data_comp!I2029</f>
        <v>9200&lt;select&gt;</v>
      </c>
      <c r="J2029" t="str">
        <f>Raw_data_comp!$C2029&amp;Raw_data_comp!J2029</f>
        <v>9200&lt;select&gt;</v>
      </c>
      <c r="K2029" t="str">
        <f>Raw_data_comp!$C2029&amp;Raw_data_comp!K2029</f>
        <v>9200&lt;select&gt;</v>
      </c>
      <c r="L2029" t="str">
        <f>Raw_data_comp!$C2029&amp;Raw_data_comp!L2029</f>
        <v>9200&lt;select&gt;</v>
      </c>
      <c r="M2029" t="str">
        <f>Raw_data_comp!$C2029&amp;Raw_data_comp!M2029</f>
        <v>9200&lt;select&gt;</v>
      </c>
      <c r="N2029" t="str">
        <f>Raw_data_comp!$C2029&amp;Raw_data_comp!N2029</f>
        <v>9200&lt;select&gt;</v>
      </c>
      <c r="O2029" t="str">
        <f>Raw_data_comp!$C2029&amp;Raw_data_comp!O2029</f>
        <v>9200&lt;select&gt;</v>
      </c>
      <c r="P2029" t="str">
        <f>Raw_data_comp!$C2029&amp;Raw_data_comp!P2029</f>
        <v>9200&lt;select&gt;</v>
      </c>
      <c r="Q2029" t="str">
        <f>Raw_data_comp!$C2029&amp;Raw_data_comp!Q2029</f>
        <v>9200&lt;select&gt;</v>
      </c>
      <c r="R2029" t="s">
        <v>80</v>
      </c>
      <c r="Z2029" t="s">
        <v>465</v>
      </c>
      <c r="AA2029" t="s">
        <v>466</v>
      </c>
      <c r="AB2029">
        <v>1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</row>
    <row r="2030" spans="1:40" x14ac:dyDescent="0.3">
      <c r="A2030" t="s">
        <v>562</v>
      </c>
      <c r="B2030">
        <v>4</v>
      </c>
      <c r="C2030" t="s">
        <v>467</v>
      </c>
      <c r="D2030" t="s">
        <v>468</v>
      </c>
      <c r="E2030" t="str">
        <f>Raw_data_comp!$C2030&amp;Raw_data_comp!E2030</f>
        <v>9311&lt;select&gt;</v>
      </c>
      <c r="F2030" t="str">
        <f>Raw_data_comp!$C2030&amp;Raw_data_comp!F2030</f>
        <v>9311&lt;select&gt;</v>
      </c>
      <c r="G2030" t="str">
        <f>Raw_data_comp!$C2030&amp;Raw_data_comp!G2030</f>
        <v>9311&lt;select&gt;</v>
      </c>
      <c r="H2030" t="str">
        <f>Raw_data_comp!$C2030&amp;Raw_data_comp!H2030</f>
        <v>9311&lt;select&gt;</v>
      </c>
      <c r="I2030" t="str">
        <f>Raw_data_comp!$C2030&amp;Raw_data_comp!I2030</f>
        <v>9311&lt;select&gt;</v>
      </c>
      <c r="J2030" t="str">
        <f>Raw_data_comp!$C2030&amp;Raw_data_comp!J2030</f>
        <v>9311&lt;select&gt;</v>
      </c>
      <c r="K2030" t="str">
        <f>Raw_data_comp!$C2030&amp;Raw_data_comp!K2030</f>
        <v>9311&lt;select&gt;</v>
      </c>
      <c r="L2030" t="str">
        <f>Raw_data_comp!$C2030&amp;Raw_data_comp!L2030</f>
        <v>9311&lt;select&gt;</v>
      </c>
      <c r="M2030" t="str">
        <f>Raw_data_comp!$C2030&amp;Raw_data_comp!M2030</f>
        <v>9311&lt;select&gt;</v>
      </c>
      <c r="N2030" t="str">
        <f>Raw_data_comp!$C2030&amp;Raw_data_comp!N2030</f>
        <v>9311&lt;select&gt;</v>
      </c>
      <c r="O2030" t="str">
        <f>Raw_data_comp!$C2030&amp;Raw_data_comp!O2030</f>
        <v>9311&lt;select&gt;</v>
      </c>
      <c r="P2030" t="str">
        <f>Raw_data_comp!$C2030&amp;Raw_data_comp!P2030</f>
        <v>9311&lt;select&gt;</v>
      </c>
      <c r="Q2030" t="str">
        <f>Raw_data_comp!$C2030&amp;Raw_data_comp!Q2030</f>
        <v>9311&lt;select&gt;</v>
      </c>
      <c r="R2030" t="s">
        <v>80</v>
      </c>
      <c r="Z2030" t="s">
        <v>467</v>
      </c>
      <c r="AA2030" t="s">
        <v>468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1</v>
      </c>
    </row>
    <row r="2031" spans="1:40" x14ac:dyDescent="0.3">
      <c r="A2031" t="s">
        <v>562</v>
      </c>
      <c r="B2031">
        <v>4</v>
      </c>
      <c r="C2031" t="s">
        <v>469</v>
      </c>
      <c r="D2031" t="s">
        <v>470</v>
      </c>
      <c r="E2031" t="str">
        <f>Raw_data_comp!$C2031&amp;Raw_data_comp!E2031</f>
        <v>9312&lt;select&gt;</v>
      </c>
      <c r="F2031" t="str">
        <f>Raw_data_comp!$C2031&amp;Raw_data_comp!F2031</f>
        <v>9312&lt;select&gt;</v>
      </c>
      <c r="G2031" t="str">
        <f>Raw_data_comp!$C2031&amp;Raw_data_comp!G2031</f>
        <v>9312&lt;select&gt;</v>
      </c>
      <c r="H2031" t="str">
        <f>Raw_data_comp!$C2031&amp;Raw_data_comp!H2031</f>
        <v>9312&lt;select&gt;</v>
      </c>
      <c r="I2031" t="str">
        <f>Raw_data_comp!$C2031&amp;Raw_data_comp!I2031</f>
        <v>9312&lt;select&gt;</v>
      </c>
      <c r="J2031" t="str">
        <f>Raw_data_comp!$C2031&amp;Raw_data_comp!J2031</f>
        <v>9312&lt;select&gt;</v>
      </c>
      <c r="K2031" t="str">
        <f>Raw_data_comp!$C2031&amp;Raw_data_comp!K2031</f>
        <v>9312&lt;select&gt;</v>
      </c>
      <c r="L2031" t="str">
        <f>Raw_data_comp!$C2031&amp;Raw_data_comp!L2031</f>
        <v>9312&lt;select&gt;</v>
      </c>
      <c r="M2031" t="str">
        <f>Raw_data_comp!$C2031&amp;Raw_data_comp!M2031</f>
        <v>9312&lt;select&gt;</v>
      </c>
      <c r="N2031" t="str">
        <f>Raw_data_comp!$C2031&amp;Raw_data_comp!N2031</f>
        <v>9312&lt;select&gt;</v>
      </c>
      <c r="O2031" t="str">
        <f>Raw_data_comp!$C2031&amp;Raw_data_comp!O2031</f>
        <v>9312&lt;select&gt;</v>
      </c>
      <c r="P2031" t="str">
        <f>Raw_data_comp!$C2031&amp;Raw_data_comp!P2031</f>
        <v>9312&lt;select&gt;</v>
      </c>
      <c r="Q2031" t="str">
        <f>Raw_data_comp!$C2031&amp;Raw_data_comp!Q2031</f>
        <v>9312&lt;select&gt;</v>
      </c>
      <c r="R2031" t="s">
        <v>80</v>
      </c>
      <c r="Z2031" t="s">
        <v>469</v>
      </c>
      <c r="AA2031" t="s">
        <v>470</v>
      </c>
      <c r="AB2031">
        <v>1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</row>
    <row r="2032" spans="1:40" x14ac:dyDescent="0.3">
      <c r="A2032" t="s">
        <v>562</v>
      </c>
      <c r="B2032">
        <v>4</v>
      </c>
      <c r="C2032" t="s">
        <v>471</v>
      </c>
      <c r="D2032" t="s">
        <v>472</v>
      </c>
      <c r="E2032" t="str">
        <f>Raw_data_comp!$C2032&amp;Raw_data_comp!E2032</f>
        <v>9319&lt;select&gt;</v>
      </c>
      <c r="F2032" t="str">
        <f>Raw_data_comp!$C2032&amp;Raw_data_comp!F2032</f>
        <v>9319&lt;select&gt;</v>
      </c>
      <c r="G2032" t="str">
        <f>Raw_data_comp!$C2032&amp;Raw_data_comp!G2032</f>
        <v>9319&lt;select&gt;</v>
      </c>
      <c r="H2032" t="str">
        <f>Raw_data_comp!$C2032&amp;Raw_data_comp!H2032</f>
        <v>9319&lt;select&gt;</v>
      </c>
      <c r="I2032" t="str">
        <f>Raw_data_comp!$C2032&amp;Raw_data_comp!I2032</f>
        <v>9319&lt;select&gt;</v>
      </c>
      <c r="J2032" t="str">
        <f>Raw_data_comp!$C2032&amp;Raw_data_comp!J2032</f>
        <v>9319&lt;select&gt;</v>
      </c>
      <c r="K2032" t="str">
        <f>Raw_data_comp!$C2032&amp;Raw_data_comp!K2032</f>
        <v>9319&lt;select&gt;</v>
      </c>
      <c r="L2032" t="str">
        <f>Raw_data_comp!$C2032&amp;Raw_data_comp!L2032</f>
        <v>9319&lt;select&gt;</v>
      </c>
      <c r="M2032" t="str">
        <f>Raw_data_comp!$C2032&amp;Raw_data_comp!M2032</f>
        <v>9319&lt;select&gt;</v>
      </c>
      <c r="N2032" t="str">
        <f>Raw_data_comp!$C2032&amp;Raw_data_comp!N2032</f>
        <v>9319&lt;select&gt;</v>
      </c>
      <c r="O2032" t="str">
        <f>Raw_data_comp!$C2032&amp;Raw_data_comp!O2032</f>
        <v>9319&lt;select&gt;</v>
      </c>
      <c r="P2032" t="str">
        <f>Raw_data_comp!$C2032&amp;Raw_data_comp!P2032</f>
        <v>9319&lt;select&gt;</v>
      </c>
      <c r="Q2032" t="str">
        <f>Raw_data_comp!$C2032&amp;Raw_data_comp!Q2032</f>
        <v>9319&lt;select&gt;</v>
      </c>
      <c r="R2032" t="s">
        <v>80</v>
      </c>
      <c r="Z2032" t="s">
        <v>471</v>
      </c>
      <c r="AA2032" t="s">
        <v>472</v>
      </c>
      <c r="AB2032">
        <v>1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1</v>
      </c>
      <c r="AJ2032">
        <v>1</v>
      </c>
      <c r="AK2032">
        <v>1</v>
      </c>
      <c r="AL2032">
        <v>1</v>
      </c>
      <c r="AM2032">
        <v>1</v>
      </c>
      <c r="AN2032">
        <v>1</v>
      </c>
    </row>
    <row r="2033" spans="1:40" x14ac:dyDescent="0.3">
      <c r="A2033" t="s">
        <v>562</v>
      </c>
      <c r="B2033">
        <v>4</v>
      </c>
      <c r="C2033" t="s">
        <v>473</v>
      </c>
      <c r="D2033" t="s">
        <v>474</v>
      </c>
      <c r="E2033" t="str">
        <f>Raw_data_comp!$C2033&amp;Raw_data_comp!E2033</f>
        <v>9321&lt;select&gt;</v>
      </c>
      <c r="F2033" t="str">
        <f>Raw_data_comp!$C2033&amp;Raw_data_comp!F2033</f>
        <v>9321&lt;select&gt;</v>
      </c>
      <c r="G2033" t="str">
        <f>Raw_data_comp!$C2033&amp;Raw_data_comp!G2033</f>
        <v>9321&lt;select&gt;</v>
      </c>
      <c r="H2033" t="str">
        <f>Raw_data_comp!$C2033&amp;Raw_data_comp!H2033</f>
        <v>9321&lt;select&gt;</v>
      </c>
      <c r="I2033" t="str">
        <f>Raw_data_comp!$C2033&amp;Raw_data_comp!I2033</f>
        <v>9321&lt;select&gt;</v>
      </c>
      <c r="J2033" t="str">
        <f>Raw_data_comp!$C2033&amp;Raw_data_comp!J2033</f>
        <v>9321&lt;select&gt;</v>
      </c>
      <c r="K2033" t="str">
        <f>Raw_data_comp!$C2033&amp;Raw_data_comp!K2033</f>
        <v>9321&lt;select&gt;</v>
      </c>
      <c r="L2033" t="str">
        <f>Raw_data_comp!$C2033&amp;Raw_data_comp!L2033</f>
        <v>9321&lt;select&gt;</v>
      </c>
      <c r="M2033" t="str">
        <f>Raw_data_comp!$C2033&amp;Raw_data_comp!M2033</f>
        <v>9321&lt;select&gt;</v>
      </c>
      <c r="N2033" t="str">
        <f>Raw_data_comp!$C2033&amp;Raw_data_comp!N2033</f>
        <v>9321&lt;select&gt;</v>
      </c>
      <c r="O2033" t="str">
        <f>Raw_data_comp!$C2033&amp;Raw_data_comp!O2033</f>
        <v>9321&lt;select&gt;</v>
      </c>
      <c r="P2033" t="str">
        <f>Raw_data_comp!$C2033&amp;Raw_data_comp!P2033</f>
        <v>9321&lt;select&gt;</v>
      </c>
      <c r="Q2033" t="str">
        <f>Raw_data_comp!$C2033&amp;Raw_data_comp!Q2033</f>
        <v>9321&lt;select&gt;</v>
      </c>
      <c r="R2033" t="s">
        <v>80</v>
      </c>
      <c r="Z2033" t="s">
        <v>473</v>
      </c>
      <c r="AA2033" t="s">
        <v>474</v>
      </c>
      <c r="AB2033">
        <v>1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</row>
    <row r="2034" spans="1:40" x14ac:dyDescent="0.3">
      <c r="A2034" t="s">
        <v>562</v>
      </c>
      <c r="B2034">
        <v>4</v>
      </c>
      <c r="C2034" t="s">
        <v>475</v>
      </c>
      <c r="D2034" t="s">
        <v>476</v>
      </c>
      <c r="E2034" t="str">
        <f>Raw_data_comp!$C2034&amp;Raw_data_comp!E2034</f>
        <v>9329&lt;select&gt;</v>
      </c>
      <c r="F2034" t="str">
        <f>Raw_data_comp!$C2034&amp;Raw_data_comp!F2034</f>
        <v>9329&lt;select&gt;</v>
      </c>
      <c r="G2034" t="str">
        <f>Raw_data_comp!$C2034&amp;Raw_data_comp!G2034</f>
        <v>9329&lt;select&gt;</v>
      </c>
      <c r="H2034" t="str">
        <f>Raw_data_comp!$C2034&amp;Raw_data_comp!H2034</f>
        <v>9329&lt;select&gt;</v>
      </c>
      <c r="I2034" t="str">
        <f>Raw_data_comp!$C2034&amp;Raw_data_comp!I2034</f>
        <v>9329&lt;select&gt;</v>
      </c>
      <c r="J2034" t="str">
        <f>Raw_data_comp!$C2034&amp;Raw_data_comp!J2034</f>
        <v>9329&lt;select&gt;</v>
      </c>
      <c r="K2034" t="str">
        <f>Raw_data_comp!$C2034&amp;Raw_data_comp!K2034</f>
        <v>9329&lt;select&gt;</v>
      </c>
      <c r="L2034" t="str">
        <f>Raw_data_comp!$C2034&amp;Raw_data_comp!L2034</f>
        <v>9329&lt;select&gt;</v>
      </c>
      <c r="M2034" t="str">
        <f>Raw_data_comp!$C2034&amp;Raw_data_comp!M2034</f>
        <v>9329&lt;select&gt;</v>
      </c>
      <c r="N2034" t="str">
        <f>Raw_data_comp!$C2034&amp;Raw_data_comp!N2034</f>
        <v>9329&lt;select&gt;</v>
      </c>
      <c r="O2034" t="str">
        <f>Raw_data_comp!$C2034&amp;Raw_data_comp!O2034</f>
        <v>9329&lt;select&gt;</v>
      </c>
      <c r="P2034" t="str">
        <f>Raw_data_comp!$C2034&amp;Raw_data_comp!P2034</f>
        <v>9329&lt;select&gt;</v>
      </c>
      <c r="Q2034" t="str">
        <f>Raw_data_comp!$C2034&amp;Raw_data_comp!Q2034</f>
        <v>9329&lt;select&gt;</v>
      </c>
      <c r="R2034" t="s">
        <v>80</v>
      </c>
      <c r="Z2034" t="s">
        <v>475</v>
      </c>
      <c r="AA2034" t="s">
        <v>476</v>
      </c>
      <c r="AB2034">
        <v>1</v>
      </c>
      <c r="AC2034">
        <v>1</v>
      </c>
      <c r="AD2034">
        <v>1</v>
      </c>
      <c r="AE2034">
        <v>1</v>
      </c>
      <c r="AF2034">
        <v>1</v>
      </c>
      <c r="AG2034">
        <v>1</v>
      </c>
      <c r="AH2034">
        <v>1</v>
      </c>
      <c r="AI2034">
        <v>1</v>
      </c>
      <c r="AJ2034">
        <v>1</v>
      </c>
      <c r="AK2034">
        <v>1</v>
      </c>
      <c r="AL2034">
        <v>1</v>
      </c>
      <c r="AM2034">
        <v>1</v>
      </c>
      <c r="AN2034">
        <v>1</v>
      </c>
    </row>
    <row r="2035" spans="1:40" x14ac:dyDescent="0.3">
      <c r="A2035" t="s">
        <v>562</v>
      </c>
      <c r="B2035">
        <v>1</v>
      </c>
      <c r="C2035" t="s">
        <v>477</v>
      </c>
      <c r="D2035" t="s">
        <v>478</v>
      </c>
      <c r="E2035" t="str">
        <f>Raw_data_comp!$C2035&amp;Raw_data_comp!E2035</f>
        <v>S</v>
      </c>
      <c r="F2035" t="str">
        <f>Raw_data_comp!$C2035&amp;Raw_data_comp!F2035</f>
        <v>S</v>
      </c>
      <c r="G2035" t="str">
        <f>Raw_data_comp!$C2035&amp;Raw_data_comp!G2035</f>
        <v>S</v>
      </c>
      <c r="H2035" t="str">
        <f>Raw_data_comp!$C2035&amp;Raw_data_comp!H2035</f>
        <v>S</v>
      </c>
      <c r="I2035" t="str">
        <f>Raw_data_comp!$C2035&amp;Raw_data_comp!I2035</f>
        <v>S</v>
      </c>
      <c r="J2035" t="str">
        <f>Raw_data_comp!$C2035&amp;Raw_data_comp!J2035</f>
        <v>S</v>
      </c>
      <c r="K2035" t="str">
        <f>Raw_data_comp!$C2035&amp;Raw_data_comp!K2035</f>
        <v>S</v>
      </c>
      <c r="L2035" t="str">
        <f>Raw_data_comp!$C2035&amp;Raw_data_comp!L2035</f>
        <v>S</v>
      </c>
      <c r="M2035" t="str">
        <f>Raw_data_comp!$C2035&amp;Raw_data_comp!M2035</f>
        <v>S</v>
      </c>
      <c r="N2035" t="str">
        <f>Raw_data_comp!$C2035&amp;Raw_data_comp!N2035</f>
        <v>S</v>
      </c>
      <c r="O2035" t="str">
        <f>Raw_data_comp!$C2035&amp;Raw_data_comp!O2035</f>
        <v>S</v>
      </c>
      <c r="P2035" t="str">
        <f>Raw_data_comp!$C2035&amp;Raw_data_comp!P2035</f>
        <v>S</v>
      </c>
      <c r="Q2035" t="str">
        <f>Raw_data_comp!$C2035&amp;Raw_data_comp!Q2035</f>
        <v>S</v>
      </c>
      <c r="R2035" t="s">
        <v>80</v>
      </c>
      <c r="Z2035" t="s">
        <v>477</v>
      </c>
      <c r="AA2035" t="s">
        <v>478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1</v>
      </c>
      <c r="AN2035">
        <v>1</v>
      </c>
    </row>
    <row r="2036" spans="1:40" x14ac:dyDescent="0.3">
      <c r="A2036" t="s">
        <v>562</v>
      </c>
      <c r="B2036">
        <v>4</v>
      </c>
      <c r="C2036" t="s">
        <v>479</v>
      </c>
      <c r="D2036" t="s">
        <v>480</v>
      </c>
      <c r="E2036" t="str">
        <f>Raw_data_comp!$C2036&amp;Raw_data_comp!E2036</f>
        <v>9411&lt;select&gt;</v>
      </c>
      <c r="F2036" t="str">
        <f>Raw_data_comp!$C2036&amp;Raw_data_comp!F2036</f>
        <v>9411&lt;select&gt;</v>
      </c>
      <c r="G2036" t="str">
        <f>Raw_data_comp!$C2036&amp;Raw_data_comp!G2036</f>
        <v>9411&lt;select&gt;</v>
      </c>
      <c r="H2036" t="str">
        <f>Raw_data_comp!$C2036&amp;Raw_data_comp!H2036</f>
        <v>9411&lt;select&gt;</v>
      </c>
      <c r="I2036" t="str">
        <f>Raw_data_comp!$C2036&amp;Raw_data_comp!I2036</f>
        <v>9411&lt;select&gt;</v>
      </c>
      <c r="J2036" t="str">
        <f>Raw_data_comp!$C2036&amp;Raw_data_comp!J2036</f>
        <v>9411&lt;select&gt;</v>
      </c>
      <c r="K2036" t="str">
        <f>Raw_data_comp!$C2036&amp;Raw_data_comp!K2036</f>
        <v>9411&lt;select&gt;</v>
      </c>
      <c r="L2036" t="str">
        <f>Raw_data_comp!$C2036&amp;Raw_data_comp!L2036</f>
        <v>9411&lt;select&gt;</v>
      </c>
      <c r="M2036" t="str">
        <f>Raw_data_comp!$C2036&amp;Raw_data_comp!M2036</f>
        <v>9411&lt;select&gt;</v>
      </c>
      <c r="N2036" t="str">
        <f>Raw_data_comp!$C2036&amp;Raw_data_comp!N2036</f>
        <v>9411&lt;select&gt;</v>
      </c>
      <c r="O2036" t="str">
        <f>Raw_data_comp!$C2036&amp;Raw_data_comp!O2036</f>
        <v>9411&lt;select&gt;</v>
      </c>
      <c r="P2036" t="str">
        <f>Raw_data_comp!$C2036&amp;Raw_data_comp!P2036</f>
        <v>9411&lt;select&gt;</v>
      </c>
      <c r="Q2036" t="str">
        <f>Raw_data_comp!$C2036&amp;Raw_data_comp!Q2036</f>
        <v>9411&lt;select&gt;</v>
      </c>
      <c r="R2036" t="s">
        <v>80</v>
      </c>
      <c r="Z2036" t="s">
        <v>479</v>
      </c>
      <c r="AA2036" t="s">
        <v>480</v>
      </c>
      <c r="AB2036">
        <v>1</v>
      </c>
      <c r="AC2036">
        <v>1</v>
      </c>
      <c r="AD2036">
        <v>1</v>
      </c>
      <c r="AE2036">
        <v>1</v>
      </c>
      <c r="AF2036">
        <v>1</v>
      </c>
      <c r="AG2036">
        <v>1</v>
      </c>
      <c r="AH2036">
        <v>1</v>
      </c>
      <c r="AI2036">
        <v>1</v>
      </c>
      <c r="AJ2036">
        <v>1</v>
      </c>
      <c r="AK2036">
        <v>1</v>
      </c>
      <c r="AL2036">
        <v>1</v>
      </c>
      <c r="AM2036">
        <v>1</v>
      </c>
      <c r="AN2036">
        <v>1</v>
      </c>
    </row>
    <row r="2037" spans="1:40" x14ac:dyDescent="0.3">
      <c r="A2037" t="s">
        <v>562</v>
      </c>
      <c r="B2037">
        <v>4</v>
      </c>
      <c r="C2037" t="s">
        <v>481</v>
      </c>
      <c r="D2037" t="s">
        <v>482</v>
      </c>
      <c r="E2037" t="str">
        <f>Raw_data_comp!$C2037&amp;Raw_data_comp!E2037</f>
        <v>9412&lt;select&gt;</v>
      </c>
      <c r="F2037" t="str">
        <f>Raw_data_comp!$C2037&amp;Raw_data_comp!F2037</f>
        <v>9412&lt;select&gt;</v>
      </c>
      <c r="G2037" t="str">
        <f>Raw_data_comp!$C2037&amp;Raw_data_comp!G2037</f>
        <v>9412&lt;select&gt;</v>
      </c>
      <c r="H2037" t="str">
        <f>Raw_data_comp!$C2037&amp;Raw_data_comp!H2037</f>
        <v>9412&lt;select&gt;</v>
      </c>
      <c r="I2037" t="str">
        <f>Raw_data_comp!$C2037&amp;Raw_data_comp!I2037</f>
        <v>9412&lt;select&gt;</v>
      </c>
      <c r="J2037" t="str">
        <f>Raw_data_comp!$C2037&amp;Raw_data_comp!J2037</f>
        <v>9412&lt;select&gt;</v>
      </c>
      <c r="K2037" t="str">
        <f>Raw_data_comp!$C2037&amp;Raw_data_comp!K2037</f>
        <v>9412&lt;select&gt;</v>
      </c>
      <c r="L2037" t="str">
        <f>Raw_data_comp!$C2037&amp;Raw_data_comp!L2037</f>
        <v>9412&lt;select&gt;</v>
      </c>
      <c r="M2037" t="str">
        <f>Raw_data_comp!$C2037&amp;Raw_data_comp!M2037</f>
        <v>9412&lt;select&gt;</v>
      </c>
      <c r="N2037" t="str">
        <f>Raw_data_comp!$C2037&amp;Raw_data_comp!N2037</f>
        <v>9412&lt;select&gt;</v>
      </c>
      <c r="O2037" t="str">
        <f>Raw_data_comp!$C2037&amp;Raw_data_comp!O2037</f>
        <v>9412&lt;select&gt;</v>
      </c>
      <c r="P2037" t="str">
        <f>Raw_data_comp!$C2037&amp;Raw_data_comp!P2037</f>
        <v>9412&lt;select&gt;</v>
      </c>
      <c r="Q2037" t="str">
        <f>Raw_data_comp!$C2037&amp;Raw_data_comp!Q2037</f>
        <v>9412&lt;select&gt;</v>
      </c>
      <c r="R2037" t="s">
        <v>80</v>
      </c>
      <c r="Z2037" t="s">
        <v>481</v>
      </c>
      <c r="AA2037" t="s">
        <v>482</v>
      </c>
      <c r="AB2037">
        <v>1</v>
      </c>
      <c r="AC2037">
        <v>1</v>
      </c>
      <c r="AD2037">
        <v>1</v>
      </c>
      <c r="AE2037">
        <v>1</v>
      </c>
      <c r="AF2037">
        <v>1</v>
      </c>
      <c r="AG2037">
        <v>1</v>
      </c>
      <c r="AH2037">
        <v>1</v>
      </c>
      <c r="AI2037">
        <v>1</v>
      </c>
      <c r="AJ2037">
        <v>1</v>
      </c>
      <c r="AK2037">
        <v>1</v>
      </c>
      <c r="AL2037">
        <v>1</v>
      </c>
      <c r="AM2037">
        <v>1</v>
      </c>
      <c r="AN2037">
        <v>1</v>
      </c>
    </row>
    <row r="2038" spans="1:40" x14ac:dyDescent="0.3">
      <c r="A2038" t="s">
        <v>562</v>
      </c>
      <c r="B2038">
        <v>4</v>
      </c>
      <c r="C2038" t="s">
        <v>483</v>
      </c>
      <c r="D2038" t="s">
        <v>484</v>
      </c>
      <c r="E2038" t="str">
        <f>Raw_data_comp!$C2038&amp;Raw_data_comp!E2038</f>
        <v>9420&lt;select&gt;</v>
      </c>
      <c r="F2038" t="str">
        <f>Raw_data_comp!$C2038&amp;Raw_data_comp!F2038</f>
        <v>9420&lt;select&gt;</v>
      </c>
      <c r="G2038" t="str">
        <f>Raw_data_comp!$C2038&amp;Raw_data_comp!G2038</f>
        <v>9420&lt;select&gt;</v>
      </c>
      <c r="H2038" t="str">
        <f>Raw_data_comp!$C2038&amp;Raw_data_comp!H2038</f>
        <v>9420&lt;select&gt;</v>
      </c>
      <c r="I2038" t="str">
        <f>Raw_data_comp!$C2038&amp;Raw_data_comp!I2038</f>
        <v>9420&lt;select&gt;</v>
      </c>
      <c r="J2038" t="str">
        <f>Raw_data_comp!$C2038&amp;Raw_data_comp!J2038</f>
        <v>9420&lt;select&gt;</v>
      </c>
      <c r="K2038" t="str">
        <f>Raw_data_comp!$C2038&amp;Raw_data_comp!K2038</f>
        <v>9420&lt;select&gt;</v>
      </c>
      <c r="L2038" t="str">
        <f>Raw_data_comp!$C2038&amp;Raw_data_comp!L2038</f>
        <v>9420&lt;select&gt;</v>
      </c>
      <c r="M2038" t="str">
        <f>Raw_data_comp!$C2038&amp;Raw_data_comp!M2038</f>
        <v>9420&lt;select&gt;</v>
      </c>
      <c r="N2038" t="str">
        <f>Raw_data_comp!$C2038&amp;Raw_data_comp!N2038</f>
        <v>9420&lt;select&gt;</v>
      </c>
      <c r="O2038" t="str">
        <f>Raw_data_comp!$C2038&amp;Raw_data_comp!O2038</f>
        <v>9420&lt;select&gt;</v>
      </c>
      <c r="P2038" t="str">
        <f>Raw_data_comp!$C2038&amp;Raw_data_comp!P2038</f>
        <v>9420&lt;select&gt;</v>
      </c>
      <c r="Q2038" t="str">
        <f>Raw_data_comp!$C2038&amp;Raw_data_comp!Q2038</f>
        <v>9420&lt;select&gt;</v>
      </c>
      <c r="Z2038" t="s">
        <v>483</v>
      </c>
      <c r="AA2038" t="s">
        <v>484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</row>
    <row r="2039" spans="1:40" x14ac:dyDescent="0.3">
      <c r="A2039" t="s">
        <v>562</v>
      </c>
      <c r="B2039">
        <v>4</v>
      </c>
      <c r="C2039" t="s">
        <v>485</v>
      </c>
      <c r="D2039" t="s">
        <v>486</v>
      </c>
      <c r="E2039" t="str">
        <f>Raw_data_comp!$C2039&amp;Raw_data_comp!E2039</f>
        <v>9491&lt;select&gt;</v>
      </c>
      <c r="F2039" t="str">
        <f>Raw_data_comp!$C2039&amp;Raw_data_comp!F2039</f>
        <v>9491&lt;select&gt;</v>
      </c>
      <c r="G2039" t="str">
        <f>Raw_data_comp!$C2039&amp;Raw_data_comp!G2039</f>
        <v>9491&lt;select&gt;</v>
      </c>
      <c r="H2039" t="str">
        <f>Raw_data_comp!$C2039&amp;Raw_data_comp!H2039</f>
        <v>9491&lt;select&gt;</v>
      </c>
      <c r="I2039" t="str">
        <f>Raw_data_comp!$C2039&amp;Raw_data_comp!I2039</f>
        <v>9491&lt;select&gt;</v>
      </c>
      <c r="J2039" t="str">
        <f>Raw_data_comp!$C2039&amp;Raw_data_comp!J2039</f>
        <v>9491&lt;select&gt;</v>
      </c>
      <c r="K2039" t="str">
        <f>Raw_data_comp!$C2039&amp;Raw_data_comp!K2039</f>
        <v>9491&lt;select&gt;</v>
      </c>
      <c r="L2039" t="str">
        <f>Raw_data_comp!$C2039&amp;Raw_data_comp!L2039</f>
        <v>9491&lt;select&gt;</v>
      </c>
      <c r="M2039" t="str">
        <f>Raw_data_comp!$C2039&amp;Raw_data_comp!M2039</f>
        <v>9491&lt;select&gt;</v>
      </c>
      <c r="N2039" t="str">
        <f>Raw_data_comp!$C2039&amp;Raw_data_comp!N2039</f>
        <v>9491&lt;select&gt;</v>
      </c>
      <c r="O2039" t="str">
        <f>Raw_data_comp!$C2039&amp;Raw_data_comp!O2039</f>
        <v>9491&lt;select&gt;</v>
      </c>
      <c r="P2039" t="str">
        <f>Raw_data_comp!$C2039&amp;Raw_data_comp!P2039</f>
        <v>9491&lt;select&gt;</v>
      </c>
      <c r="Q2039" t="str">
        <f>Raw_data_comp!$C2039&amp;Raw_data_comp!Q2039</f>
        <v>9491&lt;select&gt;</v>
      </c>
      <c r="R2039" t="s">
        <v>80</v>
      </c>
      <c r="Z2039" t="s">
        <v>485</v>
      </c>
      <c r="AA2039" t="s">
        <v>486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</row>
    <row r="2040" spans="1:40" x14ac:dyDescent="0.3">
      <c r="A2040" t="s">
        <v>562</v>
      </c>
      <c r="B2040">
        <v>4</v>
      </c>
      <c r="C2040" t="s">
        <v>487</v>
      </c>
      <c r="D2040" t="s">
        <v>488</v>
      </c>
      <c r="E2040" t="str">
        <f>Raw_data_comp!$C2040&amp;Raw_data_comp!E2040</f>
        <v>9492&lt;select&gt;</v>
      </c>
      <c r="F2040" t="str">
        <f>Raw_data_comp!$C2040&amp;Raw_data_comp!F2040</f>
        <v>9492&lt;select&gt;</v>
      </c>
      <c r="G2040" t="str">
        <f>Raw_data_comp!$C2040&amp;Raw_data_comp!G2040</f>
        <v>9492&lt;select&gt;</v>
      </c>
      <c r="H2040" t="str">
        <f>Raw_data_comp!$C2040&amp;Raw_data_comp!H2040</f>
        <v>9492&lt;select&gt;</v>
      </c>
      <c r="I2040" t="str">
        <f>Raw_data_comp!$C2040&amp;Raw_data_comp!I2040</f>
        <v>9492&lt;select&gt;</v>
      </c>
      <c r="J2040" t="str">
        <f>Raw_data_comp!$C2040&amp;Raw_data_comp!J2040</f>
        <v>9492&lt;select&gt;</v>
      </c>
      <c r="K2040" t="str">
        <f>Raw_data_comp!$C2040&amp;Raw_data_comp!K2040</f>
        <v>9492&lt;select&gt;</v>
      </c>
      <c r="L2040" t="str">
        <f>Raw_data_comp!$C2040&amp;Raw_data_comp!L2040</f>
        <v>9492&lt;select&gt;</v>
      </c>
      <c r="M2040" t="str">
        <f>Raw_data_comp!$C2040&amp;Raw_data_comp!M2040</f>
        <v>9492&lt;select&gt;</v>
      </c>
      <c r="N2040" t="str">
        <f>Raw_data_comp!$C2040&amp;Raw_data_comp!N2040</f>
        <v>9492&lt;select&gt;</v>
      </c>
      <c r="O2040" t="str">
        <f>Raw_data_comp!$C2040&amp;Raw_data_comp!O2040</f>
        <v>9492&lt;select&gt;</v>
      </c>
      <c r="P2040" t="str">
        <f>Raw_data_comp!$C2040&amp;Raw_data_comp!P2040</f>
        <v>9492&lt;select&gt;</v>
      </c>
      <c r="Q2040" t="str">
        <f>Raw_data_comp!$C2040&amp;Raw_data_comp!Q2040</f>
        <v>9492&lt;select&gt;</v>
      </c>
      <c r="R2040" t="s">
        <v>80</v>
      </c>
      <c r="Z2040" t="s">
        <v>487</v>
      </c>
      <c r="AA2040" t="s">
        <v>488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1</v>
      </c>
      <c r="AM2040">
        <v>1</v>
      </c>
      <c r="AN2040">
        <v>1</v>
      </c>
    </row>
    <row r="2041" spans="1:40" x14ac:dyDescent="0.3">
      <c r="A2041" t="s">
        <v>562</v>
      </c>
      <c r="B2041">
        <v>4</v>
      </c>
      <c r="C2041" t="s">
        <v>489</v>
      </c>
      <c r="D2041" t="s">
        <v>490</v>
      </c>
      <c r="E2041" t="str">
        <f>Raw_data_comp!$C2041&amp;Raw_data_comp!E2041</f>
        <v>9499&lt;select&gt;</v>
      </c>
      <c r="F2041" t="str">
        <f>Raw_data_comp!$C2041&amp;Raw_data_comp!F2041</f>
        <v>9499&lt;select&gt;</v>
      </c>
      <c r="G2041" t="str">
        <f>Raw_data_comp!$C2041&amp;Raw_data_comp!G2041</f>
        <v>9499&lt;select&gt;</v>
      </c>
      <c r="H2041" t="str">
        <f>Raw_data_comp!$C2041&amp;Raw_data_comp!H2041</f>
        <v>9499&lt;select&gt;</v>
      </c>
      <c r="I2041" t="str">
        <f>Raw_data_comp!$C2041&amp;Raw_data_comp!I2041</f>
        <v>9499&lt;select&gt;</v>
      </c>
      <c r="J2041" t="str">
        <f>Raw_data_comp!$C2041&amp;Raw_data_comp!J2041</f>
        <v>9499&lt;select&gt;</v>
      </c>
      <c r="K2041" t="str">
        <f>Raw_data_comp!$C2041&amp;Raw_data_comp!K2041</f>
        <v>9499&lt;select&gt;</v>
      </c>
      <c r="L2041" t="str">
        <f>Raw_data_comp!$C2041&amp;Raw_data_comp!L2041</f>
        <v>9499&lt;select&gt;</v>
      </c>
      <c r="M2041" t="str">
        <f>Raw_data_comp!$C2041&amp;Raw_data_comp!M2041</f>
        <v>9499&lt;select&gt;</v>
      </c>
      <c r="N2041" t="str">
        <f>Raw_data_comp!$C2041&amp;Raw_data_comp!N2041</f>
        <v>9499&lt;select&gt;</v>
      </c>
      <c r="O2041" t="str">
        <f>Raw_data_comp!$C2041&amp;Raw_data_comp!O2041</f>
        <v>9499&lt;select&gt;</v>
      </c>
      <c r="P2041" t="str">
        <f>Raw_data_comp!$C2041&amp;Raw_data_comp!P2041</f>
        <v>9499&lt;select&gt;</v>
      </c>
      <c r="Q2041" t="str">
        <f>Raw_data_comp!$C2041&amp;Raw_data_comp!Q2041</f>
        <v>9499&lt;select&gt;</v>
      </c>
      <c r="R2041" t="s">
        <v>80</v>
      </c>
      <c r="Z2041" t="s">
        <v>489</v>
      </c>
      <c r="AA2041" t="s">
        <v>490</v>
      </c>
      <c r="AB2041">
        <v>1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1</v>
      </c>
      <c r="AJ2041">
        <v>1</v>
      </c>
      <c r="AK2041">
        <v>1</v>
      </c>
      <c r="AL2041">
        <v>1</v>
      </c>
      <c r="AM2041">
        <v>1</v>
      </c>
      <c r="AN2041">
        <v>1</v>
      </c>
    </row>
    <row r="2042" spans="1:40" x14ac:dyDescent="0.3">
      <c r="A2042" t="s">
        <v>562</v>
      </c>
      <c r="B2042">
        <v>4</v>
      </c>
      <c r="C2042" t="s">
        <v>491</v>
      </c>
      <c r="D2042" t="s">
        <v>492</v>
      </c>
      <c r="E2042" t="str">
        <f>Raw_data_comp!$C2042&amp;Raw_data_comp!E2042</f>
        <v>9511&lt;select&gt;</v>
      </c>
      <c r="F2042" t="str">
        <f>Raw_data_comp!$C2042&amp;Raw_data_comp!F2042</f>
        <v>9511&lt;select&gt;</v>
      </c>
      <c r="G2042" t="str">
        <f>Raw_data_comp!$C2042&amp;Raw_data_comp!G2042</f>
        <v>9511&lt;select&gt;</v>
      </c>
      <c r="H2042" t="str">
        <f>Raw_data_comp!$C2042&amp;Raw_data_comp!H2042</f>
        <v>9511&lt;select&gt;</v>
      </c>
      <c r="I2042" t="str">
        <f>Raw_data_comp!$C2042&amp;Raw_data_comp!I2042</f>
        <v>9511&lt;select&gt;</v>
      </c>
      <c r="J2042" t="str">
        <f>Raw_data_comp!$C2042&amp;Raw_data_comp!J2042</f>
        <v>9511&lt;select&gt;</v>
      </c>
      <c r="K2042" t="str">
        <f>Raw_data_comp!$C2042&amp;Raw_data_comp!K2042</f>
        <v>9511&lt;select&gt;</v>
      </c>
      <c r="L2042" t="str">
        <f>Raw_data_comp!$C2042&amp;Raw_data_comp!L2042</f>
        <v>9511&lt;select&gt;</v>
      </c>
      <c r="M2042" t="str">
        <f>Raw_data_comp!$C2042&amp;Raw_data_comp!M2042</f>
        <v>9511&lt;select&gt;</v>
      </c>
      <c r="N2042" t="str">
        <f>Raw_data_comp!$C2042&amp;Raw_data_comp!N2042</f>
        <v>9511&lt;select&gt;</v>
      </c>
      <c r="O2042" t="str">
        <f>Raw_data_comp!$C2042&amp;Raw_data_comp!O2042</f>
        <v>9511&lt;select&gt;</v>
      </c>
      <c r="P2042" t="str">
        <f>Raw_data_comp!$C2042&amp;Raw_data_comp!P2042</f>
        <v>9511&lt;select&gt;</v>
      </c>
      <c r="Q2042" t="str">
        <f>Raw_data_comp!$C2042&amp;Raw_data_comp!Q2042</f>
        <v>9511&lt;select&gt;</v>
      </c>
      <c r="R2042" t="s">
        <v>80</v>
      </c>
      <c r="Z2042" t="s">
        <v>491</v>
      </c>
      <c r="AA2042" t="s">
        <v>492</v>
      </c>
      <c r="AB2042">
        <v>1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1</v>
      </c>
      <c r="AJ2042">
        <v>1</v>
      </c>
      <c r="AK2042">
        <v>1</v>
      </c>
      <c r="AL2042">
        <v>1</v>
      </c>
      <c r="AM2042">
        <v>1</v>
      </c>
      <c r="AN2042">
        <v>1</v>
      </c>
    </row>
    <row r="2043" spans="1:40" x14ac:dyDescent="0.3">
      <c r="A2043" t="s">
        <v>562</v>
      </c>
      <c r="B2043">
        <v>4</v>
      </c>
      <c r="C2043" t="s">
        <v>493</v>
      </c>
      <c r="D2043" t="s">
        <v>494</v>
      </c>
      <c r="E2043" t="str">
        <f>Raw_data_comp!$C2043&amp;Raw_data_comp!E2043</f>
        <v>9512&lt;select&gt;</v>
      </c>
      <c r="F2043" t="str">
        <f>Raw_data_comp!$C2043&amp;Raw_data_comp!F2043</f>
        <v>9512&lt;select&gt;</v>
      </c>
      <c r="G2043" t="str">
        <f>Raw_data_comp!$C2043&amp;Raw_data_comp!G2043</f>
        <v>9512&lt;select&gt;</v>
      </c>
      <c r="H2043" t="str">
        <f>Raw_data_comp!$C2043&amp;Raw_data_comp!H2043</f>
        <v>9512&lt;select&gt;</v>
      </c>
      <c r="I2043" t="str">
        <f>Raw_data_comp!$C2043&amp;Raw_data_comp!I2043</f>
        <v>9512&lt;select&gt;</v>
      </c>
      <c r="J2043" t="str">
        <f>Raw_data_comp!$C2043&amp;Raw_data_comp!J2043</f>
        <v>9512&lt;select&gt;</v>
      </c>
      <c r="K2043" t="str">
        <f>Raw_data_comp!$C2043&amp;Raw_data_comp!K2043</f>
        <v>9512&lt;select&gt;</v>
      </c>
      <c r="L2043" t="str">
        <f>Raw_data_comp!$C2043&amp;Raw_data_comp!L2043</f>
        <v>9512&lt;select&gt;</v>
      </c>
      <c r="M2043" t="str">
        <f>Raw_data_comp!$C2043&amp;Raw_data_comp!M2043</f>
        <v>9512&lt;select&gt;</v>
      </c>
      <c r="N2043" t="str">
        <f>Raw_data_comp!$C2043&amp;Raw_data_comp!N2043</f>
        <v>9512&lt;select&gt;</v>
      </c>
      <c r="O2043" t="str">
        <f>Raw_data_comp!$C2043&amp;Raw_data_comp!O2043</f>
        <v>9512&lt;select&gt;</v>
      </c>
      <c r="P2043" t="str">
        <f>Raw_data_comp!$C2043&amp;Raw_data_comp!P2043</f>
        <v>9512&lt;select&gt;</v>
      </c>
      <c r="Q2043" t="str">
        <f>Raw_data_comp!$C2043&amp;Raw_data_comp!Q2043</f>
        <v>9512&lt;select&gt;</v>
      </c>
      <c r="R2043" t="s">
        <v>80</v>
      </c>
      <c r="Z2043" t="s">
        <v>493</v>
      </c>
      <c r="AA2043" t="s">
        <v>494</v>
      </c>
      <c r="AB2043">
        <v>1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1</v>
      </c>
      <c r="AJ2043">
        <v>1</v>
      </c>
      <c r="AK2043">
        <v>1</v>
      </c>
      <c r="AL2043">
        <v>1</v>
      </c>
      <c r="AM2043">
        <v>1</v>
      </c>
      <c r="AN2043">
        <v>1</v>
      </c>
    </row>
    <row r="2044" spans="1:40" x14ac:dyDescent="0.3">
      <c r="A2044" t="s">
        <v>562</v>
      </c>
      <c r="B2044">
        <v>4</v>
      </c>
      <c r="C2044" t="s">
        <v>495</v>
      </c>
      <c r="D2044" t="s">
        <v>496</v>
      </c>
      <c r="E2044" t="str">
        <f>Raw_data_comp!$C2044&amp;Raw_data_comp!E2044</f>
        <v>9521&lt;select&gt;</v>
      </c>
      <c r="F2044" t="str">
        <f>Raw_data_comp!$C2044&amp;Raw_data_comp!F2044</f>
        <v>9521&lt;select&gt;</v>
      </c>
      <c r="G2044" t="str">
        <f>Raw_data_comp!$C2044&amp;Raw_data_comp!G2044</f>
        <v>9521&lt;select&gt;</v>
      </c>
      <c r="H2044" t="str">
        <f>Raw_data_comp!$C2044&amp;Raw_data_comp!H2044</f>
        <v>9521&lt;select&gt;</v>
      </c>
      <c r="I2044" t="str">
        <f>Raw_data_comp!$C2044&amp;Raw_data_comp!I2044</f>
        <v>9521&lt;select&gt;</v>
      </c>
      <c r="J2044" t="str">
        <f>Raw_data_comp!$C2044&amp;Raw_data_comp!J2044</f>
        <v>9521&lt;select&gt;</v>
      </c>
      <c r="K2044" t="str">
        <f>Raw_data_comp!$C2044&amp;Raw_data_comp!K2044</f>
        <v>9521&lt;select&gt;</v>
      </c>
      <c r="L2044" t="str">
        <f>Raw_data_comp!$C2044&amp;Raw_data_comp!L2044</f>
        <v>9521&lt;select&gt;</v>
      </c>
      <c r="M2044" t="str">
        <f>Raw_data_comp!$C2044&amp;Raw_data_comp!M2044</f>
        <v>9521&lt;select&gt;</v>
      </c>
      <c r="N2044" t="str">
        <f>Raw_data_comp!$C2044&amp;Raw_data_comp!N2044</f>
        <v>9521&lt;select&gt;</v>
      </c>
      <c r="O2044" t="str">
        <f>Raw_data_comp!$C2044&amp;Raw_data_comp!O2044</f>
        <v>9521&lt;select&gt;</v>
      </c>
      <c r="P2044" t="str">
        <f>Raw_data_comp!$C2044&amp;Raw_data_comp!P2044</f>
        <v>9521&lt;select&gt;</v>
      </c>
      <c r="Q2044" t="str">
        <f>Raw_data_comp!$C2044&amp;Raw_data_comp!Q2044</f>
        <v>9521&lt;select&gt;</v>
      </c>
      <c r="R2044" t="s">
        <v>80</v>
      </c>
      <c r="Z2044" t="s">
        <v>495</v>
      </c>
      <c r="AA2044" t="s">
        <v>496</v>
      </c>
      <c r="AB2044">
        <v>1</v>
      </c>
      <c r="AC2044">
        <v>1</v>
      </c>
      <c r="AD2044">
        <v>1</v>
      </c>
      <c r="AE2044">
        <v>1</v>
      </c>
      <c r="AF2044">
        <v>1</v>
      </c>
      <c r="AG2044">
        <v>1</v>
      </c>
      <c r="AH2044">
        <v>1</v>
      </c>
      <c r="AI2044">
        <v>1</v>
      </c>
      <c r="AJ2044">
        <v>1</v>
      </c>
      <c r="AK2044">
        <v>1</v>
      </c>
      <c r="AL2044">
        <v>1</v>
      </c>
      <c r="AM2044">
        <v>1</v>
      </c>
      <c r="AN2044">
        <v>1</v>
      </c>
    </row>
    <row r="2045" spans="1:40" x14ac:dyDescent="0.3">
      <c r="A2045" t="s">
        <v>562</v>
      </c>
      <c r="B2045">
        <v>4</v>
      </c>
      <c r="C2045" t="s">
        <v>497</v>
      </c>
      <c r="D2045" t="s">
        <v>498</v>
      </c>
      <c r="E2045" t="str">
        <f>Raw_data_comp!$C2045&amp;Raw_data_comp!E2045</f>
        <v>9522&lt;select&gt;</v>
      </c>
      <c r="F2045" t="str">
        <f>Raw_data_comp!$C2045&amp;Raw_data_comp!F2045</f>
        <v>9522&lt;select&gt;</v>
      </c>
      <c r="G2045" t="str">
        <f>Raw_data_comp!$C2045&amp;Raw_data_comp!G2045</f>
        <v>9522&lt;select&gt;</v>
      </c>
      <c r="H2045" t="str">
        <f>Raw_data_comp!$C2045&amp;Raw_data_comp!H2045</f>
        <v>9522&lt;select&gt;</v>
      </c>
      <c r="I2045" t="str">
        <f>Raw_data_comp!$C2045&amp;Raw_data_comp!I2045</f>
        <v>9522&lt;select&gt;</v>
      </c>
      <c r="J2045" t="str">
        <f>Raw_data_comp!$C2045&amp;Raw_data_comp!J2045</f>
        <v>9522&lt;select&gt;</v>
      </c>
      <c r="K2045" t="str">
        <f>Raw_data_comp!$C2045&amp;Raw_data_comp!K2045</f>
        <v>9522&lt;select&gt;</v>
      </c>
      <c r="L2045" t="str">
        <f>Raw_data_comp!$C2045&amp;Raw_data_comp!L2045</f>
        <v>9522&lt;select&gt;</v>
      </c>
      <c r="M2045" t="str">
        <f>Raw_data_comp!$C2045&amp;Raw_data_comp!M2045</f>
        <v>9522&lt;select&gt;</v>
      </c>
      <c r="N2045" t="str">
        <f>Raw_data_comp!$C2045&amp;Raw_data_comp!N2045</f>
        <v>9522&lt;select&gt;</v>
      </c>
      <c r="O2045" t="str">
        <f>Raw_data_comp!$C2045&amp;Raw_data_comp!O2045</f>
        <v>9522&lt;select&gt;</v>
      </c>
      <c r="P2045" t="str">
        <f>Raw_data_comp!$C2045&amp;Raw_data_comp!P2045</f>
        <v>9522&lt;select&gt;</v>
      </c>
      <c r="Q2045" t="str">
        <f>Raw_data_comp!$C2045&amp;Raw_data_comp!Q2045</f>
        <v>9522&lt;select&gt;</v>
      </c>
      <c r="R2045" t="s">
        <v>80</v>
      </c>
      <c r="Z2045" t="s">
        <v>497</v>
      </c>
      <c r="AA2045" t="s">
        <v>498</v>
      </c>
      <c r="AB2045">
        <v>1</v>
      </c>
      <c r="AC2045">
        <v>1</v>
      </c>
      <c r="AD2045">
        <v>1</v>
      </c>
      <c r="AE2045">
        <v>1</v>
      </c>
      <c r="AF2045">
        <v>1</v>
      </c>
      <c r="AG2045">
        <v>1</v>
      </c>
      <c r="AH2045">
        <v>1</v>
      </c>
      <c r="AI2045">
        <v>1</v>
      </c>
      <c r="AJ2045">
        <v>1</v>
      </c>
      <c r="AK2045">
        <v>1</v>
      </c>
      <c r="AL2045">
        <v>1</v>
      </c>
      <c r="AM2045">
        <v>1</v>
      </c>
      <c r="AN2045">
        <v>1</v>
      </c>
    </row>
    <row r="2046" spans="1:40" x14ac:dyDescent="0.3">
      <c r="A2046" t="s">
        <v>562</v>
      </c>
      <c r="B2046">
        <v>4</v>
      </c>
      <c r="C2046" t="s">
        <v>499</v>
      </c>
      <c r="D2046" t="s">
        <v>500</v>
      </c>
      <c r="E2046" t="str">
        <f>Raw_data_comp!$C2046&amp;Raw_data_comp!E2046</f>
        <v>9523&lt;select&gt;</v>
      </c>
      <c r="F2046" t="str">
        <f>Raw_data_comp!$C2046&amp;Raw_data_comp!F2046</f>
        <v>9523&lt;select&gt;</v>
      </c>
      <c r="G2046" t="str">
        <f>Raw_data_comp!$C2046&amp;Raw_data_comp!G2046</f>
        <v>9523&lt;select&gt;</v>
      </c>
      <c r="H2046" t="str">
        <f>Raw_data_comp!$C2046&amp;Raw_data_comp!H2046</f>
        <v>9523&lt;select&gt;</v>
      </c>
      <c r="I2046" t="str">
        <f>Raw_data_comp!$C2046&amp;Raw_data_comp!I2046</f>
        <v>9523&lt;select&gt;</v>
      </c>
      <c r="J2046" t="str">
        <f>Raw_data_comp!$C2046&amp;Raw_data_comp!J2046</f>
        <v>9523&lt;select&gt;</v>
      </c>
      <c r="K2046" t="str">
        <f>Raw_data_comp!$C2046&amp;Raw_data_comp!K2046</f>
        <v>9523&lt;select&gt;</v>
      </c>
      <c r="L2046" t="str">
        <f>Raw_data_comp!$C2046&amp;Raw_data_comp!L2046</f>
        <v>9523&lt;select&gt;</v>
      </c>
      <c r="M2046" t="str">
        <f>Raw_data_comp!$C2046&amp;Raw_data_comp!M2046</f>
        <v>9523&lt;select&gt;</v>
      </c>
      <c r="N2046" t="str">
        <f>Raw_data_comp!$C2046&amp;Raw_data_comp!N2046</f>
        <v>9523&lt;select&gt;</v>
      </c>
      <c r="O2046" t="str">
        <f>Raw_data_comp!$C2046&amp;Raw_data_comp!O2046</f>
        <v>9523&lt;select&gt;</v>
      </c>
      <c r="P2046" t="str">
        <f>Raw_data_comp!$C2046&amp;Raw_data_comp!P2046</f>
        <v>9523&lt;select&gt;</v>
      </c>
      <c r="Q2046" t="str">
        <f>Raw_data_comp!$C2046&amp;Raw_data_comp!Q2046</f>
        <v>9523&lt;select&gt;</v>
      </c>
      <c r="R2046" t="s">
        <v>80</v>
      </c>
      <c r="Z2046" t="s">
        <v>499</v>
      </c>
      <c r="AA2046" t="s">
        <v>500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</row>
    <row r="2047" spans="1:40" x14ac:dyDescent="0.3">
      <c r="A2047" t="s">
        <v>562</v>
      </c>
      <c r="B2047">
        <v>4</v>
      </c>
      <c r="C2047" t="s">
        <v>501</v>
      </c>
      <c r="D2047" t="s">
        <v>502</v>
      </c>
      <c r="E2047" t="str">
        <f>Raw_data_comp!$C2047&amp;Raw_data_comp!E2047</f>
        <v>9524&lt;select&gt;</v>
      </c>
      <c r="F2047" t="str">
        <f>Raw_data_comp!$C2047&amp;Raw_data_comp!F2047</f>
        <v>9524&lt;select&gt;</v>
      </c>
      <c r="G2047" t="str">
        <f>Raw_data_comp!$C2047&amp;Raw_data_comp!G2047</f>
        <v>9524&lt;select&gt;</v>
      </c>
      <c r="H2047" t="str">
        <f>Raw_data_comp!$C2047&amp;Raw_data_comp!H2047</f>
        <v>9524&lt;select&gt;</v>
      </c>
      <c r="I2047" t="str">
        <f>Raw_data_comp!$C2047&amp;Raw_data_comp!I2047</f>
        <v>9524&lt;select&gt;</v>
      </c>
      <c r="J2047" t="str">
        <f>Raw_data_comp!$C2047&amp;Raw_data_comp!J2047</f>
        <v>9524&lt;select&gt;</v>
      </c>
      <c r="K2047" t="str">
        <f>Raw_data_comp!$C2047&amp;Raw_data_comp!K2047</f>
        <v>9524&lt;select&gt;</v>
      </c>
      <c r="L2047" t="str">
        <f>Raw_data_comp!$C2047&amp;Raw_data_comp!L2047</f>
        <v>9524&lt;select&gt;</v>
      </c>
      <c r="M2047" t="str">
        <f>Raw_data_comp!$C2047&amp;Raw_data_comp!M2047</f>
        <v>9524&lt;select&gt;</v>
      </c>
      <c r="N2047" t="str">
        <f>Raw_data_comp!$C2047&amp;Raw_data_comp!N2047</f>
        <v>9524&lt;select&gt;</v>
      </c>
      <c r="O2047" t="str">
        <f>Raw_data_comp!$C2047&amp;Raw_data_comp!O2047</f>
        <v>9524&lt;select&gt;</v>
      </c>
      <c r="P2047" t="str">
        <f>Raw_data_comp!$C2047&amp;Raw_data_comp!P2047</f>
        <v>9524&lt;select&gt;</v>
      </c>
      <c r="Q2047" t="str">
        <f>Raw_data_comp!$C2047&amp;Raw_data_comp!Q2047</f>
        <v>9524&lt;select&gt;</v>
      </c>
      <c r="R2047" t="s">
        <v>80</v>
      </c>
      <c r="Z2047" t="s">
        <v>501</v>
      </c>
      <c r="AA2047" t="s">
        <v>502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1</v>
      </c>
      <c r="AM2047">
        <v>1</v>
      </c>
      <c r="AN2047">
        <v>1</v>
      </c>
    </row>
    <row r="2048" spans="1:40" x14ac:dyDescent="0.3">
      <c r="A2048" t="s">
        <v>562</v>
      </c>
      <c r="B2048">
        <v>4</v>
      </c>
      <c r="C2048" t="s">
        <v>503</v>
      </c>
      <c r="D2048" t="s">
        <v>504</v>
      </c>
      <c r="E2048" t="str">
        <f>Raw_data_comp!$C2048&amp;Raw_data_comp!E2048</f>
        <v>9529&lt;select&gt;</v>
      </c>
      <c r="F2048" t="str">
        <f>Raw_data_comp!$C2048&amp;Raw_data_comp!F2048</f>
        <v>9529&lt;select&gt;</v>
      </c>
      <c r="G2048" t="str">
        <f>Raw_data_comp!$C2048&amp;Raw_data_comp!G2048</f>
        <v>9529&lt;select&gt;</v>
      </c>
      <c r="H2048" t="str">
        <f>Raw_data_comp!$C2048&amp;Raw_data_comp!H2048</f>
        <v>9529&lt;select&gt;</v>
      </c>
      <c r="I2048" t="str">
        <f>Raw_data_comp!$C2048&amp;Raw_data_comp!I2048</f>
        <v>9529&lt;select&gt;</v>
      </c>
      <c r="J2048" t="str">
        <f>Raw_data_comp!$C2048&amp;Raw_data_comp!J2048</f>
        <v>9529&lt;select&gt;</v>
      </c>
      <c r="K2048" t="str">
        <f>Raw_data_comp!$C2048&amp;Raw_data_comp!K2048</f>
        <v>9529&lt;select&gt;</v>
      </c>
      <c r="L2048" t="str">
        <f>Raw_data_comp!$C2048&amp;Raw_data_comp!L2048</f>
        <v>9529&lt;select&gt;</v>
      </c>
      <c r="M2048" t="str">
        <f>Raw_data_comp!$C2048&amp;Raw_data_comp!M2048</f>
        <v>9529&lt;select&gt;</v>
      </c>
      <c r="N2048" t="str">
        <f>Raw_data_comp!$C2048&amp;Raw_data_comp!N2048</f>
        <v>9529&lt;select&gt;</v>
      </c>
      <c r="O2048" t="str">
        <f>Raw_data_comp!$C2048&amp;Raw_data_comp!O2048</f>
        <v>9529&lt;select&gt;</v>
      </c>
      <c r="P2048" t="str">
        <f>Raw_data_comp!$C2048&amp;Raw_data_comp!P2048</f>
        <v>9529&lt;select&gt;</v>
      </c>
      <c r="Q2048" t="str">
        <f>Raw_data_comp!$C2048&amp;Raw_data_comp!Q2048</f>
        <v>9529&lt;select&gt;</v>
      </c>
      <c r="R2048" t="s">
        <v>80</v>
      </c>
      <c r="Z2048" t="s">
        <v>503</v>
      </c>
      <c r="AA2048" t="s">
        <v>504</v>
      </c>
      <c r="AB2048">
        <v>1</v>
      </c>
      <c r="AC2048">
        <v>1</v>
      </c>
      <c r="AD2048">
        <v>1</v>
      </c>
      <c r="AE2048">
        <v>1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>
        <v>1</v>
      </c>
      <c r="AL2048">
        <v>1</v>
      </c>
      <c r="AM2048">
        <v>1</v>
      </c>
      <c r="AN2048">
        <v>1</v>
      </c>
    </row>
    <row r="2049" spans="1:40" x14ac:dyDescent="0.3">
      <c r="A2049" t="s">
        <v>562</v>
      </c>
      <c r="B2049">
        <v>4</v>
      </c>
      <c r="C2049" t="s">
        <v>505</v>
      </c>
      <c r="D2049" t="s">
        <v>506</v>
      </c>
      <c r="E2049" t="str">
        <f>Raw_data_comp!$C2049&amp;Raw_data_comp!E2049</f>
        <v>9601&lt;select&gt;</v>
      </c>
      <c r="F2049" t="str">
        <f>Raw_data_comp!$C2049&amp;Raw_data_comp!F2049</f>
        <v>9601&lt;select&gt;</v>
      </c>
      <c r="G2049" t="str">
        <f>Raw_data_comp!$C2049&amp;Raw_data_comp!G2049</f>
        <v>9601&lt;select&gt;</v>
      </c>
      <c r="H2049" t="str">
        <f>Raw_data_comp!$C2049&amp;Raw_data_comp!H2049</f>
        <v>9601&lt;select&gt;</v>
      </c>
      <c r="I2049" t="str">
        <f>Raw_data_comp!$C2049&amp;Raw_data_comp!I2049</f>
        <v>9601&lt;select&gt;</v>
      </c>
      <c r="J2049" t="str">
        <f>Raw_data_comp!$C2049&amp;Raw_data_comp!J2049</f>
        <v>9601&lt;select&gt;</v>
      </c>
      <c r="K2049" t="str">
        <f>Raw_data_comp!$C2049&amp;Raw_data_comp!K2049</f>
        <v>9601&lt;select&gt;</v>
      </c>
      <c r="L2049" t="str">
        <f>Raw_data_comp!$C2049&amp;Raw_data_comp!L2049</f>
        <v>9601&lt;select&gt;</v>
      </c>
      <c r="M2049" t="str">
        <f>Raw_data_comp!$C2049&amp;Raw_data_comp!M2049</f>
        <v>9601&lt;select&gt;</v>
      </c>
      <c r="N2049" t="str">
        <f>Raw_data_comp!$C2049&amp;Raw_data_comp!N2049</f>
        <v>9601&lt;select&gt;</v>
      </c>
      <c r="O2049" t="str">
        <f>Raw_data_comp!$C2049&amp;Raw_data_comp!O2049</f>
        <v>9601&lt;select&gt;</v>
      </c>
      <c r="P2049" t="str">
        <f>Raw_data_comp!$C2049&amp;Raw_data_comp!P2049</f>
        <v>9601&lt;select&gt;</v>
      </c>
      <c r="Q2049" t="str">
        <f>Raw_data_comp!$C2049&amp;Raw_data_comp!Q2049</f>
        <v>9601&lt;select&gt;</v>
      </c>
      <c r="R2049" t="s">
        <v>80</v>
      </c>
      <c r="Z2049" t="s">
        <v>505</v>
      </c>
      <c r="AA2049" t="s">
        <v>506</v>
      </c>
      <c r="AB2049">
        <v>1</v>
      </c>
      <c r="AC2049">
        <v>1</v>
      </c>
      <c r="AD2049">
        <v>1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>
        <v>1</v>
      </c>
      <c r="AL2049">
        <v>1</v>
      </c>
      <c r="AM2049">
        <v>1</v>
      </c>
      <c r="AN2049">
        <v>1</v>
      </c>
    </row>
    <row r="2050" spans="1:40" x14ac:dyDescent="0.3">
      <c r="A2050" t="s">
        <v>562</v>
      </c>
      <c r="B2050">
        <v>4</v>
      </c>
      <c r="C2050" t="s">
        <v>507</v>
      </c>
      <c r="D2050" t="s">
        <v>508</v>
      </c>
      <c r="E2050" t="str">
        <f>Raw_data_comp!$C2050&amp;Raw_data_comp!E2050</f>
        <v>9602&lt;select&gt;</v>
      </c>
      <c r="F2050" t="str">
        <f>Raw_data_comp!$C2050&amp;Raw_data_comp!F2050</f>
        <v>9602&lt;select&gt;</v>
      </c>
      <c r="G2050" t="str">
        <f>Raw_data_comp!$C2050&amp;Raw_data_comp!G2050</f>
        <v>9602&lt;select&gt;</v>
      </c>
      <c r="H2050" t="str">
        <f>Raw_data_comp!$C2050&amp;Raw_data_comp!H2050</f>
        <v>9602&lt;select&gt;</v>
      </c>
      <c r="I2050" t="str">
        <f>Raw_data_comp!$C2050&amp;Raw_data_comp!I2050</f>
        <v>9602&lt;select&gt;</v>
      </c>
      <c r="J2050" t="str">
        <f>Raw_data_comp!$C2050&amp;Raw_data_comp!J2050</f>
        <v>9602&lt;select&gt;</v>
      </c>
      <c r="K2050" t="str">
        <f>Raw_data_comp!$C2050&amp;Raw_data_comp!K2050</f>
        <v>9602&lt;select&gt;</v>
      </c>
      <c r="L2050" t="str">
        <f>Raw_data_comp!$C2050&amp;Raw_data_comp!L2050</f>
        <v>9602&lt;select&gt;</v>
      </c>
      <c r="M2050" t="str">
        <f>Raw_data_comp!$C2050&amp;Raw_data_comp!M2050</f>
        <v>9602&lt;select&gt;</v>
      </c>
      <c r="N2050" t="str">
        <f>Raw_data_comp!$C2050&amp;Raw_data_comp!N2050</f>
        <v>9602&lt;select&gt;</v>
      </c>
      <c r="O2050" t="str">
        <f>Raw_data_comp!$C2050&amp;Raw_data_comp!O2050</f>
        <v>9602&lt;select&gt;</v>
      </c>
      <c r="P2050" t="str">
        <f>Raw_data_comp!$C2050&amp;Raw_data_comp!P2050</f>
        <v>9602&lt;select&gt;</v>
      </c>
      <c r="Q2050" t="str">
        <f>Raw_data_comp!$C2050&amp;Raw_data_comp!Q2050</f>
        <v>9602&lt;select&gt;</v>
      </c>
      <c r="R2050" t="s">
        <v>80</v>
      </c>
      <c r="Z2050" t="s">
        <v>507</v>
      </c>
      <c r="AA2050" t="s">
        <v>508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1</v>
      </c>
      <c r="AL2050">
        <v>1</v>
      </c>
      <c r="AM2050">
        <v>1</v>
      </c>
      <c r="AN2050">
        <v>1</v>
      </c>
    </row>
    <row r="2051" spans="1:40" x14ac:dyDescent="0.3">
      <c r="A2051" t="s">
        <v>562</v>
      </c>
      <c r="B2051">
        <v>4</v>
      </c>
      <c r="C2051" t="s">
        <v>509</v>
      </c>
      <c r="D2051" t="s">
        <v>510</v>
      </c>
      <c r="E2051" t="str">
        <f>Raw_data_comp!$C2051&amp;Raw_data_comp!E2051</f>
        <v>9603&lt;select&gt;</v>
      </c>
      <c r="F2051" t="str">
        <f>Raw_data_comp!$C2051&amp;Raw_data_comp!F2051</f>
        <v>9603&lt;select&gt;</v>
      </c>
      <c r="G2051" t="str">
        <f>Raw_data_comp!$C2051&amp;Raw_data_comp!G2051</f>
        <v>9603&lt;select&gt;</v>
      </c>
      <c r="H2051" t="str">
        <f>Raw_data_comp!$C2051&amp;Raw_data_comp!H2051</f>
        <v>9603&lt;select&gt;</v>
      </c>
      <c r="I2051" t="str">
        <f>Raw_data_comp!$C2051&amp;Raw_data_comp!I2051</f>
        <v>9603&lt;select&gt;</v>
      </c>
      <c r="J2051" t="str">
        <f>Raw_data_comp!$C2051&amp;Raw_data_comp!J2051</f>
        <v>9603&lt;select&gt;</v>
      </c>
      <c r="K2051" t="str">
        <f>Raw_data_comp!$C2051&amp;Raw_data_comp!K2051</f>
        <v>9603&lt;select&gt;</v>
      </c>
      <c r="L2051" t="str">
        <f>Raw_data_comp!$C2051&amp;Raw_data_comp!L2051</f>
        <v>9603&lt;select&gt;</v>
      </c>
      <c r="M2051" t="str">
        <f>Raw_data_comp!$C2051&amp;Raw_data_comp!M2051</f>
        <v>9603&lt;select&gt;</v>
      </c>
      <c r="N2051" t="str">
        <f>Raw_data_comp!$C2051&amp;Raw_data_comp!N2051</f>
        <v>9603&lt;select&gt;</v>
      </c>
      <c r="O2051" t="str">
        <f>Raw_data_comp!$C2051&amp;Raw_data_comp!O2051</f>
        <v>9603&lt;select&gt;</v>
      </c>
      <c r="P2051" t="str">
        <f>Raw_data_comp!$C2051&amp;Raw_data_comp!P2051</f>
        <v>9603&lt;select&gt;</v>
      </c>
      <c r="Q2051" t="str">
        <f>Raw_data_comp!$C2051&amp;Raw_data_comp!Q2051</f>
        <v>9603&lt;select&gt;</v>
      </c>
      <c r="R2051" t="s">
        <v>80</v>
      </c>
      <c r="Z2051" t="s">
        <v>509</v>
      </c>
      <c r="AA2051" t="s">
        <v>510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1</v>
      </c>
      <c r="AH2051">
        <v>1</v>
      </c>
      <c r="AI2051">
        <v>1</v>
      </c>
      <c r="AJ2051">
        <v>1</v>
      </c>
      <c r="AK2051">
        <v>1</v>
      </c>
      <c r="AL2051">
        <v>1</v>
      </c>
      <c r="AM2051">
        <v>1</v>
      </c>
      <c r="AN2051">
        <v>1</v>
      </c>
    </row>
    <row r="2052" spans="1:40" x14ac:dyDescent="0.3">
      <c r="A2052" t="s">
        <v>562</v>
      </c>
      <c r="B2052">
        <v>4</v>
      </c>
      <c r="C2052" t="s">
        <v>511</v>
      </c>
      <c r="D2052" t="s">
        <v>512</v>
      </c>
      <c r="E2052" t="str">
        <f>Raw_data_comp!$C2052&amp;Raw_data_comp!E2052</f>
        <v>9609&lt;select&gt;</v>
      </c>
      <c r="F2052" t="str">
        <f>Raw_data_comp!$C2052&amp;Raw_data_comp!F2052</f>
        <v>9609&lt;select&gt;</v>
      </c>
      <c r="G2052" t="str">
        <f>Raw_data_comp!$C2052&amp;Raw_data_comp!G2052</f>
        <v>9609&lt;select&gt;</v>
      </c>
      <c r="H2052" t="str">
        <f>Raw_data_comp!$C2052&amp;Raw_data_comp!H2052</f>
        <v>9609&lt;select&gt;</v>
      </c>
      <c r="I2052" t="str">
        <f>Raw_data_comp!$C2052&amp;Raw_data_comp!I2052</f>
        <v>9609&lt;select&gt;</v>
      </c>
      <c r="J2052" t="str">
        <f>Raw_data_comp!$C2052&amp;Raw_data_comp!J2052</f>
        <v>9609&lt;select&gt;</v>
      </c>
      <c r="K2052" t="str">
        <f>Raw_data_comp!$C2052&amp;Raw_data_comp!K2052</f>
        <v>9609&lt;select&gt;</v>
      </c>
      <c r="L2052" t="str">
        <f>Raw_data_comp!$C2052&amp;Raw_data_comp!L2052</f>
        <v>9609&lt;select&gt;</v>
      </c>
      <c r="M2052" t="str">
        <f>Raw_data_comp!$C2052&amp;Raw_data_comp!M2052</f>
        <v>9609&lt;select&gt;</v>
      </c>
      <c r="N2052" t="str">
        <f>Raw_data_comp!$C2052&amp;Raw_data_comp!N2052</f>
        <v>9609&lt;select&gt;</v>
      </c>
      <c r="O2052" t="str">
        <f>Raw_data_comp!$C2052&amp;Raw_data_comp!O2052</f>
        <v>9609&lt;select&gt;</v>
      </c>
      <c r="P2052" t="str">
        <f>Raw_data_comp!$C2052&amp;Raw_data_comp!P2052</f>
        <v>9609&lt;select&gt;</v>
      </c>
      <c r="Q2052" t="str">
        <f>Raw_data_comp!$C2052&amp;Raw_data_comp!Q2052</f>
        <v>9609&lt;select&gt;</v>
      </c>
      <c r="R2052" t="s">
        <v>80</v>
      </c>
      <c r="Z2052" t="s">
        <v>511</v>
      </c>
      <c r="AA2052" t="s">
        <v>512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1</v>
      </c>
      <c r="AH2052">
        <v>1</v>
      </c>
      <c r="AI2052">
        <v>1</v>
      </c>
      <c r="AJ2052">
        <v>1</v>
      </c>
      <c r="AK2052">
        <v>1</v>
      </c>
      <c r="AL2052">
        <v>1</v>
      </c>
      <c r="AM2052">
        <v>1</v>
      </c>
      <c r="AN2052">
        <v>1</v>
      </c>
    </row>
    <row r="2053" spans="1:40" x14ac:dyDescent="0.3">
      <c r="A2053" t="s">
        <v>562</v>
      </c>
      <c r="E2053" t="str">
        <f>Raw_data_comp!$C2053&amp;Raw_data_comp!E2053</f>
        <v/>
      </c>
      <c r="F2053" t="str">
        <f>Raw_data_comp!$C2053&amp;Raw_data_comp!F2053</f>
        <v/>
      </c>
      <c r="G2053" t="str">
        <f>Raw_data_comp!$C2053&amp;Raw_data_comp!G2053</f>
        <v/>
      </c>
      <c r="H2053" t="str">
        <f>Raw_data_comp!$C2053&amp;Raw_data_comp!H2053</f>
        <v/>
      </c>
      <c r="I2053" t="str">
        <f>Raw_data_comp!$C2053&amp;Raw_data_comp!I2053</f>
        <v/>
      </c>
      <c r="J2053" t="str">
        <f>Raw_data_comp!$C2053&amp;Raw_data_comp!J2053</f>
        <v/>
      </c>
      <c r="K2053" t="str">
        <f>Raw_data_comp!$C2053&amp;Raw_data_comp!K2053</f>
        <v/>
      </c>
      <c r="L2053" t="str">
        <f>Raw_data_comp!$C2053&amp;Raw_data_comp!L2053</f>
        <v/>
      </c>
      <c r="M2053" t="str">
        <f>Raw_data_comp!$C2053&amp;Raw_data_comp!M2053</f>
        <v/>
      </c>
      <c r="N2053" t="str">
        <f>Raw_data_comp!$C2053&amp;Raw_data_comp!N2053</f>
        <v/>
      </c>
      <c r="O2053" t="str">
        <f>Raw_data_comp!$C2053&amp;Raw_data_comp!O2053</f>
        <v/>
      </c>
      <c r="P2053" t="str">
        <f>Raw_data_comp!$C2053&amp;Raw_data_comp!P2053</f>
        <v/>
      </c>
      <c r="Q2053" t="str">
        <f>Raw_data_comp!$C2053&amp;Raw_data_comp!Q2053</f>
        <v/>
      </c>
      <c r="R2053" t="s">
        <v>80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1</v>
      </c>
      <c r="AL2053">
        <v>1</v>
      </c>
      <c r="AM2053">
        <v>1</v>
      </c>
      <c r="AN2053">
        <v>1</v>
      </c>
    </row>
    <row r="2054" spans="1:40" x14ac:dyDescent="0.3">
      <c r="A2054" t="s">
        <v>655</v>
      </c>
      <c r="B2054" t="s">
        <v>655</v>
      </c>
      <c r="E2054" t="str">
        <f>Raw_data_comp!$C2054&amp;Raw_data_comp!E2054</f>
        <v>Data Source Method</v>
      </c>
      <c r="F2054" t="str">
        <f>Raw_data_comp!$C2054&amp;Raw_data_comp!F2054</f>
        <v/>
      </c>
      <c r="G2054" t="str">
        <f>Raw_data_comp!$C2054&amp;Raw_data_comp!G2054</f>
        <v/>
      </c>
      <c r="H2054" t="str">
        <f>Raw_data_comp!$C2054&amp;Raw_data_comp!H2054</f>
        <v/>
      </c>
      <c r="I2054" t="str">
        <f>Raw_data_comp!$C2054&amp;Raw_data_comp!I2054</f>
        <v/>
      </c>
      <c r="J2054" t="str">
        <f>Raw_data_comp!$C2054&amp;Raw_data_comp!J2054</f>
        <v/>
      </c>
      <c r="K2054" t="str">
        <f>Raw_data_comp!$C2054&amp;Raw_data_comp!K2054</f>
        <v/>
      </c>
      <c r="L2054" t="str">
        <f>Raw_data_comp!$C2054&amp;Raw_data_comp!L2054</f>
        <v/>
      </c>
      <c r="M2054" t="str">
        <f>Raw_data_comp!$C2054&amp;Raw_data_comp!M2054</f>
        <v/>
      </c>
      <c r="N2054" t="str">
        <f>Raw_data_comp!$C2054&amp;Raw_data_comp!N2054</f>
        <v/>
      </c>
      <c r="O2054" t="str">
        <f>Raw_data_comp!$C2054&amp;Raw_data_comp!O2054</f>
        <v>Status</v>
      </c>
      <c r="P2054" t="str">
        <f>Raw_data_comp!$C2054&amp;Raw_data_comp!P2054</f>
        <v/>
      </c>
      <c r="Q2054" t="str">
        <f>Raw_data_comp!$C2054&amp;Raw_data_comp!Q2054</f>
        <v/>
      </c>
      <c r="R2054" t="s">
        <v>80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</row>
    <row r="2055" spans="1:40" x14ac:dyDescent="0.3">
      <c r="A2055" t="s">
        <v>655</v>
      </c>
      <c r="E2055" t="str">
        <f>Raw_data_comp!$C2055&amp;Raw_data_comp!E2055</f>
        <v>QNR</v>
      </c>
      <c r="F2055" t="str">
        <f>Raw_data_comp!$C2055&amp;Raw_data_comp!F2055</f>
        <v>Questionnaire</v>
      </c>
      <c r="G2055" t="str">
        <f>Raw_data_comp!$C2055&amp;Raw_data_comp!G2055</f>
        <v/>
      </c>
      <c r="H2055" t="str">
        <f>Raw_data_comp!$C2055&amp;Raw_data_comp!H2055</f>
        <v>DVS</v>
      </c>
      <c r="I2055" t="str">
        <f>Raw_data_comp!$C2055&amp;Raw_data_comp!I2055</f>
        <v>Data Vendors</v>
      </c>
      <c r="J2055" t="str">
        <f>Raw_data_comp!$C2055&amp;Raw_data_comp!J2055</f>
        <v/>
      </c>
      <c r="K2055" t="str">
        <f>Raw_data_comp!$C2055&amp;Raw_data_comp!K2055</f>
        <v>NA</v>
      </c>
      <c r="L2055" t="str">
        <f>Raw_data_comp!$C2055&amp;Raw_data_comp!L2055</f>
        <v>National Accounts</v>
      </c>
      <c r="M2055" t="str">
        <f>Raw_data_comp!$C2055&amp;Raw_data_comp!M2055</f>
        <v/>
      </c>
      <c r="N2055" t="str">
        <f>Raw_data_comp!$C2055&amp;Raw_data_comp!N2055</f>
        <v/>
      </c>
      <c r="O2055" t="str">
        <f>Raw_data_comp!$C2055&amp;Raw_data_comp!O2055</f>
        <v>PU</v>
      </c>
      <c r="P2055" t="str">
        <f>Raw_data_comp!$C2055&amp;Raw_data_comp!P2055</f>
        <v>Published</v>
      </c>
      <c r="Q2055" t="str">
        <f>Raw_data_comp!$C2055&amp;Raw_data_comp!Q2055</f>
        <v/>
      </c>
      <c r="R2055" t="s">
        <v>80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1</v>
      </c>
      <c r="AL2055">
        <v>1</v>
      </c>
      <c r="AM2055">
        <v>1</v>
      </c>
      <c r="AN2055">
        <v>1</v>
      </c>
    </row>
    <row r="2056" spans="1:40" x14ac:dyDescent="0.3">
      <c r="A2056" t="s">
        <v>655</v>
      </c>
      <c r="E2056" t="str">
        <f>Raw_data_comp!$C2056&amp;Raw_data_comp!E2056</f>
        <v>WPR</v>
      </c>
      <c r="F2056" t="str">
        <f>Raw_data_comp!$C2056&amp;Raw_data_comp!F2056</f>
        <v>Web Prices (manual)</v>
      </c>
      <c r="G2056" t="str">
        <f>Raw_data_comp!$C2056&amp;Raw_data_comp!G2056</f>
        <v/>
      </c>
      <c r="H2056" t="str">
        <f>Raw_data_comp!$C2056&amp;Raw_data_comp!H2056</f>
        <v>CON</v>
      </c>
      <c r="I2056" t="str">
        <f>Raw_data_comp!$C2056&amp;Raw_data_comp!I2056</f>
        <v>Consultancies</v>
      </c>
      <c r="J2056" t="str">
        <f>Raw_data_comp!$C2056&amp;Raw_data_comp!J2056</f>
        <v/>
      </c>
      <c r="K2056" t="str">
        <f>Raw_data_comp!$C2056&amp;Raw_data_comp!K2056</f>
        <v>OTH</v>
      </c>
      <c r="L2056" t="str">
        <f>Raw_data_comp!$C2056&amp;Raw_data_comp!L2056</f>
        <v>Other</v>
      </c>
      <c r="M2056" t="str">
        <f>Raw_data_comp!$C2056&amp;Raw_data_comp!M2056</f>
        <v/>
      </c>
      <c r="N2056" t="str">
        <f>Raw_data_comp!$C2056&amp;Raw_data_comp!N2056</f>
        <v/>
      </c>
      <c r="O2056" t="str">
        <f>Raw_data_comp!$C2056&amp;Raw_data_comp!O2056</f>
        <v>PD</v>
      </c>
      <c r="P2056" t="str">
        <f>Raw_data_comp!$C2056&amp;Raw_data_comp!P2056</f>
        <v>Production</v>
      </c>
      <c r="Q2056" t="str">
        <f>Raw_data_comp!$C2056&amp;Raw_data_comp!Q2056</f>
        <v/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1</v>
      </c>
      <c r="AL2056">
        <v>1</v>
      </c>
      <c r="AM2056">
        <v>1</v>
      </c>
      <c r="AN2056">
        <v>1</v>
      </c>
    </row>
    <row r="2057" spans="1:40" x14ac:dyDescent="0.3">
      <c r="A2057" t="s">
        <v>655</v>
      </c>
      <c r="E2057" t="str">
        <f>Raw_data_comp!$C2057&amp;Raw_data_comp!E2057</f>
        <v>WSC</v>
      </c>
      <c r="F2057" t="str">
        <f>Raw_data_comp!$C2057&amp;Raw_data_comp!F2057</f>
        <v>Webscraping (auto)</v>
      </c>
      <c r="G2057" t="str">
        <f>Raw_data_comp!$C2057&amp;Raw_data_comp!G2057</f>
        <v/>
      </c>
      <c r="H2057" t="str">
        <f>Raw_data_comp!$C2057&amp;Raw_data_comp!H2057</f>
        <v>CCD</v>
      </c>
      <c r="I2057" t="str">
        <f>Raw_data_comp!$C2057&amp;Raw_data_comp!I2057</f>
        <v>Credit card and bank data</v>
      </c>
      <c r="J2057" t="str">
        <f>Raw_data_comp!$C2057&amp;Raw_data_comp!J2057</f>
        <v/>
      </c>
      <c r="K2057" t="str">
        <f>Raw_data_comp!$C2057&amp;Raw_data_comp!K2057</f>
        <v/>
      </c>
      <c r="L2057" t="str">
        <f>Raw_data_comp!$C2057&amp;Raw_data_comp!L2057</f>
        <v/>
      </c>
      <c r="M2057" t="str">
        <f>Raw_data_comp!$C2057&amp;Raw_data_comp!M2057</f>
        <v/>
      </c>
      <c r="N2057" t="str">
        <f>Raw_data_comp!$C2057&amp;Raw_data_comp!N2057</f>
        <v/>
      </c>
      <c r="O2057" t="str">
        <f>Raw_data_comp!$C2057&amp;Raw_data_comp!O2057</f>
        <v>UD</v>
      </c>
      <c r="P2057" t="str">
        <f>Raw_data_comp!$C2057&amp;Raw_data_comp!P2057</f>
        <v>Under development</v>
      </c>
      <c r="Q2057" t="str">
        <f>Raw_data_comp!$C2057&amp;Raw_data_comp!Q2057</f>
        <v/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1</v>
      </c>
      <c r="AL2057">
        <v>1</v>
      </c>
      <c r="AM2057">
        <v>1</v>
      </c>
      <c r="AN2057">
        <v>1</v>
      </c>
    </row>
    <row r="2058" spans="1:40" x14ac:dyDescent="0.3">
      <c r="A2058" t="s">
        <v>655</v>
      </c>
      <c r="E2058" t="str">
        <f>Raw_data_comp!$C2058&amp;Raw_data_comp!E2058</f>
        <v>ADM</v>
      </c>
      <c r="F2058" t="str">
        <f>Raw_data_comp!$C2058&amp;Raw_data_comp!F2058</f>
        <v>Admin Data Source</v>
      </c>
      <c r="G2058" t="str">
        <f>Raw_data_comp!$C2058&amp;Raw_data_comp!G2058</f>
        <v/>
      </c>
      <c r="H2058" t="str">
        <f>Raw_data_comp!$C2058&amp;Raw_data_comp!H2058</f>
        <v>CPI</v>
      </c>
      <c r="I2058" t="str">
        <f>Raw_data_comp!$C2058&amp;Raw_data_comp!I2058</f>
        <v>Consumer Price Index</v>
      </c>
      <c r="J2058" t="str">
        <f>Raw_data_comp!$C2058&amp;Raw_data_comp!J2058</f>
        <v/>
      </c>
      <c r="K2058" t="str">
        <f>Raw_data_comp!$C2058&amp;Raw_data_comp!K2058</f>
        <v/>
      </c>
      <c r="L2058" t="str">
        <f>Raw_data_comp!$C2058&amp;Raw_data_comp!L2058</f>
        <v/>
      </c>
      <c r="M2058" t="str">
        <f>Raw_data_comp!$C2058&amp;Raw_data_comp!M2058</f>
        <v/>
      </c>
      <c r="N2058" t="str">
        <f>Raw_data_comp!$C2058&amp;Raw_data_comp!N2058</f>
        <v/>
      </c>
      <c r="O2058" t="str">
        <f>Raw_data_comp!$C2058&amp;Raw_data_comp!O2058</f>
        <v>DNS</v>
      </c>
      <c r="P2058" t="str">
        <f>Raw_data_comp!$C2058&amp;Raw_data_comp!P2058</f>
        <v>Development not started</v>
      </c>
      <c r="Q2058" t="str">
        <f>Raw_data_comp!$C2058&amp;Raw_data_comp!Q2058</f>
        <v/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1</v>
      </c>
    </row>
    <row r="2059" spans="1:40" x14ac:dyDescent="0.3">
      <c r="A2059" t="s">
        <v>655</v>
      </c>
      <c r="E2059" t="str">
        <f>Raw_data_comp!$C2059&amp;Raw_data_comp!E2059</f>
        <v>COR</v>
      </c>
      <c r="F2059" t="str">
        <f>Raw_data_comp!$C2059&amp;Raw_data_comp!F2059</f>
        <v>Corporate Dataset</v>
      </c>
      <c r="G2059" t="str">
        <f>Raw_data_comp!$C2059&amp;Raw_data_comp!G2059</f>
        <v/>
      </c>
      <c r="H2059" t="str">
        <f>Raw_data_comp!$C2059&amp;Raw_data_comp!H2059</f>
        <v>PPI</v>
      </c>
      <c r="I2059" t="str">
        <f>Raw_data_comp!$C2059&amp;Raw_data_comp!I2059</f>
        <v>Producer Price Index</v>
      </c>
      <c r="J2059" t="str">
        <f>Raw_data_comp!$C2059&amp;Raw_data_comp!J2059</f>
        <v/>
      </c>
      <c r="K2059" t="str">
        <f>Raw_data_comp!$C2059&amp;Raw_data_comp!K2059</f>
        <v/>
      </c>
      <c r="L2059" t="str">
        <f>Raw_data_comp!$C2059&amp;Raw_data_comp!L2059</f>
        <v/>
      </c>
      <c r="M2059" t="str">
        <f>Raw_data_comp!$C2059&amp;Raw_data_comp!M2059</f>
        <v/>
      </c>
      <c r="N2059" t="str">
        <f>Raw_data_comp!$C2059&amp;Raw_data_comp!N2059</f>
        <v/>
      </c>
      <c r="O2059" t="str">
        <f>Raw_data_comp!$C2059&amp;Raw_data_comp!O2059</f>
        <v/>
      </c>
      <c r="P2059" t="str">
        <f>Raw_data_comp!$C2059&amp;Raw_data_comp!P2059</f>
        <v/>
      </c>
      <c r="Q2059" t="str">
        <f>Raw_data_comp!$C2059&amp;Raw_data_comp!Q2059</f>
        <v/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1</v>
      </c>
      <c r="AN2059">
        <v>1</v>
      </c>
    </row>
    <row r="2060" spans="1:40" x14ac:dyDescent="0.3">
      <c r="A2060" t="s">
        <v>655</v>
      </c>
      <c r="E2060" t="str">
        <f>Raw_data_comp!$C2060&amp;Raw_data_comp!E2060</f>
        <v>TAD</v>
      </c>
      <c r="F2060" t="str">
        <f>Raw_data_comp!$C2060&amp;Raw_data_comp!F2060</f>
        <v>Trade Associations</v>
      </c>
      <c r="G2060" t="str">
        <f>Raw_data_comp!$C2060&amp;Raw_data_comp!G2060</f>
        <v/>
      </c>
      <c r="H2060" t="str">
        <f>Raw_data_comp!$C2060&amp;Raw_data_comp!H2060</f>
        <v>SBS</v>
      </c>
      <c r="I2060" t="str">
        <f>Raw_data_comp!$C2060&amp;Raw_data_comp!I2060</f>
        <v>Structural Business Statistics</v>
      </c>
      <c r="J2060" t="str">
        <f>Raw_data_comp!$C2060&amp;Raw_data_comp!J2060</f>
        <v/>
      </c>
      <c r="K2060" t="str">
        <f>Raw_data_comp!$C2060&amp;Raw_data_comp!K2060</f>
        <v/>
      </c>
      <c r="L2060" t="str">
        <f>Raw_data_comp!$C2060&amp;Raw_data_comp!L2060</f>
        <v/>
      </c>
      <c r="M2060" t="str">
        <f>Raw_data_comp!$C2060&amp;Raw_data_comp!M2060</f>
        <v/>
      </c>
      <c r="N2060" t="str">
        <f>Raw_data_comp!$C2060&amp;Raw_data_comp!N2060</f>
        <v/>
      </c>
      <c r="O2060" t="str">
        <f>Raw_data_comp!$C2060&amp;Raw_data_comp!O2060</f>
        <v/>
      </c>
      <c r="P2060" t="str">
        <f>Raw_data_comp!$C2060&amp;Raw_data_comp!P2060</f>
        <v/>
      </c>
      <c r="Q2060" t="str">
        <f>Raw_data_comp!$C2060&amp;Raw_data_comp!Q2060</f>
        <v/>
      </c>
      <c r="AB2060">
        <v>1</v>
      </c>
      <c r="AC2060">
        <v>1</v>
      </c>
      <c r="AD2060">
        <v>1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1</v>
      </c>
      <c r="AM2060">
        <v>1</v>
      </c>
      <c r="AN2060">
        <v>1</v>
      </c>
    </row>
    <row r="2061" spans="1:40" x14ac:dyDescent="0.3">
      <c r="A2061" t="s">
        <v>655</v>
      </c>
      <c r="B2061" t="s">
        <v>63</v>
      </c>
      <c r="C2061" t="s">
        <v>64</v>
      </c>
      <c r="D2061" t="s">
        <v>65</v>
      </c>
      <c r="E2061" t="str">
        <f>Raw_data_comp!$C2061&amp;Raw_data_comp!E2061</f>
        <v>ISIC Rev.4Prices</v>
      </c>
      <c r="F2061" t="str">
        <f>Raw_data_comp!$C2061&amp;Raw_data_comp!F2061</f>
        <v>ISIC Rev.4</v>
      </c>
      <c r="G2061" t="str">
        <f>Raw_data_comp!$C2061&amp;Raw_data_comp!G2061</f>
        <v>ISIC Rev.4</v>
      </c>
      <c r="H2061" t="str">
        <f>Raw_data_comp!$C2061&amp;Raw_data_comp!H2061</f>
        <v>ISIC Rev.4</v>
      </c>
      <c r="I2061" t="str">
        <f>Raw_data_comp!$C2061&amp;Raw_data_comp!I2061</f>
        <v>ISIC Rev.4</v>
      </c>
      <c r="J2061" t="str">
        <f>Raw_data_comp!$C2061&amp;Raw_data_comp!J2061</f>
        <v>ISIC Rev.4</v>
      </c>
      <c r="K2061" t="str">
        <f>Raw_data_comp!$C2061&amp;Raw_data_comp!K2061</f>
        <v>ISIC Rev.4Paper
(Voorburg; Other; N/A)</v>
      </c>
      <c r="L2061" t="str">
        <f>Raw_data_comp!$C2061&amp;Raw_data_comp!L2061</f>
        <v>ISIC Rev.4Weights (additional value data below the aggregate)</v>
      </c>
      <c r="M2061" t="str">
        <f>Raw_data_comp!$C2061&amp;Raw_data_comp!M2061</f>
        <v>ISIC Rev.4</v>
      </c>
      <c r="N2061" t="str">
        <f>Raw_data_comp!$C2061&amp;Raw_data_comp!N2061</f>
        <v>ISIC Rev.4</v>
      </c>
      <c r="O2061" t="str">
        <f>Raw_data_comp!$C2061&amp;Raw_data_comp!O2061</f>
        <v>ISIC Rev.4</v>
      </c>
      <c r="P2061" t="str">
        <f>Raw_data_comp!$C2061&amp;Raw_data_comp!P2061</f>
        <v>ISIC Rev.4</v>
      </c>
      <c r="Q2061" t="str">
        <f>Raw_data_comp!$C2061&amp;Raw_data_comp!Q2061</f>
        <v>ISIC Rev.4</v>
      </c>
      <c r="S2061" t="s">
        <v>69</v>
      </c>
      <c r="T2061" t="s">
        <v>70</v>
      </c>
      <c r="U2061" t="s">
        <v>71</v>
      </c>
      <c r="Z2061" t="s">
        <v>64</v>
      </c>
      <c r="AA2061" t="s">
        <v>65</v>
      </c>
      <c r="AB2061">
        <v>1</v>
      </c>
      <c r="AC2061">
        <v>1</v>
      </c>
      <c r="AD2061">
        <v>1</v>
      </c>
      <c r="AE2061">
        <v>1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>
        <v>1</v>
      </c>
      <c r="AL2061">
        <v>1</v>
      </c>
      <c r="AM2061">
        <v>1</v>
      </c>
      <c r="AN2061">
        <v>1</v>
      </c>
    </row>
    <row r="2062" spans="1:40" x14ac:dyDescent="0.3">
      <c r="A2062" t="s">
        <v>655</v>
      </c>
      <c r="E2062" t="str">
        <f>Raw_data_comp!$C2062&amp;Raw_data_comp!E2062</f>
        <v>Data Source 1</v>
      </c>
      <c r="F2062" t="str">
        <f>Raw_data_comp!$C2062&amp;Raw_data_comp!F2062</f>
        <v/>
      </c>
      <c r="G2062" t="str">
        <f>Raw_data_comp!$C2062&amp;Raw_data_comp!G2062</f>
        <v>Data Source 2</v>
      </c>
      <c r="H2062" t="str">
        <f>Raw_data_comp!$C2062&amp;Raw_data_comp!H2062</f>
        <v/>
      </c>
      <c r="I2062" t="str">
        <f>Raw_data_comp!$C2062&amp;Raw_data_comp!I2062</f>
        <v>Data Source 3</v>
      </c>
      <c r="J2062" t="str">
        <f>Raw_data_comp!$C2062&amp;Raw_data_comp!J2062</f>
        <v/>
      </c>
      <c r="K2062" t="str">
        <f>Raw_data_comp!$C2062&amp;Raw_data_comp!K2062</f>
        <v/>
      </c>
      <c r="L2062" t="str">
        <f>Raw_data_comp!$C2062&amp;Raw_data_comp!L2062</f>
        <v>Data Source 1</v>
      </c>
      <c r="M2062" t="str">
        <f>Raw_data_comp!$C2062&amp;Raw_data_comp!M2062</f>
        <v/>
      </c>
      <c r="N2062" t="str">
        <f>Raw_data_comp!$C2062&amp;Raw_data_comp!N2062</f>
        <v>Data Source 2</v>
      </c>
      <c r="O2062" t="str">
        <f>Raw_data_comp!$C2062&amp;Raw_data_comp!O2062</f>
        <v/>
      </c>
      <c r="P2062" t="str">
        <f>Raw_data_comp!$C2062&amp;Raw_data_comp!P2062</f>
        <v>Data Source 3</v>
      </c>
      <c r="Q2062" t="str">
        <f>Raw_data_comp!$C2062&amp;Raw_data_comp!Q2062</f>
        <v/>
      </c>
      <c r="AB2062">
        <v>1</v>
      </c>
      <c r="AC2062">
        <v>1</v>
      </c>
      <c r="AD2062">
        <v>1</v>
      </c>
      <c r="AE2062">
        <v>1</v>
      </c>
      <c r="AF2062">
        <v>1</v>
      </c>
      <c r="AG2062">
        <v>1</v>
      </c>
      <c r="AH2062">
        <v>1</v>
      </c>
      <c r="AI2062">
        <v>1</v>
      </c>
      <c r="AJ2062">
        <v>1</v>
      </c>
      <c r="AK2062">
        <v>1</v>
      </c>
      <c r="AL2062">
        <v>1</v>
      </c>
      <c r="AM2062">
        <v>1</v>
      </c>
      <c r="AN2062">
        <v>1</v>
      </c>
    </row>
    <row r="2063" spans="1:40" x14ac:dyDescent="0.3">
      <c r="A2063" t="s">
        <v>655</v>
      </c>
      <c r="E2063" t="str">
        <f>Raw_data_comp!$C2063&amp;Raw_data_comp!E2063</f>
        <v>Source</v>
      </c>
      <c r="F2063" t="str">
        <f>Raw_data_comp!$C2063&amp;Raw_data_comp!F2063</f>
        <v>Status</v>
      </c>
      <c r="G2063" t="str">
        <f>Raw_data_comp!$C2063&amp;Raw_data_comp!G2063</f>
        <v>Source</v>
      </c>
      <c r="H2063" t="str">
        <f>Raw_data_comp!$C2063&amp;Raw_data_comp!H2063</f>
        <v>Status</v>
      </c>
      <c r="I2063" t="str">
        <f>Raw_data_comp!$C2063&amp;Raw_data_comp!I2063</f>
        <v>Source</v>
      </c>
      <c r="J2063" t="str">
        <f>Raw_data_comp!$C2063&amp;Raw_data_comp!J2063</f>
        <v>Status</v>
      </c>
      <c r="K2063" t="str">
        <f>Raw_data_comp!$C2063&amp;Raw_data_comp!K2063</f>
        <v/>
      </c>
      <c r="L2063" t="str">
        <f>Raw_data_comp!$C2063&amp;Raw_data_comp!L2063</f>
        <v>Source</v>
      </c>
      <c r="M2063" t="str">
        <f>Raw_data_comp!$C2063&amp;Raw_data_comp!M2063</f>
        <v>Status</v>
      </c>
      <c r="N2063" t="str">
        <f>Raw_data_comp!$C2063&amp;Raw_data_comp!N2063</f>
        <v>Source</v>
      </c>
      <c r="O2063" t="str">
        <f>Raw_data_comp!$C2063&amp;Raw_data_comp!O2063</f>
        <v>Status</v>
      </c>
      <c r="P2063" t="str">
        <f>Raw_data_comp!$C2063&amp;Raw_data_comp!P2063</f>
        <v>Source</v>
      </c>
      <c r="Q2063" t="str">
        <f>Raw_data_comp!$C2063&amp;Raw_data_comp!Q2063</f>
        <v>Status</v>
      </c>
      <c r="AB2063">
        <v>1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1</v>
      </c>
      <c r="AN2063">
        <v>1</v>
      </c>
    </row>
    <row r="2064" spans="1:40" x14ac:dyDescent="0.3">
      <c r="A2064" t="s">
        <v>655</v>
      </c>
      <c r="B2064">
        <v>1</v>
      </c>
      <c r="C2064" t="s">
        <v>76</v>
      </c>
      <c r="D2064" t="s">
        <v>77</v>
      </c>
      <c r="E2064" t="str">
        <f>Raw_data_comp!$C2064&amp;Raw_data_comp!E2064</f>
        <v>G</v>
      </c>
      <c r="F2064" t="str">
        <f>Raw_data_comp!$C2064&amp;Raw_data_comp!F2064</f>
        <v>G</v>
      </c>
      <c r="G2064" t="str">
        <f>Raw_data_comp!$C2064&amp;Raw_data_comp!G2064</f>
        <v>G</v>
      </c>
      <c r="H2064" t="str">
        <f>Raw_data_comp!$C2064&amp;Raw_data_comp!H2064</f>
        <v>G</v>
      </c>
      <c r="I2064" t="str">
        <f>Raw_data_comp!$C2064&amp;Raw_data_comp!I2064</f>
        <v>G</v>
      </c>
      <c r="J2064" t="str">
        <f>Raw_data_comp!$C2064&amp;Raw_data_comp!J2064</f>
        <v>G</v>
      </c>
      <c r="K2064" t="str">
        <f>Raw_data_comp!$C2064&amp;Raw_data_comp!K2064</f>
        <v>G</v>
      </c>
      <c r="L2064" t="str">
        <f>Raw_data_comp!$C2064&amp;Raw_data_comp!L2064</f>
        <v>G</v>
      </c>
      <c r="M2064" t="str">
        <f>Raw_data_comp!$C2064&amp;Raw_data_comp!M2064</f>
        <v>G</v>
      </c>
      <c r="N2064" t="str">
        <f>Raw_data_comp!$C2064&amp;Raw_data_comp!N2064</f>
        <v>G</v>
      </c>
      <c r="O2064" t="str">
        <f>Raw_data_comp!$C2064&amp;Raw_data_comp!O2064</f>
        <v>G</v>
      </c>
      <c r="P2064" t="str">
        <f>Raw_data_comp!$C2064&amp;Raw_data_comp!P2064</f>
        <v>G</v>
      </c>
      <c r="Q2064" t="str">
        <f>Raw_data_comp!$C2064&amp;Raw_data_comp!Q2064</f>
        <v>G</v>
      </c>
      <c r="R2064" t="s">
        <v>67</v>
      </c>
      <c r="Z2064" t="s">
        <v>76</v>
      </c>
      <c r="AA2064" t="s">
        <v>77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1</v>
      </c>
      <c r="AM2064">
        <v>1</v>
      </c>
      <c r="AN2064">
        <v>1</v>
      </c>
    </row>
    <row r="2065" spans="1:40" x14ac:dyDescent="0.3">
      <c r="A2065" t="s">
        <v>655</v>
      </c>
      <c r="B2065">
        <v>4</v>
      </c>
      <c r="C2065" t="s">
        <v>78</v>
      </c>
      <c r="D2065" t="s">
        <v>79</v>
      </c>
      <c r="E2065" t="str">
        <f>Raw_data_comp!$C2065&amp;Raw_data_comp!E2065</f>
        <v>4510&lt;select&gt;</v>
      </c>
      <c r="F2065" t="str">
        <f>Raw_data_comp!$C2065&amp;Raw_data_comp!F2065</f>
        <v>4510&lt;select&gt;</v>
      </c>
      <c r="G2065" t="str">
        <f>Raw_data_comp!$C2065&amp;Raw_data_comp!G2065</f>
        <v>4510&lt;select&gt;</v>
      </c>
      <c r="H2065" t="str">
        <f>Raw_data_comp!$C2065&amp;Raw_data_comp!H2065</f>
        <v>4510&lt;select&gt;</v>
      </c>
      <c r="I2065" t="str">
        <f>Raw_data_comp!$C2065&amp;Raw_data_comp!I2065</f>
        <v>4510&lt;select&gt;</v>
      </c>
      <c r="J2065" t="str">
        <f>Raw_data_comp!$C2065&amp;Raw_data_comp!J2065</f>
        <v>4510&lt;select&gt;</v>
      </c>
      <c r="K2065" t="str">
        <f>Raw_data_comp!$C2065&amp;Raw_data_comp!K2065</f>
        <v>4510&lt;select&gt;</v>
      </c>
      <c r="L2065" t="str">
        <f>Raw_data_comp!$C2065&amp;Raw_data_comp!L2065</f>
        <v>4510&lt;select&gt;</v>
      </c>
      <c r="M2065" t="str">
        <f>Raw_data_comp!$C2065&amp;Raw_data_comp!M2065</f>
        <v>4510&lt;select&gt;</v>
      </c>
      <c r="N2065" t="str">
        <f>Raw_data_comp!$C2065&amp;Raw_data_comp!N2065</f>
        <v>4510&lt;select&gt;</v>
      </c>
      <c r="O2065" t="str">
        <f>Raw_data_comp!$C2065&amp;Raw_data_comp!O2065</f>
        <v>4510&lt;select&gt;</v>
      </c>
      <c r="P2065" t="str">
        <f>Raw_data_comp!$C2065&amp;Raw_data_comp!P2065</f>
        <v>4510&lt;select&gt;</v>
      </c>
      <c r="Q2065" t="str">
        <f>Raw_data_comp!$C2065&amp;Raw_data_comp!Q2065</f>
        <v>4510&lt;select&gt;</v>
      </c>
      <c r="Z2065" t="s">
        <v>78</v>
      </c>
      <c r="AA2065" t="s">
        <v>79</v>
      </c>
      <c r="AB2065">
        <v>1</v>
      </c>
      <c r="AC2065">
        <v>1</v>
      </c>
      <c r="AD2065">
        <v>1</v>
      </c>
      <c r="AE2065">
        <v>1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>
        <v>1</v>
      </c>
      <c r="AL2065">
        <v>1</v>
      </c>
      <c r="AM2065">
        <v>1</v>
      </c>
      <c r="AN2065">
        <v>1</v>
      </c>
    </row>
    <row r="2066" spans="1:40" x14ac:dyDescent="0.3">
      <c r="A2066" t="s">
        <v>655</v>
      </c>
      <c r="B2066">
        <v>4</v>
      </c>
      <c r="C2066" t="s">
        <v>81</v>
      </c>
      <c r="D2066" t="s">
        <v>82</v>
      </c>
      <c r="E2066" t="str">
        <f>Raw_data_comp!$C2066&amp;Raw_data_comp!E2066</f>
        <v>4520&lt;select&gt;</v>
      </c>
      <c r="F2066" t="str">
        <f>Raw_data_comp!$C2066&amp;Raw_data_comp!F2066</f>
        <v>4520&lt;select&gt;</v>
      </c>
      <c r="G2066" t="str">
        <f>Raw_data_comp!$C2066&amp;Raw_data_comp!G2066</f>
        <v>4520&lt;select&gt;</v>
      </c>
      <c r="H2066" t="str">
        <f>Raw_data_comp!$C2066&amp;Raw_data_comp!H2066</f>
        <v>4520&lt;select&gt;</v>
      </c>
      <c r="I2066" t="str">
        <f>Raw_data_comp!$C2066&amp;Raw_data_comp!I2066</f>
        <v>4520&lt;select&gt;</v>
      </c>
      <c r="J2066" t="str">
        <f>Raw_data_comp!$C2066&amp;Raw_data_comp!J2066</f>
        <v>4520&lt;select&gt;</v>
      </c>
      <c r="K2066" t="str">
        <f>Raw_data_comp!$C2066&amp;Raw_data_comp!K2066</f>
        <v>4520&lt;select&gt;</v>
      </c>
      <c r="L2066" t="str">
        <f>Raw_data_comp!$C2066&amp;Raw_data_comp!L2066</f>
        <v>4520&lt;select&gt;</v>
      </c>
      <c r="M2066" t="str">
        <f>Raw_data_comp!$C2066&amp;Raw_data_comp!M2066</f>
        <v>4520&lt;select&gt;</v>
      </c>
      <c r="N2066" t="str">
        <f>Raw_data_comp!$C2066&amp;Raw_data_comp!N2066</f>
        <v>4520&lt;select&gt;</v>
      </c>
      <c r="O2066" t="str">
        <f>Raw_data_comp!$C2066&amp;Raw_data_comp!O2066</f>
        <v>4520&lt;select&gt;</v>
      </c>
      <c r="P2066" t="str">
        <f>Raw_data_comp!$C2066&amp;Raw_data_comp!P2066</f>
        <v>4520&lt;select&gt;</v>
      </c>
      <c r="Q2066" t="str">
        <f>Raw_data_comp!$C2066&amp;Raw_data_comp!Q2066</f>
        <v>4520&lt;select&gt;</v>
      </c>
      <c r="Z2066" t="s">
        <v>81</v>
      </c>
      <c r="AA2066" t="s">
        <v>82</v>
      </c>
      <c r="AB2066">
        <v>1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1</v>
      </c>
    </row>
    <row r="2067" spans="1:40" x14ac:dyDescent="0.3">
      <c r="A2067" t="s">
        <v>655</v>
      </c>
      <c r="B2067">
        <v>4</v>
      </c>
      <c r="C2067" t="s">
        <v>83</v>
      </c>
      <c r="D2067" t="s">
        <v>84</v>
      </c>
      <c r="E2067" t="str">
        <f>Raw_data_comp!$C2067&amp;Raw_data_comp!E2067</f>
        <v>4530&lt;select&gt;</v>
      </c>
      <c r="F2067" t="str">
        <f>Raw_data_comp!$C2067&amp;Raw_data_comp!F2067</f>
        <v>4530&lt;select&gt;</v>
      </c>
      <c r="G2067" t="str">
        <f>Raw_data_comp!$C2067&amp;Raw_data_comp!G2067</f>
        <v>4530&lt;select&gt;</v>
      </c>
      <c r="H2067" t="str">
        <f>Raw_data_comp!$C2067&amp;Raw_data_comp!H2067</f>
        <v>4530&lt;select&gt;</v>
      </c>
      <c r="I2067" t="str">
        <f>Raw_data_comp!$C2067&amp;Raw_data_comp!I2067</f>
        <v>4530&lt;select&gt;</v>
      </c>
      <c r="J2067" t="str">
        <f>Raw_data_comp!$C2067&amp;Raw_data_comp!J2067</f>
        <v>4530&lt;select&gt;</v>
      </c>
      <c r="K2067" t="str">
        <f>Raw_data_comp!$C2067&amp;Raw_data_comp!K2067</f>
        <v>4530&lt;select&gt;</v>
      </c>
      <c r="L2067" t="str">
        <f>Raw_data_comp!$C2067&amp;Raw_data_comp!L2067</f>
        <v>4530&lt;select&gt;</v>
      </c>
      <c r="M2067" t="str">
        <f>Raw_data_comp!$C2067&amp;Raw_data_comp!M2067</f>
        <v>4530&lt;select&gt;</v>
      </c>
      <c r="N2067" t="str">
        <f>Raw_data_comp!$C2067&amp;Raw_data_comp!N2067</f>
        <v>4530&lt;select&gt;</v>
      </c>
      <c r="O2067" t="str">
        <f>Raw_data_comp!$C2067&amp;Raw_data_comp!O2067</f>
        <v>4530&lt;select&gt;</v>
      </c>
      <c r="P2067" t="str">
        <f>Raw_data_comp!$C2067&amp;Raw_data_comp!P2067</f>
        <v>4530&lt;select&gt;</v>
      </c>
      <c r="Q2067" t="str">
        <f>Raw_data_comp!$C2067&amp;Raw_data_comp!Q2067</f>
        <v>4530&lt;select&gt;</v>
      </c>
      <c r="Z2067" t="s">
        <v>83</v>
      </c>
      <c r="AA2067" t="s">
        <v>84</v>
      </c>
      <c r="AB2067">
        <v>1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1</v>
      </c>
      <c r="AN2067">
        <v>1</v>
      </c>
    </row>
    <row r="2068" spans="1:40" x14ac:dyDescent="0.3">
      <c r="A2068" t="s">
        <v>655</v>
      </c>
      <c r="B2068">
        <v>4</v>
      </c>
      <c r="C2068" t="s">
        <v>85</v>
      </c>
      <c r="D2068" t="s">
        <v>86</v>
      </c>
      <c r="E2068" t="str">
        <f>Raw_data_comp!$C2068&amp;Raw_data_comp!E2068</f>
        <v>4540&lt;select&gt;</v>
      </c>
      <c r="F2068" t="str">
        <f>Raw_data_comp!$C2068&amp;Raw_data_comp!F2068</f>
        <v>4540&lt;select&gt;</v>
      </c>
      <c r="G2068" t="str">
        <f>Raw_data_comp!$C2068&amp;Raw_data_comp!G2068</f>
        <v>4540&lt;select&gt;</v>
      </c>
      <c r="H2068" t="str">
        <f>Raw_data_comp!$C2068&amp;Raw_data_comp!H2068</f>
        <v>4540&lt;select&gt;</v>
      </c>
      <c r="I2068" t="str">
        <f>Raw_data_comp!$C2068&amp;Raw_data_comp!I2068</f>
        <v>4540&lt;select&gt;</v>
      </c>
      <c r="J2068" t="str">
        <f>Raw_data_comp!$C2068&amp;Raw_data_comp!J2068</f>
        <v>4540&lt;select&gt;</v>
      </c>
      <c r="K2068" t="str">
        <f>Raw_data_comp!$C2068&amp;Raw_data_comp!K2068</f>
        <v>4540&lt;select&gt;</v>
      </c>
      <c r="L2068" t="str">
        <f>Raw_data_comp!$C2068&amp;Raw_data_comp!L2068</f>
        <v>4540&lt;select&gt;</v>
      </c>
      <c r="M2068" t="str">
        <f>Raw_data_comp!$C2068&amp;Raw_data_comp!M2068</f>
        <v>4540&lt;select&gt;</v>
      </c>
      <c r="N2068" t="str">
        <f>Raw_data_comp!$C2068&amp;Raw_data_comp!N2068</f>
        <v>4540&lt;select&gt;</v>
      </c>
      <c r="O2068" t="str">
        <f>Raw_data_comp!$C2068&amp;Raw_data_comp!O2068</f>
        <v>4540&lt;select&gt;</v>
      </c>
      <c r="P2068" t="str">
        <f>Raw_data_comp!$C2068&amp;Raw_data_comp!P2068</f>
        <v>4540&lt;select&gt;</v>
      </c>
      <c r="Q2068" t="str">
        <f>Raw_data_comp!$C2068&amp;Raw_data_comp!Q2068</f>
        <v>4540&lt;select&gt;</v>
      </c>
      <c r="R2068" t="s">
        <v>80</v>
      </c>
      <c r="Z2068" t="s">
        <v>85</v>
      </c>
      <c r="AA2068" t="s">
        <v>86</v>
      </c>
      <c r="AB2068">
        <v>1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1</v>
      </c>
      <c r="AJ2068">
        <v>1</v>
      </c>
      <c r="AK2068">
        <v>1</v>
      </c>
      <c r="AL2068">
        <v>1</v>
      </c>
      <c r="AM2068">
        <v>1</v>
      </c>
      <c r="AN2068">
        <v>1</v>
      </c>
    </row>
    <row r="2069" spans="1:40" x14ac:dyDescent="0.3">
      <c r="A2069" t="s">
        <v>655</v>
      </c>
      <c r="B2069">
        <v>4</v>
      </c>
      <c r="C2069" t="s">
        <v>87</v>
      </c>
      <c r="D2069" t="s">
        <v>88</v>
      </c>
      <c r="E2069" t="str">
        <f>Raw_data_comp!$C2069&amp;Raw_data_comp!E2069</f>
        <v>4610&lt;select&gt;</v>
      </c>
      <c r="F2069" t="str">
        <f>Raw_data_comp!$C2069&amp;Raw_data_comp!F2069</f>
        <v>4610&lt;select&gt;</v>
      </c>
      <c r="G2069" t="str">
        <f>Raw_data_comp!$C2069&amp;Raw_data_comp!G2069</f>
        <v>4610&lt;select&gt;</v>
      </c>
      <c r="H2069" t="str">
        <f>Raw_data_comp!$C2069&amp;Raw_data_comp!H2069</f>
        <v>4610&lt;select&gt;</v>
      </c>
      <c r="I2069" t="str">
        <f>Raw_data_comp!$C2069&amp;Raw_data_comp!I2069</f>
        <v>4610&lt;select&gt;</v>
      </c>
      <c r="J2069" t="str">
        <f>Raw_data_comp!$C2069&amp;Raw_data_comp!J2069</f>
        <v>4610&lt;select&gt;</v>
      </c>
      <c r="K2069" t="str">
        <f>Raw_data_comp!$C2069&amp;Raw_data_comp!K2069</f>
        <v>4610&lt;select&gt;</v>
      </c>
      <c r="L2069" t="str">
        <f>Raw_data_comp!$C2069&amp;Raw_data_comp!L2069</f>
        <v>4610&lt;select&gt;</v>
      </c>
      <c r="M2069" t="str">
        <f>Raw_data_comp!$C2069&amp;Raw_data_comp!M2069</f>
        <v>4610&lt;select&gt;</v>
      </c>
      <c r="N2069" t="str">
        <f>Raw_data_comp!$C2069&amp;Raw_data_comp!N2069</f>
        <v>4610&lt;select&gt;</v>
      </c>
      <c r="O2069" t="str">
        <f>Raw_data_comp!$C2069&amp;Raw_data_comp!O2069</f>
        <v>4610&lt;select&gt;</v>
      </c>
      <c r="P2069" t="str">
        <f>Raw_data_comp!$C2069&amp;Raw_data_comp!P2069</f>
        <v>4610&lt;select&gt;</v>
      </c>
      <c r="Q2069" t="str">
        <f>Raw_data_comp!$C2069&amp;Raw_data_comp!Q2069</f>
        <v>4610&lt;select&gt;</v>
      </c>
      <c r="R2069" t="s">
        <v>80</v>
      </c>
      <c r="Z2069" t="s">
        <v>87</v>
      </c>
      <c r="AA2069" t="s">
        <v>88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</row>
    <row r="2070" spans="1:40" x14ac:dyDescent="0.3">
      <c r="A2070" t="s">
        <v>655</v>
      </c>
      <c r="B2070">
        <v>4</v>
      </c>
      <c r="C2070" t="s">
        <v>89</v>
      </c>
      <c r="D2070" t="s">
        <v>90</v>
      </c>
      <c r="E2070" t="str">
        <f>Raw_data_comp!$C2070&amp;Raw_data_comp!E2070</f>
        <v>4620&lt;select&gt;</v>
      </c>
      <c r="F2070" t="str">
        <f>Raw_data_comp!$C2070&amp;Raw_data_comp!F2070</f>
        <v>4620&lt;select&gt;</v>
      </c>
      <c r="G2070" t="str">
        <f>Raw_data_comp!$C2070&amp;Raw_data_comp!G2070</f>
        <v>4620&lt;select&gt;</v>
      </c>
      <c r="H2070" t="str">
        <f>Raw_data_comp!$C2070&amp;Raw_data_comp!H2070</f>
        <v>4620&lt;select&gt;</v>
      </c>
      <c r="I2070" t="str">
        <f>Raw_data_comp!$C2070&amp;Raw_data_comp!I2070</f>
        <v>4620&lt;select&gt;</v>
      </c>
      <c r="J2070" t="str">
        <f>Raw_data_comp!$C2070&amp;Raw_data_comp!J2070</f>
        <v>4620&lt;select&gt;</v>
      </c>
      <c r="K2070" t="str">
        <f>Raw_data_comp!$C2070&amp;Raw_data_comp!K2070</f>
        <v>4620&lt;select&gt;</v>
      </c>
      <c r="L2070" t="str">
        <f>Raw_data_comp!$C2070&amp;Raw_data_comp!L2070</f>
        <v>4620&lt;select&gt;</v>
      </c>
      <c r="M2070" t="str">
        <f>Raw_data_comp!$C2070&amp;Raw_data_comp!M2070</f>
        <v>4620&lt;select&gt;</v>
      </c>
      <c r="N2070" t="str">
        <f>Raw_data_comp!$C2070&amp;Raw_data_comp!N2070</f>
        <v>4620&lt;select&gt;</v>
      </c>
      <c r="O2070" t="str">
        <f>Raw_data_comp!$C2070&amp;Raw_data_comp!O2070</f>
        <v>4620&lt;select&gt;</v>
      </c>
      <c r="P2070" t="str">
        <f>Raw_data_comp!$C2070&amp;Raw_data_comp!P2070</f>
        <v>4620&lt;select&gt;</v>
      </c>
      <c r="Q2070" t="str">
        <f>Raw_data_comp!$C2070&amp;Raw_data_comp!Q2070</f>
        <v>4620&lt;select&gt;</v>
      </c>
      <c r="R2070" t="s">
        <v>80</v>
      </c>
      <c r="Z2070" t="s">
        <v>89</v>
      </c>
      <c r="AA2070" t="s">
        <v>90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1</v>
      </c>
      <c r="AL2070">
        <v>1</v>
      </c>
      <c r="AM2070">
        <v>1</v>
      </c>
      <c r="AN2070">
        <v>1</v>
      </c>
    </row>
    <row r="2071" spans="1:40" x14ac:dyDescent="0.3">
      <c r="A2071" t="s">
        <v>655</v>
      </c>
      <c r="B2071">
        <v>4</v>
      </c>
      <c r="C2071" t="s">
        <v>91</v>
      </c>
      <c r="D2071" t="s">
        <v>92</v>
      </c>
      <c r="E2071" t="str">
        <f>Raw_data_comp!$C2071&amp;Raw_data_comp!E2071</f>
        <v>4630&lt;select&gt;</v>
      </c>
      <c r="F2071" t="str">
        <f>Raw_data_comp!$C2071&amp;Raw_data_comp!F2071</f>
        <v>4630&lt;select&gt;</v>
      </c>
      <c r="G2071" t="str">
        <f>Raw_data_comp!$C2071&amp;Raw_data_comp!G2071</f>
        <v>4630&lt;select&gt;</v>
      </c>
      <c r="H2071" t="str">
        <f>Raw_data_comp!$C2071&amp;Raw_data_comp!H2071</f>
        <v>4630&lt;select&gt;</v>
      </c>
      <c r="I2071" t="str">
        <f>Raw_data_comp!$C2071&amp;Raw_data_comp!I2071</f>
        <v>4630&lt;select&gt;</v>
      </c>
      <c r="J2071" t="str">
        <f>Raw_data_comp!$C2071&amp;Raw_data_comp!J2071</f>
        <v>4630&lt;select&gt;</v>
      </c>
      <c r="K2071" t="str">
        <f>Raw_data_comp!$C2071&amp;Raw_data_comp!K2071</f>
        <v>4630&lt;select&gt;</v>
      </c>
      <c r="L2071" t="str">
        <f>Raw_data_comp!$C2071&amp;Raw_data_comp!L2071</f>
        <v>4630&lt;select&gt;</v>
      </c>
      <c r="M2071" t="str">
        <f>Raw_data_comp!$C2071&amp;Raw_data_comp!M2071</f>
        <v>4630&lt;select&gt;</v>
      </c>
      <c r="N2071" t="str">
        <f>Raw_data_comp!$C2071&amp;Raw_data_comp!N2071</f>
        <v>4630&lt;select&gt;</v>
      </c>
      <c r="O2071" t="str">
        <f>Raw_data_comp!$C2071&amp;Raw_data_comp!O2071</f>
        <v>4630&lt;select&gt;</v>
      </c>
      <c r="P2071" t="str">
        <f>Raw_data_comp!$C2071&amp;Raw_data_comp!P2071</f>
        <v>4630&lt;select&gt;</v>
      </c>
      <c r="Q2071" t="str">
        <f>Raw_data_comp!$C2071&amp;Raw_data_comp!Q2071</f>
        <v>4630&lt;select&gt;</v>
      </c>
      <c r="R2071" t="s">
        <v>80</v>
      </c>
      <c r="Z2071" t="s">
        <v>91</v>
      </c>
      <c r="AA2071" t="s">
        <v>92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1</v>
      </c>
    </row>
    <row r="2072" spans="1:40" x14ac:dyDescent="0.3">
      <c r="A2072" t="s">
        <v>655</v>
      </c>
      <c r="B2072">
        <v>4</v>
      </c>
      <c r="C2072" t="s">
        <v>93</v>
      </c>
      <c r="D2072" t="s">
        <v>94</v>
      </c>
      <c r="E2072" t="str">
        <f>Raw_data_comp!$C2072&amp;Raw_data_comp!E2072</f>
        <v>4641&lt;select&gt;</v>
      </c>
      <c r="F2072" t="str">
        <f>Raw_data_comp!$C2072&amp;Raw_data_comp!F2072</f>
        <v>4641&lt;select&gt;</v>
      </c>
      <c r="G2072" t="str">
        <f>Raw_data_comp!$C2072&amp;Raw_data_comp!G2072</f>
        <v>4641&lt;select&gt;</v>
      </c>
      <c r="H2072" t="str">
        <f>Raw_data_comp!$C2072&amp;Raw_data_comp!H2072</f>
        <v>4641&lt;select&gt;</v>
      </c>
      <c r="I2072" t="str">
        <f>Raw_data_comp!$C2072&amp;Raw_data_comp!I2072</f>
        <v>4641&lt;select&gt;</v>
      </c>
      <c r="J2072" t="str">
        <f>Raw_data_comp!$C2072&amp;Raw_data_comp!J2072</f>
        <v>4641&lt;select&gt;</v>
      </c>
      <c r="K2072" t="str">
        <f>Raw_data_comp!$C2072&amp;Raw_data_comp!K2072</f>
        <v>4641&lt;select&gt;</v>
      </c>
      <c r="L2072" t="str">
        <f>Raw_data_comp!$C2072&amp;Raw_data_comp!L2072</f>
        <v>4641&lt;select&gt;</v>
      </c>
      <c r="M2072" t="str">
        <f>Raw_data_comp!$C2072&amp;Raw_data_comp!M2072</f>
        <v>4641&lt;select&gt;</v>
      </c>
      <c r="N2072" t="str">
        <f>Raw_data_comp!$C2072&amp;Raw_data_comp!N2072</f>
        <v>4641&lt;select&gt;</v>
      </c>
      <c r="O2072" t="str">
        <f>Raw_data_comp!$C2072&amp;Raw_data_comp!O2072</f>
        <v>4641&lt;select&gt;</v>
      </c>
      <c r="P2072" t="str">
        <f>Raw_data_comp!$C2072&amp;Raw_data_comp!P2072</f>
        <v>4641&lt;select&gt;</v>
      </c>
      <c r="Q2072" t="str">
        <f>Raw_data_comp!$C2072&amp;Raw_data_comp!Q2072</f>
        <v>4641&lt;select&gt;</v>
      </c>
      <c r="R2072" t="s">
        <v>80</v>
      </c>
      <c r="Z2072" t="s">
        <v>93</v>
      </c>
      <c r="AA2072" t="s">
        <v>94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1</v>
      </c>
    </row>
    <row r="2073" spans="1:40" x14ac:dyDescent="0.3">
      <c r="A2073" t="s">
        <v>655</v>
      </c>
      <c r="B2073">
        <v>4</v>
      </c>
      <c r="C2073" t="s">
        <v>95</v>
      </c>
      <c r="D2073" t="s">
        <v>96</v>
      </c>
      <c r="E2073" t="str">
        <f>Raw_data_comp!$C2073&amp;Raw_data_comp!E2073</f>
        <v>4649&lt;select&gt;</v>
      </c>
      <c r="F2073" t="str">
        <f>Raw_data_comp!$C2073&amp;Raw_data_comp!F2073</f>
        <v>4649&lt;select&gt;</v>
      </c>
      <c r="G2073" t="str">
        <f>Raw_data_comp!$C2073&amp;Raw_data_comp!G2073</f>
        <v>4649&lt;select&gt;</v>
      </c>
      <c r="H2073" t="str">
        <f>Raw_data_comp!$C2073&amp;Raw_data_comp!H2073</f>
        <v>4649&lt;select&gt;</v>
      </c>
      <c r="I2073" t="str">
        <f>Raw_data_comp!$C2073&amp;Raw_data_comp!I2073</f>
        <v>4649&lt;select&gt;</v>
      </c>
      <c r="J2073" t="str">
        <f>Raw_data_comp!$C2073&amp;Raw_data_comp!J2073</f>
        <v>4649&lt;select&gt;</v>
      </c>
      <c r="K2073" t="str">
        <f>Raw_data_comp!$C2073&amp;Raw_data_comp!K2073</f>
        <v>4649&lt;select&gt;</v>
      </c>
      <c r="L2073" t="str">
        <f>Raw_data_comp!$C2073&amp;Raw_data_comp!L2073</f>
        <v>4649&lt;select&gt;</v>
      </c>
      <c r="M2073" t="str">
        <f>Raw_data_comp!$C2073&amp;Raw_data_comp!M2073</f>
        <v>4649&lt;select&gt;</v>
      </c>
      <c r="N2073" t="str">
        <f>Raw_data_comp!$C2073&amp;Raw_data_comp!N2073</f>
        <v>4649&lt;select&gt;</v>
      </c>
      <c r="O2073" t="str">
        <f>Raw_data_comp!$C2073&amp;Raw_data_comp!O2073</f>
        <v>4649&lt;select&gt;</v>
      </c>
      <c r="P2073" t="str">
        <f>Raw_data_comp!$C2073&amp;Raw_data_comp!P2073</f>
        <v>4649&lt;select&gt;</v>
      </c>
      <c r="Q2073" t="str">
        <f>Raw_data_comp!$C2073&amp;Raw_data_comp!Q2073</f>
        <v>4649&lt;select&gt;</v>
      </c>
      <c r="R2073" t="s">
        <v>80</v>
      </c>
      <c r="Z2073" t="s">
        <v>95</v>
      </c>
      <c r="AA2073" t="s">
        <v>96</v>
      </c>
      <c r="AB2073">
        <v>1</v>
      </c>
      <c r="AC2073">
        <v>1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1</v>
      </c>
      <c r="AJ2073">
        <v>1</v>
      </c>
      <c r="AK2073">
        <v>1</v>
      </c>
      <c r="AL2073">
        <v>1</v>
      </c>
      <c r="AM2073">
        <v>1</v>
      </c>
      <c r="AN2073">
        <v>1</v>
      </c>
    </row>
    <row r="2074" spans="1:40" x14ac:dyDescent="0.3">
      <c r="A2074" t="s">
        <v>655</v>
      </c>
      <c r="B2074">
        <v>4</v>
      </c>
      <c r="C2074" t="s">
        <v>97</v>
      </c>
      <c r="D2074" t="s">
        <v>98</v>
      </c>
      <c r="E2074" t="str">
        <f>Raw_data_comp!$C2074&amp;Raw_data_comp!E2074</f>
        <v>4651&lt;select&gt;</v>
      </c>
      <c r="F2074" t="str">
        <f>Raw_data_comp!$C2074&amp;Raw_data_comp!F2074</f>
        <v>4651&lt;select&gt;</v>
      </c>
      <c r="G2074" t="str">
        <f>Raw_data_comp!$C2074&amp;Raw_data_comp!G2074</f>
        <v>4651&lt;select&gt;</v>
      </c>
      <c r="H2074" t="str">
        <f>Raw_data_comp!$C2074&amp;Raw_data_comp!H2074</f>
        <v>4651&lt;select&gt;</v>
      </c>
      <c r="I2074" t="str">
        <f>Raw_data_comp!$C2074&amp;Raw_data_comp!I2074</f>
        <v>4651&lt;select&gt;</v>
      </c>
      <c r="J2074" t="str">
        <f>Raw_data_comp!$C2074&amp;Raw_data_comp!J2074</f>
        <v>4651&lt;select&gt;</v>
      </c>
      <c r="K2074" t="str">
        <f>Raw_data_comp!$C2074&amp;Raw_data_comp!K2074</f>
        <v>4651&lt;select&gt;</v>
      </c>
      <c r="L2074" t="str">
        <f>Raw_data_comp!$C2074&amp;Raw_data_comp!L2074</f>
        <v>4651&lt;select&gt;</v>
      </c>
      <c r="M2074" t="str">
        <f>Raw_data_comp!$C2074&amp;Raw_data_comp!M2074</f>
        <v>4651&lt;select&gt;</v>
      </c>
      <c r="N2074" t="str">
        <f>Raw_data_comp!$C2074&amp;Raw_data_comp!N2074</f>
        <v>4651&lt;select&gt;</v>
      </c>
      <c r="O2074" t="str">
        <f>Raw_data_comp!$C2074&amp;Raw_data_comp!O2074</f>
        <v>4651&lt;select&gt;</v>
      </c>
      <c r="P2074" t="str">
        <f>Raw_data_comp!$C2074&amp;Raw_data_comp!P2074</f>
        <v>4651&lt;select&gt;</v>
      </c>
      <c r="Q2074" t="str">
        <f>Raw_data_comp!$C2074&amp;Raw_data_comp!Q2074</f>
        <v>4651&lt;select&gt;</v>
      </c>
      <c r="R2074" t="s">
        <v>80</v>
      </c>
      <c r="Z2074" t="s">
        <v>97</v>
      </c>
      <c r="AA2074" t="s">
        <v>98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</row>
    <row r="2075" spans="1:40" x14ac:dyDescent="0.3">
      <c r="A2075" t="s">
        <v>655</v>
      </c>
      <c r="B2075">
        <v>4</v>
      </c>
      <c r="C2075" t="s">
        <v>99</v>
      </c>
      <c r="D2075" t="s">
        <v>100</v>
      </c>
      <c r="E2075" t="str">
        <f>Raw_data_comp!$C2075&amp;Raw_data_comp!E2075</f>
        <v>4652&lt;select&gt;</v>
      </c>
      <c r="F2075" t="str">
        <f>Raw_data_comp!$C2075&amp;Raw_data_comp!F2075</f>
        <v>4652&lt;select&gt;</v>
      </c>
      <c r="G2075" t="str">
        <f>Raw_data_comp!$C2075&amp;Raw_data_comp!G2075</f>
        <v>4652&lt;select&gt;</v>
      </c>
      <c r="H2075" t="str">
        <f>Raw_data_comp!$C2075&amp;Raw_data_comp!H2075</f>
        <v>4652&lt;select&gt;</v>
      </c>
      <c r="I2075" t="str">
        <f>Raw_data_comp!$C2075&amp;Raw_data_comp!I2075</f>
        <v>4652&lt;select&gt;</v>
      </c>
      <c r="J2075" t="str">
        <f>Raw_data_comp!$C2075&amp;Raw_data_comp!J2075</f>
        <v>4652&lt;select&gt;</v>
      </c>
      <c r="K2075" t="str">
        <f>Raw_data_comp!$C2075&amp;Raw_data_comp!K2075</f>
        <v>4652&lt;select&gt;</v>
      </c>
      <c r="L2075" t="str">
        <f>Raw_data_comp!$C2075&amp;Raw_data_comp!L2075</f>
        <v>4652&lt;select&gt;</v>
      </c>
      <c r="M2075" t="str">
        <f>Raw_data_comp!$C2075&amp;Raw_data_comp!M2075</f>
        <v>4652&lt;select&gt;</v>
      </c>
      <c r="N2075" t="str">
        <f>Raw_data_comp!$C2075&amp;Raw_data_comp!N2075</f>
        <v>4652&lt;select&gt;</v>
      </c>
      <c r="O2075" t="str">
        <f>Raw_data_comp!$C2075&amp;Raw_data_comp!O2075</f>
        <v>4652&lt;select&gt;</v>
      </c>
      <c r="P2075" t="str">
        <f>Raw_data_comp!$C2075&amp;Raw_data_comp!P2075</f>
        <v>4652&lt;select&gt;</v>
      </c>
      <c r="Q2075" t="str">
        <f>Raw_data_comp!$C2075&amp;Raw_data_comp!Q2075</f>
        <v>4652&lt;select&gt;</v>
      </c>
      <c r="R2075" t="s">
        <v>80</v>
      </c>
      <c r="Z2075" t="s">
        <v>99</v>
      </c>
      <c r="AA2075" t="s">
        <v>100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</row>
    <row r="2076" spans="1:40" x14ac:dyDescent="0.3">
      <c r="A2076" t="s">
        <v>655</v>
      </c>
      <c r="B2076">
        <v>4</v>
      </c>
      <c r="C2076" t="s">
        <v>101</v>
      </c>
      <c r="D2076" t="s">
        <v>102</v>
      </c>
      <c r="E2076" t="str">
        <f>Raw_data_comp!$C2076&amp;Raw_data_comp!E2076</f>
        <v>4653&lt;select&gt;</v>
      </c>
      <c r="F2076" t="str">
        <f>Raw_data_comp!$C2076&amp;Raw_data_comp!F2076</f>
        <v>4653&lt;select&gt;</v>
      </c>
      <c r="G2076" t="str">
        <f>Raw_data_comp!$C2076&amp;Raw_data_comp!G2076</f>
        <v>4653&lt;select&gt;</v>
      </c>
      <c r="H2076" t="str">
        <f>Raw_data_comp!$C2076&amp;Raw_data_comp!H2076</f>
        <v>4653&lt;select&gt;</v>
      </c>
      <c r="I2076" t="str">
        <f>Raw_data_comp!$C2076&amp;Raw_data_comp!I2076</f>
        <v>4653&lt;select&gt;</v>
      </c>
      <c r="J2076" t="str">
        <f>Raw_data_comp!$C2076&amp;Raw_data_comp!J2076</f>
        <v>4653&lt;select&gt;</v>
      </c>
      <c r="K2076" t="str">
        <f>Raw_data_comp!$C2076&amp;Raw_data_comp!K2076</f>
        <v>4653&lt;select&gt;</v>
      </c>
      <c r="L2076" t="str">
        <f>Raw_data_comp!$C2076&amp;Raw_data_comp!L2076</f>
        <v>4653&lt;select&gt;</v>
      </c>
      <c r="M2076" t="str">
        <f>Raw_data_comp!$C2076&amp;Raw_data_comp!M2076</f>
        <v>4653&lt;select&gt;</v>
      </c>
      <c r="N2076" t="str">
        <f>Raw_data_comp!$C2076&amp;Raw_data_comp!N2076</f>
        <v>4653&lt;select&gt;</v>
      </c>
      <c r="O2076" t="str">
        <f>Raw_data_comp!$C2076&amp;Raw_data_comp!O2076</f>
        <v>4653&lt;select&gt;</v>
      </c>
      <c r="P2076" t="str">
        <f>Raw_data_comp!$C2076&amp;Raw_data_comp!P2076</f>
        <v>4653&lt;select&gt;</v>
      </c>
      <c r="Q2076" t="str">
        <f>Raw_data_comp!$C2076&amp;Raw_data_comp!Q2076</f>
        <v>4653&lt;select&gt;</v>
      </c>
      <c r="R2076" t="s">
        <v>80</v>
      </c>
      <c r="Z2076" t="s">
        <v>101</v>
      </c>
      <c r="AA2076" t="s">
        <v>102</v>
      </c>
      <c r="AB2076">
        <v>1</v>
      </c>
      <c r="AC2076">
        <v>1</v>
      </c>
      <c r="AD2076">
        <v>1</v>
      </c>
      <c r="AE2076">
        <v>1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>
        <v>1</v>
      </c>
      <c r="AL2076">
        <v>1</v>
      </c>
      <c r="AM2076">
        <v>1</v>
      </c>
      <c r="AN2076">
        <v>1</v>
      </c>
    </row>
    <row r="2077" spans="1:40" x14ac:dyDescent="0.3">
      <c r="A2077" t="s">
        <v>655</v>
      </c>
      <c r="B2077">
        <v>4</v>
      </c>
      <c r="C2077" t="s">
        <v>103</v>
      </c>
      <c r="D2077" t="s">
        <v>104</v>
      </c>
      <c r="E2077" t="str">
        <f>Raw_data_comp!$C2077&amp;Raw_data_comp!E2077</f>
        <v>4659&lt;select&gt;</v>
      </c>
      <c r="F2077" t="str">
        <f>Raw_data_comp!$C2077&amp;Raw_data_comp!F2077</f>
        <v>4659&lt;select&gt;</v>
      </c>
      <c r="G2077" t="str">
        <f>Raw_data_comp!$C2077&amp;Raw_data_comp!G2077</f>
        <v>4659&lt;select&gt;</v>
      </c>
      <c r="H2077" t="str">
        <f>Raw_data_comp!$C2077&amp;Raw_data_comp!H2077</f>
        <v>4659&lt;select&gt;</v>
      </c>
      <c r="I2077" t="str">
        <f>Raw_data_comp!$C2077&amp;Raw_data_comp!I2077</f>
        <v>4659&lt;select&gt;</v>
      </c>
      <c r="J2077" t="str">
        <f>Raw_data_comp!$C2077&amp;Raw_data_comp!J2077</f>
        <v>4659&lt;select&gt;</v>
      </c>
      <c r="K2077" t="str">
        <f>Raw_data_comp!$C2077&amp;Raw_data_comp!K2077</f>
        <v>4659&lt;select&gt;</v>
      </c>
      <c r="L2077" t="str">
        <f>Raw_data_comp!$C2077&amp;Raw_data_comp!L2077</f>
        <v>4659&lt;select&gt;</v>
      </c>
      <c r="M2077" t="str">
        <f>Raw_data_comp!$C2077&amp;Raw_data_comp!M2077</f>
        <v>4659&lt;select&gt;</v>
      </c>
      <c r="N2077" t="str">
        <f>Raw_data_comp!$C2077&amp;Raw_data_comp!N2077</f>
        <v>4659&lt;select&gt;</v>
      </c>
      <c r="O2077" t="str">
        <f>Raw_data_comp!$C2077&amp;Raw_data_comp!O2077</f>
        <v>4659&lt;select&gt;</v>
      </c>
      <c r="P2077" t="str">
        <f>Raw_data_comp!$C2077&amp;Raw_data_comp!P2077</f>
        <v>4659&lt;select&gt;</v>
      </c>
      <c r="Q2077" t="str">
        <f>Raw_data_comp!$C2077&amp;Raw_data_comp!Q2077</f>
        <v>4659&lt;select&gt;</v>
      </c>
      <c r="R2077" t="s">
        <v>80</v>
      </c>
      <c r="Z2077" t="s">
        <v>103</v>
      </c>
      <c r="AA2077" t="s">
        <v>104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</row>
    <row r="2078" spans="1:40" x14ac:dyDescent="0.3">
      <c r="A2078" t="s">
        <v>655</v>
      </c>
      <c r="B2078">
        <v>4</v>
      </c>
      <c r="C2078" t="s">
        <v>105</v>
      </c>
      <c r="D2078" t="s">
        <v>106</v>
      </c>
      <c r="E2078" t="str">
        <f>Raw_data_comp!$C2078&amp;Raw_data_comp!E2078</f>
        <v>4661&lt;select&gt;</v>
      </c>
      <c r="F2078" t="str">
        <f>Raw_data_comp!$C2078&amp;Raw_data_comp!F2078</f>
        <v>4661&lt;select&gt;</v>
      </c>
      <c r="G2078" t="str">
        <f>Raw_data_comp!$C2078&amp;Raw_data_comp!G2078</f>
        <v>4661&lt;select&gt;</v>
      </c>
      <c r="H2078" t="str">
        <f>Raw_data_comp!$C2078&amp;Raw_data_comp!H2078</f>
        <v>4661&lt;select&gt;</v>
      </c>
      <c r="I2078" t="str">
        <f>Raw_data_comp!$C2078&amp;Raw_data_comp!I2078</f>
        <v>4661&lt;select&gt;</v>
      </c>
      <c r="J2078" t="str">
        <f>Raw_data_comp!$C2078&amp;Raw_data_comp!J2078</f>
        <v>4661&lt;select&gt;</v>
      </c>
      <c r="K2078" t="str">
        <f>Raw_data_comp!$C2078&amp;Raw_data_comp!K2078</f>
        <v>4661&lt;select&gt;</v>
      </c>
      <c r="L2078" t="str">
        <f>Raw_data_comp!$C2078&amp;Raw_data_comp!L2078</f>
        <v>4661&lt;select&gt;</v>
      </c>
      <c r="M2078" t="str">
        <f>Raw_data_comp!$C2078&amp;Raw_data_comp!M2078</f>
        <v>4661&lt;select&gt;</v>
      </c>
      <c r="N2078" t="str">
        <f>Raw_data_comp!$C2078&amp;Raw_data_comp!N2078</f>
        <v>4661&lt;select&gt;</v>
      </c>
      <c r="O2078" t="str">
        <f>Raw_data_comp!$C2078&amp;Raw_data_comp!O2078</f>
        <v>4661&lt;select&gt;</v>
      </c>
      <c r="P2078" t="str">
        <f>Raw_data_comp!$C2078&amp;Raw_data_comp!P2078</f>
        <v>4661&lt;select&gt;</v>
      </c>
      <c r="Q2078" t="str">
        <f>Raw_data_comp!$C2078&amp;Raw_data_comp!Q2078</f>
        <v>4661&lt;select&gt;</v>
      </c>
      <c r="R2078" t="s">
        <v>80</v>
      </c>
      <c r="Z2078" t="s">
        <v>105</v>
      </c>
      <c r="AA2078" t="s">
        <v>106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1</v>
      </c>
    </row>
    <row r="2079" spans="1:40" x14ac:dyDescent="0.3">
      <c r="A2079" t="s">
        <v>655</v>
      </c>
      <c r="B2079">
        <v>4</v>
      </c>
      <c r="C2079" t="s">
        <v>107</v>
      </c>
      <c r="D2079" t="s">
        <v>108</v>
      </c>
      <c r="E2079" t="str">
        <f>Raw_data_comp!$C2079&amp;Raw_data_comp!E2079</f>
        <v>4662&lt;select&gt;</v>
      </c>
      <c r="F2079" t="str">
        <f>Raw_data_comp!$C2079&amp;Raw_data_comp!F2079</f>
        <v>4662&lt;select&gt;</v>
      </c>
      <c r="G2079" t="str">
        <f>Raw_data_comp!$C2079&amp;Raw_data_comp!G2079</f>
        <v>4662&lt;select&gt;</v>
      </c>
      <c r="H2079" t="str">
        <f>Raw_data_comp!$C2079&amp;Raw_data_comp!H2079</f>
        <v>4662&lt;select&gt;</v>
      </c>
      <c r="I2079" t="str">
        <f>Raw_data_comp!$C2079&amp;Raw_data_comp!I2079</f>
        <v>4662&lt;select&gt;</v>
      </c>
      <c r="J2079" t="str">
        <f>Raw_data_comp!$C2079&amp;Raw_data_comp!J2079</f>
        <v>4662&lt;select&gt;</v>
      </c>
      <c r="K2079" t="str">
        <f>Raw_data_comp!$C2079&amp;Raw_data_comp!K2079</f>
        <v>4662&lt;select&gt;</v>
      </c>
      <c r="L2079" t="str">
        <f>Raw_data_comp!$C2079&amp;Raw_data_comp!L2079</f>
        <v>4662&lt;select&gt;</v>
      </c>
      <c r="M2079" t="str">
        <f>Raw_data_comp!$C2079&amp;Raw_data_comp!M2079</f>
        <v>4662&lt;select&gt;</v>
      </c>
      <c r="N2079" t="str">
        <f>Raw_data_comp!$C2079&amp;Raw_data_comp!N2079</f>
        <v>4662&lt;select&gt;</v>
      </c>
      <c r="O2079" t="str">
        <f>Raw_data_comp!$C2079&amp;Raw_data_comp!O2079</f>
        <v>4662&lt;select&gt;</v>
      </c>
      <c r="P2079" t="str">
        <f>Raw_data_comp!$C2079&amp;Raw_data_comp!P2079</f>
        <v>4662&lt;select&gt;</v>
      </c>
      <c r="Q2079" t="str">
        <f>Raw_data_comp!$C2079&amp;Raw_data_comp!Q2079</f>
        <v>4662&lt;select&gt;</v>
      </c>
      <c r="R2079" t="s">
        <v>80</v>
      </c>
      <c r="Z2079" t="s">
        <v>107</v>
      </c>
      <c r="AA2079" t="s">
        <v>108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</row>
    <row r="2080" spans="1:40" x14ac:dyDescent="0.3">
      <c r="A2080" t="s">
        <v>655</v>
      </c>
      <c r="B2080">
        <v>4</v>
      </c>
      <c r="C2080" t="s">
        <v>109</v>
      </c>
      <c r="D2080" t="s">
        <v>110</v>
      </c>
      <c r="E2080" t="str">
        <f>Raw_data_comp!$C2080&amp;Raw_data_comp!E2080</f>
        <v>4663&lt;select&gt;</v>
      </c>
      <c r="F2080" t="str">
        <f>Raw_data_comp!$C2080&amp;Raw_data_comp!F2080</f>
        <v>4663&lt;select&gt;</v>
      </c>
      <c r="G2080" t="str">
        <f>Raw_data_comp!$C2080&amp;Raw_data_comp!G2080</f>
        <v>4663&lt;select&gt;</v>
      </c>
      <c r="H2080" t="str">
        <f>Raw_data_comp!$C2080&amp;Raw_data_comp!H2080</f>
        <v>4663&lt;select&gt;</v>
      </c>
      <c r="I2080" t="str">
        <f>Raw_data_comp!$C2080&amp;Raw_data_comp!I2080</f>
        <v>4663&lt;select&gt;</v>
      </c>
      <c r="J2080" t="str">
        <f>Raw_data_comp!$C2080&amp;Raw_data_comp!J2080</f>
        <v>4663&lt;select&gt;</v>
      </c>
      <c r="K2080" t="str">
        <f>Raw_data_comp!$C2080&amp;Raw_data_comp!K2080</f>
        <v>4663&lt;select&gt;</v>
      </c>
      <c r="L2080" t="str">
        <f>Raw_data_comp!$C2080&amp;Raw_data_comp!L2080</f>
        <v>4663&lt;select&gt;</v>
      </c>
      <c r="M2080" t="str">
        <f>Raw_data_comp!$C2080&amp;Raw_data_comp!M2080</f>
        <v>4663&lt;select&gt;</v>
      </c>
      <c r="N2080" t="str">
        <f>Raw_data_comp!$C2080&amp;Raw_data_comp!N2080</f>
        <v>4663&lt;select&gt;</v>
      </c>
      <c r="O2080" t="str">
        <f>Raw_data_comp!$C2080&amp;Raw_data_comp!O2080</f>
        <v>4663&lt;select&gt;</v>
      </c>
      <c r="P2080" t="str">
        <f>Raw_data_comp!$C2080&amp;Raw_data_comp!P2080</f>
        <v>4663&lt;select&gt;</v>
      </c>
      <c r="Q2080" t="str">
        <f>Raw_data_comp!$C2080&amp;Raw_data_comp!Q2080</f>
        <v>4663&lt;select&gt;</v>
      </c>
      <c r="R2080" t="s">
        <v>80</v>
      </c>
      <c r="Z2080" t="s">
        <v>109</v>
      </c>
      <c r="AA2080" t="s">
        <v>110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</row>
    <row r="2081" spans="1:40" x14ac:dyDescent="0.3">
      <c r="A2081" t="s">
        <v>655</v>
      </c>
      <c r="B2081">
        <v>4</v>
      </c>
      <c r="C2081" t="s">
        <v>111</v>
      </c>
      <c r="D2081" t="s">
        <v>112</v>
      </c>
      <c r="E2081" t="str">
        <f>Raw_data_comp!$C2081&amp;Raw_data_comp!E2081</f>
        <v>4669&lt;select&gt;</v>
      </c>
      <c r="F2081" t="str">
        <f>Raw_data_comp!$C2081&amp;Raw_data_comp!F2081</f>
        <v>4669&lt;select&gt;</v>
      </c>
      <c r="G2081" t="str">
        <f>Raw_data_comp!$C2081&amp;Raw_data_comp!G2081</f>
        <v>4669&lt;select&gt;</v>
      </c>
      <c r="H2081" t="str">
        <f>Raw_data_comp!$C2081&amp;Raw_data_comp!H2081</f>
        <v>4669&lt;select&gt;</v>
      </c>
      <c r="I2081" t="str">
        <f>Raw_data_comp!$C2081&amp;Raw_data_comp!I2081</f>
        <v>4669&lt;select&gt;</v>
      </c>
      <c r="J2081" t="str">
        <f>Raw_data_comp!$C2081&amp;Raw_data_comp!J2081</f>
        <v>4669&lt;select&gt;</v>
      </c>
      <c r="K2081" t="str">
        <f>Raw_data_comp!$C2081&amp;Raw_data_comp!K2081</f>
        <v>4669&lt;select&gt;</v>
      </c>
      <c r="L2081" t="str">
        <f>Raw_data_comp!$C2081&amp;Raw_data_comp!L2081</f>
        <v>4669&lt;select&gt;</v>
      </c>
      <c r="M2081" t="str">
        <f>Raw_data_comp!$C2081&amp;Raw_data_comp!M2081</f>
        <v>4669&lt;select&gt;</v>
      </c>
      <c r="N2081" t="str">
        <f>Raw_data_comp!$C2081&amp;Raw_data_comp!N2081</f>
        <v>4669&lt;select&gt;</v>
      </c>
      <c r="O2081" t="str">
        <f>Raw_data_comp!$C2081&amp;Raw_data_comp!O2081</f>
        <v>4669&lt;select&gt;</v>
      </c>
      <c r="P2081" t="str">
        <f>Raw_data_comp!$C2081&amp;Raw_data_comp!P2081</f>
        <v>4669&lt;select&gt;</v>
      </c>
      <c r="Q2081" t="str">
        <f>Raw_data_comp!$C2081&amp;Raw_data_comp!Q2081</f>
        <v>4669&lt;select&gt;</v>
      </c>
      <c r="R2081" t="s">
        <v>80</v>
      </c>
      <c r="Z2081" t="s">
        <v>111</v>
      </c>
      <c r="AA2081" t="s">
        <v>112</v>
      </c>
      <c r="AB2081">
        <v>1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1</v>
      </c>
    </row>
    <row r="2082" spans="1:40" x14ac:dyDescent="0.3">
      <c r="A2082" t="s">
        <v>655</v>
      </c>
      <c r="B2082">
        <v>4</v>
      </c>
      <c r="C2082" t="s">
        <v>113</v>
      </c>
      <c r="D2082" t="s">
        <v>114</v>
      </c>
      <c r="E2082" t="str">
        <f>Raw_data_comp!$C2082&amp;Raw_data_comp!E2082</f>
        <v>4690&lt;select&gt;</v>
      </c>
      <c r="F2082" t="str">
        <f>Raw_data_comp!$C2082&amp;Raw_data_comp!F2082</f>
        <v>4690&lt;select&gt;</v>
      </c>
      <c r="G2082" t="str">
        <f>Raw_data_comp!$C2082&amp;Raw_data_comp!G2082</f>
        <v>4690&lt;select&gt;</v>
      </c>
      <c r="H2082" t="str">
        <f>Raw_data_comp!$C2082&amp;Raw_data_comp!H2082</f>
        <v>4690&lt;select&gt;</v>
      </c>
      <c r="I2082" t="str">
        <f>Raw_data_comp!$C2082&amp;Raw_data_comp!I2082</f>
        <v>4690&lt;select&gt;</v>
      </c>
      <c r="J2082" t="str">
        <f>Raw_data_comp!$C2082&amp;Raw_data_comp!J2082</f>
        <v>4690&lt;select&gt;</v>
      </c>
      <c r="K2082" t="str">
        <f>Raw_data_comp!$C2082&amp;Raw_data_comp!K2082</f>
        <v>4690&lt;select&gt;</v>
      </c>
      <c r="L2082" t="str">
        <f>Raw_data_comp!$C2082&amp;Raw_data_comp!L2082</f>
        <v>4690&lt;select&gt;</v>
      </c>
      <c r="M2082" t="str">
        <f>Raw_data_comp!$C2082&amp;Raw_data_comp!M2082</f>
        <v>4690&lt;select&gt;</v>
      </c>
      <c r="N2082" t="str">
        <f>Raw_data_comp!$C2082&amp;Raw_data_comp!N2082</f>
        <v>4690&lt;select&gt;</v>
      </c>
      <c r="O2082" t="str">
        <f>Raw_data_comp!$C2082&amp;Raw_data_comp!O2082</f>
        <v>4690&lt;select&gt;</v>
      </c>
      <c r="P2082" t="str">
        <f>Raw_data_comp!$C2082&amp;Raw_data_comp!P2082</f>
        <v>4690&lt;select&gt;</v>
      </c>
      <c r="Q2082" t="str">
        <f>Raw_data_comp!$C2082&amp;Raw_data_comp!Q2082</f>
        <v>4690&lt;select&gt;</v>
      </c>
      <c r="R2082" t="s">
        <v>80</v>
      </c>
      <c r="Z2082" t="s">
        <v>113</v>
      </c>
      <c r="AA2082" t="s">
        <v>114</v>
      </c>
      <c r="AB2082">
        <v>1</v>
      </c>
      <c r="AC2082">
        <v>1</v>
      </c>
      <c r="AD2082">
        <v>1</v>
      </c>
      <c r="AE2082">
        <v>1</v>
      </c>
      <c r="AF2082">
        <v>1</v>
      </c>
      <c r="AG2082">
        <v>1</v>
      </c>
      <c r="AH2082">
        <v>1</v>
      </c>
      <c r="AI2082">
        <v>1</v>
      </c>
      <c r="AJ2082">
        <v>1</v>
      </c>
      <c r="AK2082">
        <v>1</v>
      </c>
      <c r="AL2082">
        <v>1</v>
      </c>
      <c r="AM2082">
        <v>1</v>
      </c>
      <c r="AN2082">
        <v>1</v>
      </c>
    </row>
    <row r="2083" spans="1:40" x14ac:dyDescent="0.3">
      <c r="A2083" t="s">
        <v>655</v>
      </c>
      <c r="B2083">
        <v>4</v>
      </c>
      <c r="C2083" t="s">
        <v>115</v>
      </c>
      <c r="D2083" t="s">
        <v>116</v>
      </c>
      <c r="E2083" t="str">
        <f>Raw_data_comp!$C2083&amp;Raw_data_comp!E2083</f>
        <v>4711&lt;select&gt;</v>
      </c>
      <c r="F2083" t="str">
        <f>Raw_data_comp!$C2083&amp;Raw_data_comp!F2083</f>
        <v>4711&lt;select&gt;</v>
      </c>
      <c r="G2083" t="str">
        <f>Raw_data_comp!$C2083&amp;Raw_data_comp!G2083</f>
        <v>4711&lt;select&gt;</v>
      </c>
      <c r="H2083" t="str">
        <f>Raw_data_comp!$C2083&amp;Raw_data_comp!H2083</f>
        <v>4711&lt;select&gt;</v>
      </c>
      <c r="I2083" t="str">
        <f>Raw_data_comp!$C2083&amp;Raw_data_comp!I2083</f>
        <v>4711&lt;select&gt;</v>
      </c>
      <c r="J2083" t="str">
        <f>Raw_data_comp!$C2083&amp;Raw_data_comp!J2083</f>
        <v>4711&lt;select&gt;</v>
      </c>
      <c r="K2083" t="str">
        <f>Raw_data_comp!$C2083&amp;Raw_data_comp!K2083</f>
        <v>4711&lt;select&gt;</v>
      </c>
      <c r="L2083" t="str">
        <f>Raw_data_comp!$C2083&amp;Raw_data_comp!L2083</f>
        <v>4711&lt;select&gt;</v>
      </c>
      <c r="M2083" t="str">
        <f>Raw_data_comp!$C2083&amp;Raw_data_comp!M2083</f>
        <v>4711&lt;select&gt;</v>
      </c>
      <c r="N2083" t="str">
        <f>Raw_data_comp!$C2083&amp;Raw_data_comp!N2083</f>
        <v>4711&lt;select&gt;</v>
      </c>
      <c r="O2083" t="str">
        <f>Raw_data_comp!$C2083&amp;Raw_data_comp!O2083</f>
        <v>4711&lt;select&gt;</v>
      </c>
      <c r="P2083" t="str">
        <f>Raw_data_comp!$C2083&amp;Raw_data_comp!P2083</f>
        <v>4711&lt;select&gt;</v>
      </c>
      <c r="Q2083" t="str">
        <f>Raw_data_comp!$C2083&amp;Raw_data_comp!Q2083</f>
        <v>4711&lt;select&gt;</v>
      </c>
      <c r="R2083" t="s">
        <v>80</v>
      </c>
      <c r="Z2083" t="s">
        <v>115</v>
      </c>
      <c r="AA2083" t="s">
        <v>116</v>
      </c>
      <c r="AB2083">
        <v>1</v>
      </c>
      <c r="AC2083">
        <v>1</v>
      </c>
      <c r="AD2083">
        <v>1</v>
      </c>
      <c r="AE2083">
        <v>1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1</v>
      </c>
      <c r="AN2083">
        <v>1</v>
      </c>
    </row>
    <row r="2084" spans="1:40" x14ac:dyDescent="0.3">
      <c r="A2084" t="s">
        <v>655</v>
      </c>
      <c r="B2084">
        <v>4</v>
      </c>
      <c r="C2084" t="s">
        <v>117</v>
      </c>
      <c r="D2084" t="s">
        <v>118</v>
      </c>
      <c r="E2084" t="str">
        <f>Raw_data_comp!$C2084&amp;Raw_data_comp!E2084</f>
        <v>4719&lt;select&gt;</v>
      </c>
      <c r="F2084" t="str">
        <f>Raw_data_comp!$C2084&amp;Raw_data_comp!F2084</f>
        <v>4719&lt;select&gt;</v>
      </c>
      <c r="G2084" t="str">
        <f>Raw_data_comp!$C2084&amp;Raw_data_comp!G2084</f>
        <v>4719&lt;select&gt;</v>
      </c>
      <c r="H2084" t="str">
        <f>Raw_data_comp!$C2084&amp;Raw_data_comp!H2084</f>
        <v>4719&lt;select&gt;</v>
      </c>
      <c r="I2084" t="str">
        <f>Raw_data_comp!$C2084&amp;Raw_data_comp!I2084</f>
        <v>4719&lt;select&gt;</v>
      </c>
      <c r="J2084" t="str">
        <f>Raw_data_comp!$C2084&amp;Raw_data_comp!J2084</f>
        <v>4719&lt;select&gt;</v>
      </c>
      <c r="K2084" t="str">
        <f>Raw_data_comp!$C2084&amp;Raw_data_comp!K2084</f>
        <v>4719&lt;select&gt;</v>
      </c>
      <c r="L2084" t="str">
        <f>Raw_data_comp!$C2084&amp;Raw_data_comp!L2084</f>
        <v>4719&lt;select&gt;</v>
      </c>
      <c r="M2084" t="str">
        <f>Raw_data_comp!$C2084&amp;Raw_data_comp!M2084</f>
        <v>4719&lt;select&gt;</v>
      </c>
      <c r="N2084" t="str">
        <f>Raw_data_comp!$C2084&amp;Raw_data_comp!N2084</f>
        <v>4719&lt;select&gt;</v>
      </c>
      <c r="O2084" t="str">
        <f>Raw_data_comp!$C2084&amp;Raw_data_comp!O2084</f>
        <v>4719&lt;select&gt;</v>
      </c>
      <c r="P2084" t="str">
        <f>Raw_data_comp!$C2084&amp;Raw_data_comp!P2084</f>
        <v>4719&lt;select&gt;</v>
      </c>
      <c r="Q2084" t="str">
        <f>Raw_data_comp!$C2084&amp;Raw_data_comp!Q2084</f>
        <v>4719&lt;select&gt;</v>
      </c>
      <c r="R2084" t="s">
        <v>80</v>
      </c>
      <c r="Z2084" t="s">
        <v>117</v>
      </c>
      <c r="AA2084" t="s">
        <v>118</v>
      </c>
      <c r="AB2084">
        <v>1</v>
      </c>
      <c r="AC2084">
        <v>1</v>
      </c>
      <c r="AD2084">
        <v>1</v>
      </c>
      <c r="AE2084">
        <v>1</v>
      </c>
      <c r="AF2084">
        <v>1</v>
      </c>
      <c r="AG2084">
        <v>1</v>
      </c>
      <c r="AH2084">
        <v>1</v>
      </c>
      <c r="AI2084">
        <v>1</v>
      </c>
      <c r="AJ2084">
        <v>1</v>
      </c>
      <c r="AK2084">
        <v>1</v>
      </c>
      <c r="AL2084">
        <v>1</v>
      </c>
      <c r="AM2084">
        <v>1</v>
      </c>
      <c r="AN2084">
        <v>1</v>
      </c>
    </row>
    <row r="2085" spans="1:40" x14ac:dyDescent="0.3">
      <c r="A2085" t="s">
        <v>655</v>
      </c>
      <c r="B2085">
        <v>4</v>
      </c>
      <c r="C2085" t="s">
        <v>119</v>
      </c>
      <c r="D2085" t="s">
        <v>120</v>
      </c>
      <c r="E2085" t="str">
        <f>Raw_data_comp!$C2085&amp;Raw_data_comp!E2085</f>
        <v>4721&lt;select&gt;</v>
      </c>
      <c r="F2085" t="str">
        <f>Raw_data_comp!$C2085&amp;Raw_data_comp!F2085</f>
        <v>4721&lt;select&gt;</v>
      </c>
      <c r="G2085" t="str">
        <f>Raw_data_comp!$C2085&amp;Raw_data_comp!G2085</f>
        <v>4721&lt;select&gt;</v>
      </c>
      <c r="H2085" t="str">
        <f>Raw_data_comp!$C2085&amp;Raw_data_comp!H2085</f>
        <v>4721&lt;select&gt;</v>
      </c>
      <c r="I2085" t="str">
        <f>Raw_data_comp!$C2085&amp;Raw_data_comp!I2085</f>
        <v>4721&lt;select&gt;</v>
      </c>
      <c r="J2085" t="str">
        <f>Raw_data_comp!$C2085&amp;Raw_data_comp!J2085</f>
        <v>4721&lt;select&gt;</v>
      </c>
      <c r="K2085" t="str">
        <f>Raw_data_comp!$C2085&amp;Raw_data_comp!K2085</f>
        <v>4721&lt;select&gt;</v>
      </c>
      <c r="L2085" t="str">
        <f>Raw_data_comp!$C2085&amp;Raw_data_comp!L2085</f>
        <v>4721&lt;select&gt;</v>
      </c>
      <c r="M2085" t="str">
        <f>Raw_data_comp!$C2085&amp;Raw_data_comp!M2085</f>
        <v>4721&lt;select&gt;</v>
      </c>
      <c r="N2085" t="str">
        <f>Raw_data_comp!$C2085&amp;Raw_data_comp!N2085</f>
        <v>4721&lt;select&gt;</v>
      </c>
      <c r="O2085" t="str">
        <f>Raw_data_comp!$C2085&amp;Raw_data_comp!O2085</f>
        <v>4721&lt;select&gt;</v>
      </c>
      <c r="P2085" t="str">
        <f>Raw_data_comp!$C2085&amp;Raw_data_comp!P2085</f>
        <v>4721&lt;select&gt;</v>
      </c>
      <c r="Q2085" t="str">
        <f>Raw_data_comp!$C2085&amp;Raw_data_comp!Q2085</f>
        <v>4721&lt;select&gt;</v>
      </c>
      <c r="R2085" t="s">
        <v>80</v>
      </c>
      <c r="Z2085" t="s">
        <v>119</v>
      </c>
      <c r="AA2085" t="s">
        <v>120</v>
      </c>
      <c r="AB2085">
        <v>1</v>
      </c>
      <c r="AC2085">
        <v>1</v>
      </c>
      <c r="AD2085">
        <v>1</v>
      </c>
      <c r="AE2085">
        <v>1</v>
      </c>
      <c r="AF2085">
        <v>1</v>
      </c>
      <c r="AG2085">
        <v>1</v>
      </c>
      <c r="AH2085">
        <v>1</v>
      </c>
      <c r="AI2085">
        <v>1</v>
      </c>
      <c r="AJ2085">
        <v>1</v>
      </c>
      <c r="AK2085">
        <v>1</v>
      </c>
      <c r="AL2085">
        <v>1</v>
      </c>
      <c r="AM2085">
        <v>1</v>
      </c>
      <c r="AN2085">
        <v>1</v>
      </c>
    </row>
    <row r="2086" spans="1:40" x14ac:dyDescent="0.3">
      <c r="A2086" t="s">
        <v>655</v>
      </c>
      <c r="B2086">
        <v>4</v>
      </c>
      <c r="C2086" t="s">
        <v>121</v>
      </c>
      <c r="D2086" t="s">
        <v>122</v>
      </c>
      <c r="E2086" t="str">
        <f>Raw_data_comp!$C2086&amp;Raw_data_comp!E2086</f>
        <v>4722&lt;select&gt;</v>
      </c>
      <c r="F2086" t="str">
        <f>Raw_data_comp!$C2086&amp;Raw_data_comp!F2086</f>
        <v>4722&lt;select&gt;</v>
      </c>
      <c r="G2086" t="str">
        <f>Raw_data_comp!$C2086&amp;Raw_data_comp!G2086</f>
        <v>4722&lt;select&gt;</v>
      </c>
      <c r="H2086" t="str">
        <f>Raw_data_comp!$C2086&amp;Raw_data_comp!H2086</f>
        <v>4722&lt;select&gt;</v>
      </c>
      <c r="I2086" t="str">
        <f>Raw_data_comp!$C2086&amp;Raw_data_comp!I2086</f>
        <v>4722&lt;select&gt;</v>
      </c>
      <c r="J2086" t="str">
        <f>Raw_data_comp!$C2086&amp;Raw_data_comp!J2086</f>
        <v>4722&lt;select&gt;</v>
      </c>
      <c r="K2086" t="str">
        <f>Raw_data_comp!$C2086&amp;Raw_data_comp!K2086</f>
        <v>4722&lt;select&gt;</v>
      </c>
      <c r="L2086" t="str">
        <f>Raw_data_comp!$C2086&amp;Raw_data_comp!L2086</f>
        <v>4722&lt;select&gt;</v>
      </c>
      <c r="M2086" t="str">
        <f>Raw_data_comp!$C2086&amp;Raw_data_comp!M2086</f>
        <v>4722&lt;select&gt;</v>
      </c>
      <c r="N2086" t="str">
        <f>Raw_data_comp!$C2086&amp;Raw_data_comp!N2086</f>
        <v>4722&lt;select&gt;</v>
      </c>
      <c r="O2086" t="str">
        <f>Raw_data_comp!$C2086&amp;Raw_data_comp!O2086</f>
        <v>4722&lt;select&gt;</v>
      </c>
      <c r="P2086" t="str">
        <f>Raw_data_comp!$C2086&amp;Raw_data_comp!P2086</f>
        <v>4722&lt;select&gt;</v>
      </c>
      <c r="Q2086" t="str">
        <f>Raw_data_comp!$C2086&amp;Raw_data_comp!Q2086</f>
        <v>4722&lt;select&gt;</v>
      </c>
      <c r="R2086" t="s">
        <v>80</v>
      </c>
      <c r="Z2086" t="s">
        <v>121</v>
      </c>
      <c r="AA2086" t="s">
        <v>122</v>
      </c>
      <c r="AB2086">
        <v>1</v>
      </c>
      <c r="AC2086">
        <v>1</v>
      </c>
      <c r="AD2086">
        <v>1</v>
      </c>
      <c r="AE2086">
        <v>1</v>
      </c>
      <c r="AF2086">
        <v>1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1</v>
      </c>
    </row>
    <row r="2087" spans="1:40" x14ac:dyDescent="0.3">
      <c r="A2087" t="s">
        <v>655</v>
      </c>
      <c r="B2087">
        <v>4</v>
      </c>
      <c r="C2087" t="s">
        <v>123</v>
      </c>
      <c r="D2087" t="s">
        <v>124</v>
      </c>
      <c r="E2087" t="str">
        <f>Raw_data_comp!$C2087&amp;Raw_data_comp!E2087</f>
        <v>4723&lt;select&gt;</v>
      </c>
      <c r="F2087" t="str">
        <f>Raw_data_comp!$C2087&amp;Raw_data_comp!F2087</f>
        <v>4723&lt;select&gt;</v>
      </c>
      <c r="G2087" t="str">
        <f>Raw_data_comp!$C2087&amp;Raw_data_comp!G2087</f>
        <v>4723&lt;select&gt;</v>
      </c>
      <c r="H2087" t="str">
        <f>Raw_data_comp!$C2087&amp;Raw_data_comp!H2087</f>
        <v>4723&lt;select&gt;</v>
      </c>
      <c r="I2087" t="str">
        <f>Raw_data_comp!$C2087&amp;Raw_data_comp!I2087</f>
        <v>4723&lt;select&gt;</v>
      </c>
      <c r="J2087" t="str">
        <f>Raw_data_comp!$C2087&amp;Raw_data_comp!J2087</f>
        <v>4723&lt;select&gt;</v>
      </c>
      <c r="K2087" t="str">
        <f>Raw_data_comp!$C2087&amp;Raw_data_comp!K2087</f>
        <v>4723&lt;select&gt;</v>
      </c>
      <c r="L2087" t="str">
        <f>Raw_data_comp!$C2087&amp;Raw_data_comp!L2087</f>
        <v>4723&lt;select&gt;</v>
      </c>
      <c r="M2087" t="str">
        <f>Raw_data_comp!$C2087&amp;Raw_data_comp!M2087</f>
        <v>4723&lt;select&gt;</v>
      </c>
      <c r="N2087" t="str">
        <f>Raw_data_comp!$C2087&amp;Raw_data_comp!N2087</f>
        <v>4723&lt;select&gt;</v>
      </c>
      <c r="O2087" t="str">
        <f>Raw_data_comp!$C2087&amp;Raw_data_comp!O2087</f>
        <v>4723&lt;select&gt;</v>
      </c>
      <c r="P2087" t="str">
        <f>Raw_data_comp!$C2087&amp;Raw_data_comp!P2087</f>
        <v>4723&lt;select&gt;</v>
      </c>
      <c r="Q2087" t="str">
        <f>Raw_data_comp!$C2087&amp;Raw_data_comp!Q2087</f>
        <v>4723&lt;select&gt;</v>
      </c>
      <c r="R2087" t="s">
        <v>80</v>
      </c>
      <c r="Z2087" t="s">
        <v>123</v>
      </c>
      <c r="AA2087" t="s">
        <v>124</v>
      </c>
      <c r="AB2087">
        <v>1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1</v>
      </c>
    </row>
    <row r="2088" spans="1:40" x14ac:dyDescent="0.3">
      <c r="A2088" t="s">
        <v>655</v>
      </c>
      <c r="B2088">
        <v>4</v>
      </c>
      <c r="C2088" t="s">
        <v>125</v>
      </c>
      <c r="D2088" t="s">
        <v>126</v>
      </c>
      <c r="E2088" t="str">
        <f>Raw_data_comp!$C2088&amp;Raw_data_comp!E2088</f>
        <v>4730&lt;select&gt;</v>
      </c>
      <c r="F2088" t="str">
        <f>Raw_data_comp!$C2088&amp;Raw_data_comp!F2088</f>
        <v>4730&lt;select&gt;</v>
      </c>
      <c r="G2088" t="str">
        <f>Raw_data_comp!$C2088&amp;Raw_data_comp!G2088</f>
        <v>4730&lt;select&gt;</v>
      </c>
      <c r="H2088" t="str">
        <f>Raw_data_comp!$C2088&amp;Raw_data_comp!H2088</f>
        <v>4730&lt;select&gt;</v>
      </c>
      <c r="I2088" t="str">
        <f>Raw_data_comp!$C2088&amp;Raw_data_comp!I2088</f>
        <v>4730&lt;select&gt;</v>
      </c>
      <c r="J2088" t="str">
        <f>Raw_data_comp!$C2088&amp;Raw_data_comp!J2088</f>
        <v>4730&lt;select&gt;</v>
      </c>
      <c r="K2088" t="str">
        <f>Raw_data_comp!$C2088&amp;Raw_data_comp!K2088</f>
        <v>4730&lt;select&gt;</v>
      </c>
      <c r="L2088" t="str">
        <f>Raw_data_comp!$C2088&amp;Raw_data_comp!L2088</f>
        <v>4730&lt;select&gt;</v>
      </c>
      <c r="M2088" t="str">
        <f>Raw_data_comp!$C2088&amp;Raw_data_comp!M2088</f>
        <v>4730&lt;select&gt;</v>
      </c>
      <c r="N2088" t="str">
        <f>Raw_data_comp!$C2088&amp;Raw_data_comp!N2088</f>
        <v>4730&lt;select&gt;</v>
      </c>
      <c r="O2088" t="str">
        <f>Raw_data_comp!$C2088&amp;Raw_data_comp!O2088</f>
        <v>4730&lt;select&gt;</v>
      </c>
      <c r="P2088" t="str">
        <f>Raw_data_comp!$C2088&amp;Raw_data_comp!P2088</f>
        <v>4730&lt;select&gt;</v>
      </c>
      <c r="Q2088" t="str">
        <f>Raw_data_comp!$C2088&amp;Raw_data_comp!Q2088</f>
        <v>4730&lt;select&gt;</v>
      </c>
      <c r="R2088" t="s">
        <v>80</v>
      </c>
      <c r="Z2088" t="s">
        <v>125</v>
      </c>
      <c r="AA2088" t="s">
        <v>126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1</v>
      </c>
      <c r="AN2088">
        <v>1</v>
      </c>
    </row>
    <row r="2089" spans="1:40" x14ac:dyDescent="0.3">
      <c r="A2089" t="s">
        <v>655</v>
      </c>
      <c r="B2089">
        <v>4</v>
      </c>
      <c r="C2089" t="s">
        <v>127</v>
      </c>
      <c r="D2089" t="s">
        <v>128</v>
      </c>
      <c r="E2089" t="str">
        <f>Raw_data_comp!$C2089&amp;Raw_data_comp!E2089</f>
        <v>4741&lt;select&gt;</v>
      </c>
      <c r="F2089" t="str">
        <f>Raw_data_comp!$C2089&amp;Raw_data_comp!F2089</f>
        <v>4741&lt;select&gt;</v>
      </c>
      <c r="G2089" t="str">
        <f>Raw_data_comp!$C2089&amp;Raw_data_comp!G2089</f>
        <v>4741&lt;select&gt;</v>
      </c>
      <c r="H2089" t="str">
        <f>Raw_data_comp!$C2089&amp;Raw_data_comp!H2089</f>
        <v>4741&lt;select&gt;</v>
      </c>
      <c r="I2089" t="str">
        <f>Raw_data_comp!$C2089&amp;Raw_data_comp!I2089</f>
        <v>4741&lt;select&gt;</v>
      </c>
      <c r="J2089" t="str">
        <f>Raw_data_comp!$C2089&amp;Raw_data_comp!J2089</f>
        <v>4741&lt;select&gt;</v>
      </c>
      <c r="K2089" t="str">
        <f>Raw_data_comp!$C2089&amp;Raw_data_comp!K2089</f>
        <v>4741&lt;select&gt;</v>
      </c>
      <c r="L2089" t="str">
        <f>Raw_data_comp!$C2089&amp;Raw_data_comp!L2089</f>
        <v>4741&lt;select&gt;</v>
      </c>
      <c r="M2089" t="str">
        <f>Raw_data_comp!$C2089&amp;Raw_data_comp!M2089</f>
        <v>4741&lt;select&gt;</v>
      </c>
      <c r="N2089" t="str">
        <f>Raw_data_comp!$C2089&amp;Raw_data_comp!N2089</f>
        <v>4741&lt;select&gt;</v>
      </c>
      <c r="O2089" t="str">
        <f>Raw_data_comp!$C2089&amp;Raw_data_comp!O2089</f>
        <v>4741&lt;select&gt;</v>
      </c>
      <c r="P2089" t="str">
        <f>Raw_data_comp!$C2089&amp;Raw_data_comp!P2089</f>
        <v>4741&lt;select&gt;</v>
      </c>
      <c r="Q2089" t="str">
        <f>Raw_data_comp!$C2089&amp;Raw_data_comp!Q2089</f>
        <v>4741&lt;select&gt;</v>
      </c>
      <c r="R2089" t="s">
        <v>80</v>
      </c>
      <c r="Z2089" t="s">
        <v>127</v>
      </c>
      <c r="AA2089" t="s">
        <v>128</v>
      </c>
      <c r="AB2089">
        <v>1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1</v>
      </c>
      <c r="AJ2089">
        <v>1</v>
      </c>
      <c r="AK2089">
        <v>1</v>
      </c>
      <c r="AL2089">
        <v>1</v>
      </c>
      <c r="AM2089">
        <v>1</v>
      </c>
      <c r="AN2089">
        <v>1</v>
      </c>
    </row>
    <row r="2090" spans="1:40" x14ac:dyDescent="0.3">
      <c r="A2090" t="s">
        <v>655</v>
      </c>
      <c r="B2090">
        <v>4</v>
      </c>
      <c r="C2090" t="s">
        <v>129</v>
      </c>
      <c r="D2090" t="s">
        <v>130</v>
      </c>
      <c r="E2090" t="str">
        <f>Raw_data_comp!$C2090&amp;Raw_data_comp!E2090</f>
        <v>4742&lt;select&gt;</v>
      </c>
      <c r="F2090" t="str">
        <f>Raw_data_comp!$C2090&amp;Raw_data_comp!F2090</f>
        <v>4742&lt;select&gt;</v>
      </c>
      <c r="G2090" t="str">
        <f>Raw_data_comp!$C2090&amp;Raw_data_comp!G2090</f>
        <v>4742&lt;select&gt;</v>
      </c>
      <c r="H2090" t="str">
        <f>Raw_data_comp!$C2090&amp;Raw_data_comp!H2090</f>
        <v>4742&lt;select&gt;</v>
      </c>
      <c r="I2090" t="str">
        <f>Raw_data_comp!$C2090&amp;Raw_data_comp!I2090</f>
        <v>4742&lt;select&gt;</v>
      </c>
      <c r="J2090" t="str">
        <f>Raw_data_comp!$C2090&amp;Raw_data_comp!J2090</f>
        <v>4742&lt;select&gt;</v>
      </c>
      <c r="K2090" t="str">
        <f>Raw_data_comp!$C2090&amp;Raw_data_comp!K2090</f>
        <v>4742&lt;select&gt;</v>
      </c>
      <c r="L2090" t="str">
        <f>Raw_data_comp!$C2090&amp;Raw_data_comp!L2090</f>
        <v>4742&lt;select&gt;</v>
      </c>
      <c r="M2090" t="str">
        <f>Raw_data_comp!$C2090&amp;Raw_data_comp!M2090</f>
        <v>4742&lt;select&gt;</v>
      </c>
      <c r="N2090" t="str">
        <f>Raw_data_comp!$C2090&amp;Raw_data_comp!N2090</f>
        <v>4742&lt;select&gt;</v>
      </c>
      <c r="O2090" t="str">
        <f>Raw_data_comp!$C2090&amp;Raw_data_comp!O2090</f>
        <v>4742&lt;select&gt;</v>
      </c>
      <c r="P2090" t="str">
        <f>Raw_data_comp!$C2090&amp;Raw_data_comp!P2090</f>
        <v>4742&lt;select&gt;</v>
      </c>
      <c r="Q2090" t="str">
        <f>Raw_data_comp!$C2090&amp;Raw_data_comp!Q2090</f>
        <v>4742&lt;select&gt;</v>
      </c>
      <c r="R2090" t="s">
        <v>80</v>
      </c>
      <c r="Z2090" t="s">
        <v>129</v>
      </c>
      <c r="AA2090" t="s">
        <v>130</v>
      </c>
      <c r="AB2090">
        <v>1</v>
      </c>
      <c r="AC2090">
        <v>1</v>
      </c>
      <c r="AD2090">
        <v>1</v>
      </c>
      <c r="AE2090">
        <v>1</v>
      </c>
      <c r="AF2090">
        <v>1</v>
      </c>
      <c r="AG2090">
        <v>1</v>
      </c>
      <c r="AH2090">
        <v>1</v>
      </c>
      <c r="AI2090">
        <v>1</v>
      </c>
      <c r="AJ2090">
        <v>1</v>
      </c>
      <c r="AK2090">
        <v>1</v>
      </c>
      <c r="AL2090">
        <v>1</v>
      </c>
      <c r="AM2090">
        <v>1</v>
      </c>
      <c r="AN2090">
        <v>1</v>
      </c>
    </row>
    <row r="2091" spans="1:40" x14ac:dyDescent="0.3">
      <c r="A2091" t="s">
        <v>655</v>
      </c>
      <c r="B2091">
        <v>4</v>
      </c>
      <c r="C2091" t="s">
        <v>131</v>
      </c>
      <c r="D2091" t="s">
        <v>132</v>
      </c>
      <c r="E2091" t="str">
        <f>Raw_data_comp!$C2091&amp;Raw_data_comp!E2091</f>
        <v>4751&lt;select&gt;</v>
      </c>
      <c r="F2091" t="str">
        <f>Raw_data_comp!$C2091&amp;Raw_data_comp!F2091</f>
        <v>4751&lt;select&gt;</v>
      </c>
      <c r="G2091" t="str">
        <f>Raw_data_comp!$C2091&amp;Raw_data_comp!G2091</f>
        <v>4751&lt;select&gt;</v>
      </c>
      <c r="H2091" t="str">
        <f>Raw_data_comp!$C2091&amp;Raw_data_comp!H2091</f>
        <v>4751&lt;select&gt;</v>
      </c>
      <c r="I2091" t="str">
        <f>Raw_data_comp!$C2091&amp;Raw_data_comp!I2091</f>
        <v>4751&lt;select&gt;</v>
      </c>
      <c r="J2091" t="str">
        <f>Raw_data_comp!$C2091&amp;Raw_data_comp!J2091</f>
        <v>4751&lt;select&gt;</v>
      </c>
      <c r="K2091" t="str">
        <f>Raw_data_comp!$C2091&amp;Raw_data_comp!K2091</f>
        <v>4751&lt;select&gt;</v>
      </c>
      <c r="L2091" t="str">
        <f>Raw_data_comp!$C2091&amp;Raw_data_comp!L2091</f>
        <v>4751&lt;select&gt;</v>
      </c>
      <c r="M2091" t="str">
        <f>Raw_data_comp!$C2091&amp;Raw_data_comp!M2091</f>
        <v>4751&lt;select&gt;</v>
      </c>
      <c r="N2091" t="str">
        <f>Raw_data_comp!$C2091&amp;Raw_data_comp!N2091</f>
        <v>4751&lt;select&gt;</v>
      </c>
      <c r="O2091" t="str">
        <f>Raw_data_comp!$C2091&amp;Raw_data_comp!O2091</f>
        <v>4751&lt;select&gt;</v>
      </c>
      <c r="P2091" t="str">
        <f>Raw_data_comp!$C2091&amp;Raw_data_comp!P2091</f>
        <v>4751&lt;select&gt;</v>
      </c>
      <c r="Q2091" t="str">
        <f>Raw_data_comp!$C2091&amp;Raw_data_comp!Q2091</f>
        <v>4751&lt;select&gt;</v>
      </c>
      <c r="R2091" t="s">
        <v>80</v>
      </c>
      <c r="Z2091" t="s">
        <v>131</v>
      </c>
      <c r="AA2091" t="s">
        <v>132</v>
      </c>
      <c r="AB2091">
        <v>1</v>
      </c>
      <c r="AC2091">
        <v>1</v>
      </c>
      <c r="AD2091">
        <v>1</v>
      </c>
      <c r="AE2091">
        <v>1</v>
      </c>
      <c r="AF2091">
        <v>1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1</v>
      </c>
    </row>
    <row r="2092" spans="1:40" x14ac:dyDescent="0.3">
      <c r="A2092" t="s">
        <v>655</v>
      </c>
      <c r="B2092">
        <v>4</v>
      </c>
      <c r="C2092" t="s">
        <v>133</v>
      </c>
      <c r="D2092" t="s">
        <v>134</v>
      </c>
      <c r="E2092" t="str">
        <f>Raw_data_comp!$C2092&amp;Raw_data_comp!E2092</f>
        <v>4752&lt;select&gt;</v>
      </c>
      <c r="F2092" t="str">
        <f>Raw_data_comp!$C2092&amp;Raw_data_comp!F2092</f>
        <v>4752&lt;select&gt;</v>
      </c>
      <c r="G2092" t="str">
        <f>Raw_data_comp!$C2092&amp;Raw_data_comp!G2092</f>
        <v>4752&lt;select&gt;</v>
      </c>
      <c r="H2092" t="str">
        <f>Raw_data_comp!$C2092&amp;Raw_data_comp!H2092</f>
        <v>4752&lt;select&gt;</v>
      </c>
      <c r="I2092" t="str">
        <f>Raw_data_comp!$C2092&amp;Raw_data_comp!I2092</f>
        <v>4752&lt;select&gt;</v>
      </c>
      <c r="J2092" t="str">
        <f>Raw_data_comp!$C2092&amp;Raw_data_comp!J2092</f>
        <v>4752&lt;select&gt;</v>
      </c>
      <c r="K2092" t="str">
        <f>Raw_data_comp!$C2092&amp;Raw_data_comp!K2092</f>
        <v>4752&lt;select&gt;</v>
      </c>
      <c r="L2092" t="str">
        <f>Raw_data_comp!$C2092&amp;Raw_data_comp!L2092</f>
        <v>4752&lt;select&gt;</v>
      </c>
      <c r="M2092" t="str">
        <f>Raw_data_comp!$C2092&amp;Raw_data_comp!M2092</f>
        <v>4752&lt;select&gt;</v>
      </c>
      <c r="N2092" t="str">
        <f>Raw_data_comp!$C2092&amp;Raw_data_comp!N2092</f>
        <v>4752&lt;select&gt;</v>
      </c>
      <c r="O2092" t="str">
        <f>Raw_data_comp!$C2092&amp;Raw_data_comp!O2092</f>
        <v>4752&lt;select&gt;</v>
      </c>
      <c r="P2092" t="str">
        <f>Raw_data_comp!$C2092&amp;Raw_data_comp!P2092</f>
        <v>4752&lt;select&gt;</v>
      </c>
      <c r="Q2092" t="str">
        <f>Raw_data_comp!$C2092&amp;Raw_data_comp!Q2092</f>
        <v>4752&lt;select&gt;</v>
      </c>
      <c r="R2092" t="s">
        <v>80</v>
      </c>
      <c r="Z2092" t="s">
        <v>133</v>
      </c>
      <c r="AA2092" t="s">
        <v>134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1</v>
      </c>
      <c r="AL2092">
        <v>1</v>
      </c>
      <c r="AM2092">
        <v>1</v>
      </c>
      <c r="AN2092">
        <v>1</v>
      </c>
    </row>
    <row r="2093" spans="1:40" x14ac:dyDescent="0.3">
      <c r="A2093" t="s">
        <v>655</v>
      </c>
      <c r="B2093">
        <v>4</v>
      </c>
      <c r="C2093" t="s">
        <v>135</v>
      </c>
      <c r="D2093" t="s">
        <v>136</v>
      </c>
      <c r="E2093" t="str">
        <f>Raw_data_comp!$C2093&amp;Raw_data_comp!E2093</f>
        <v>4753&lt;select&gt;</v>
      </c>
      <c r="F2093" t="str">
        <f>Raw_data_comp!$C2093&amp;Raw_data_comp!F2093</f>
        <v>4753&lt;select&gt;</v>
      </c>
      <c r="G2093" t="str">
        <f>Raw_data_comp!$C2093&amp;Raw_data_comp!G2093</f>
        <v>4753&lt;select&gt;</v>
      </c>
      <c r="H2093" t="str">
        <f>Raw_data_comp!$C2093&amp;Raw_data_comp!H2093</f>
        <v>4753&lt;select&gt;</v>
      </c>
      <c r="I2093" t="str">
        <f>Raw_data_comp!$C2093&amp;Raw_data_comp!I2093</f>
        <v>4753&lt;select&gt;</v>
      </c>
      <c r="J2093" t="str">
        <f>Raw_data_comp!$C2093&amp;Raw_data_comp!J2093</f>
        <v>4753&lt;select&gt;</v>
      </c>
      <c r="K2093" t="str">
        <f>Raw_data_comp!$C2093&amp;Raw_data_comp!K2093</f>
        <v>4753&lt;select&gt;</v>
      </c>
      <c r="L2093" t="str">
        <f>Raw_data_comp!$C2093&amp;Raw_data_comp!L2093</f>
        <v>4753&lt;select&gt;</v>
      </c>
      <c r="M2093" t="str">
        <f>Raw_data_comp!$C2093&amp;Raw_data_comp!M2093</f>
        <v>4753&lt;select&gt;</v>
      </c>
      <c r="N2093" t="str">
        <f>Raw_data_comp!$C2093&amp;Raw_data_comp!N2093</f>
        <v>4753&lt;select&gt;</v>
      </c>
      <c r="O2093" t="str">
        <f>Raw_data_comp!$C2093&amp;Raw_data_comp!O2093</f>
        <v>4753&lt;select&gt;</v>
      </c>
      <c r="P2093" t="str">
        <f>Raw_data_comp!$C2093&amp;Raw_data_comp!P2093</f>
        <v>4753&lt;select&gt;</v>
      </c>
      <c r="Q2093" t="str">
        <f>Raw_data_comp!$C2093&amp;Raw_data_comp!Q2093</f>
        <v>4753&lt;select&gt;</v>
      </c>
      <c r="R2093" t="s">
        <v>80</v>
      </c>
      <c r="Z2093" t="s">
        <v>135</v>
      </c>
      <c r="AA2093" t="s">
        <v>136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1</v>
      </c>
      <c r="AL2093">
        <v>1</v>
      </c>
      <c r="AM2093">
        <v>1</v>
      </c>
      <c r="AN2093">
        <v>1</v>
      </c>
    </row>
    <row r="2094" spans="1:40" x14ac:dyDescent="0.3">
      <c r="A2094" t="s">
        <v>655</v>
      </c>
      <c r="B2094">
        <v>4</v>
      </c>
      <c r="C2094" t="s">
        <v>137</v>
      </c>
      <c r="D2094" t="s">
        <v>138</v>
      </c>
      <c r="E2094" t="str">
        <f>Raw_data_comp!$C2094&amp;Raw_data_comp!E2094</f>
        <v>4759&lt;select&gt;</v>
      </c>
      <c r="F2094" t="str">
        <f>Raw_data_comp!$C2094&amp;Raw_data_comp!F2094</f>
        <v>4759&lt;select&gt;</v>
      </c>
      <c r="G2094" t="str">
        <f>Raw_data_comp!$C2094&amp;Raw_data_comp!G2094</f>
        <v>4759&lt;select&gt;</v>
      </c>
      <c r="H2094" t="str">
        <f>Raw_data_comp!$C2094&amp;Raw_data_comp!H2094</f>
        <v>4759&lt;select&gt;</v>
      </c>
      <c r="I2094" t="str">
        <f>Raw_data_comp!$C2094&amp;Raw_data_comp!I2094</f>
        <v>4759&lt;select&gt;</v>
      </c>
      <c r="J2094" t="str">
        <f>Raw_data_comp!$C2094&amp;Raw_data_comp!J2094</f>
        <v>4759&lt;select&gt;</v>
      </c>
      <c r="K2094" t="str">
        <f>Raw_data_comp!$C2094&amp;Raw_data_comp!K2094</f>
        <v>4759&lt;select&gt;</v>
      </c>
      <c r="L2094" t="str">
        <f>Raw_data_comp!$C2094&amp;Raw_data_comp!L2094</f>
        <v>4759&lt;select&gt;</v>
      </c>
      <c r="M2094" t="str">
        <f>Raw_data_comp!$C2094&amp;Raw_data_comp!M2094</f>
        <v>4759&lt;select&gt;</v>
      </c>
      <c r="N2094" t="str">
        <f>Raw_data_comp!$C2094&amp;Raw_data_comp!N2094</f>
        <v>4759&lt;select&gt;</v>
      </c>
      <c r="O2094" t="str">
        <f>Raw_data_comp!$C2094&amp;Raw_data_comp!O2094</f>
        <v>4759&lt;select&gt;</v>
      </c>
      <c r="P2094" t="str">
        <f>Raw_data_comp!$C2094&amp;Raw_data_comp!P2094</f>
        <v>4759&lt;select&gt;</v>
      </c>
      <c r="Q2094" t="str">
        <f>Raw_data_comp!$C2094&amp;Raw_data_comp!Q2094</f>
        <v>4759&lt;select&gt;</v>
      </c>
      <c r="R2094" t="s">
        <v>80</v>
      </c>
      <c r="Z2094" t="s">
        <v>137</v>
      </c>
      <c r="AA2094" t="s">
        <v>138</v>
      </c>
      <c r="AB2094">
        <v>1</v>
      </c>
      <c r="AC2094">
        <v>1</v>
      </c>
      <c r="AD2094">
        <v>1</v>
      </c>
      <c r="AE2094">
        <v>1</v>
      </c>
      <c r="AF2094">
        <v>1</v>
      </c>
      <c r="AG2094">
        <v>1</v>
      </c>
      <c r="AH2094">
        <v>1</v>
      </c>
      <c r="AI2094">
        <v>1</v>
      </c>
      <c r="AJ2094">
        <v>1</v>
      </c>
      <c r="AK2094">
        <v>1</v>
      </c>
      <c r="AL2094">
        <v>1</v>
      </c>
      <c r="AM2094">
        <v>1</v>
      </c>
      <c r="AN2094">
        <v>1</v>
      </c>
    </row>
    <row r="2095" spans="1:40" x14ac:dyDescent="0.3">
      <c r="A2095" t="s">
        <v>655</v>
      </c>
      <c r="B2095">
        <v>4</v>
      </c>
      <c r="C2095" t="s">
        <v>139</v>
      </c>
      <c r="D2095" t="s">
        <v>140</v>
      </c>
      <c r="E2095" t="str">
        <f>Raw_data_comp!$C2095&amp;Raw_data_comp!E2095</f>
        <v>4761&lt;select&gt;</v>
      </c>
      <c r="F2095" t="str">
        <f>Raw_data_comp!$C2095&amp;Raw_data_comp!F2095</f>
        <v>4761&lt;select&gt;</v>
      </c>
      <c r="G2095" t="str">
        <f>Raw_data_comp!$C2095&amp;Raw_data_comp!G2095</f>
        <v>4761&lt;select&gt;</v>
      </c>
      <c r="H2095" t="str">
        <f>Raw_data_comp!$C2095&amp;Raw_data_comp!H2095</f>
        <v>4761&lt;select&gt;</v>
      </c>
      <c r="I2095" t="str">
        <f>Raw_data_comp!$C2095&amp;Raw_data_comp!I2095</f>
        <v>4761&lt;select&gt;</v>
      </c>
      <c r="J2095" t="str">
        <f>Raw_data_comp!$C2095&amp;Raw_data_comp!J2095</f>
        <v>4761&lt;select&gt;</v>
      </c>
      <c r="K2095" t="str">
        <f>Raw_data_comp!$C2095&amp;Raw_data_comp!K2095</f>
        <v>4761&lt;select&gt;</v>
      </c>
      <c r="L2095" t="str">
        <f>Raw_data_comp!$C2095&amp;Raw_data_comp!L2095</f>
        <v>4761&lt;select&gt;</v>
      </c>
      <c r="M2095" t="str">
        <f>Raw_data_comp!$C2095&amp;Raw_data_comp!M2095</f>
        <v>4761&lt;select&gt;</v>
      </c>
      <c r="N2095" t="str">
        <f>Raw_data_comp!$C2095&amp;Raw_data_comp!N2095</f>
        <v>4761&lt;select&gt;</v>
      </c>
      <c r="O2095" t="str">
        <f>Raw_data_comp!$C2095&amp;Raw_data_comp!O2095</f>
        <v>4761&lt;select&gt;</v>
      </c>
      <c r="P2095" t="str">
        <f>Raw_data_comp!$C2095&amp;Raw_data_comp!P2095</f>
        <v>4761&lt;select&gt;</v>
      </c>
      <c r="Q2095" t="str">
        <f>Raw_data_comp!$C2095&amp;Raw_data_comp!Q2095</f>
        <v>4761&lt;select&gt;</v>
      </c>
      <c r="R2095" t="s">
        <v>80</v>
      </c>
      <c r="Z2095" t="s">
        <v>139</v>
      </c>
      <c r="AA2095" t="s">
        <v>140</v>
      </c>
      <c r="AB2095">
        <v>1</v>
      </c>
      <c r="AC2095">
        <v>1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1</v>
      </c>
      <c r="AL2095">
        <v>1</v>
      </c>
      <c r="AM2095">
        <v>1</v>
      </c>
      <c r="AN2095">
        <v>1</v>
      </c>
    </row>
    <row r="2096" spans="1:40" x14ac:dyDescent="0.3">
      <c r="A2096" t="s">
        <v>655</v>
      </c>
      <c r="B2096">
        <v>4</v>
      </c>
      <c r="C2096" t="s">
        <v>141</v>
      </c>
      <c r="D2096" t="s">
        <v>142</v>
      </c>
      <c r="E2096" t="str">
        <f>Raw_data_comp!$C2096&amp;Raw_data_comp!E2096</f>
        <v>4762&lt;select&gt;</v>
      </c>
      <c r="F2096" t="str">
        <f>Raw_data_comp!$C2096&amp;Raw_data_comp!F2096</f>
        <v>4762&lt;select&gt;</v>
      </c>
      <c r="G2096" t="str">
        <f>Raw_data_comp!$C2096&amp;Raw_data_comp!G2096</f>
        <v>4762&lt;select&gt;</v>
      </c>
      <c r="H2096" t="str">
        <f>Raw_data_comp!$C2096&amp;Raw_data_comp!H2096</f>
        <v>4762&lt;select&gt;</v>
      </c>
      <c r="I2096" t="str">
        <f>Raw_data_comp!$C2096&amp;Raw_data_comp!I2096</f>
        <v>4762&lt;select&gt;</v>
      </c>
      <c r="J2096" t="str">
        <f>Raw_data_comp!$C2096&amp;Raw_data_comp!J2096</f>
        <v>4762&lt;select&gt;</v>
      </c>
      <c r="K2096" t="str">
        <f>Raw_data_comp!$C2096&amp;Raw_data_comp!K2096</f>
        <v>4762&lt;select&gt;</v>
      </c>
      <c r="L2096" t="str">
        <f>Raw_data_comp!$C2096&amp;Raw_data_comp!L2096</f>
        <v>4762&lt;select&gt;</v>
      </c>
      <c r="M2096" t="str">
        <f>Raw_data_comp!$C2096&amp;Raw_data_comp!M2096</f>
        <v>4762&lt;select&gt;</v>
      </c>
      <c r="N2096" t="str">
        <f>Raw_data_comp!$C2096&amp;Raw_data_comp!N2096</f>
        <v>4762&lt;select&gt;</v>
      </c>
      <c r="O2096" t="str">
        <f>Raw_data_comp!$C2096&amp;Raw_data_comp!O2096</f>
        <v>4762&lt;select&gt;</v>
      </c>
      <c r="P2096" t="str">
        <f>Raw_data_comp!$C2096&amp;Raw_data_comp!P2096</f>
        <v>4762&lt;select&gt;</v>
      </c>
      <c r="Q2096" t="str">
        <f>Raw_data_comp!$C2096&amp;Raw_data_comp!Q2096</f>
        <v>4762&lt;select&gt;</v>
      </c>
      <c r="R2096" t="s">
        <v>80</v>
      </c>
      <c r="Z2096" t="s">
        <v>141</v>
      </c>
      <c r="AA2096" t="s">
        <v>142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</row>
    <row r="2097" spans="1:40" x14ac:dyDescent="0.3">
      <c r="A2097" t="s">
        <v>655</v>
      </c>
      <c r="B2097">
        <v>4</v>
      </c>
      <c r="C2097" t="s">
        <v>143</v>
      </c>
      <c r="D2097" t="s">
        <v>144</v>
      </c>
      <c r="E2097" t="str">
        <f>Raw_data_comp!$C2097&amp;Raw_data_comp!E2097</f>
        <v>4763&lt;select&gt;</v>
      </c>
      <c r="F2097" t="str">
        <f>Raw_data_comp!$C2097&amp;Raw_data_comp!F2097</f>
        <v>4763&lt;select&gt;</v>
      </c>
      <c r="G2097" t="str">
        <f>Raw_data_comp!$C2097&amp;Raw_data_comp!G2097</f>
        <v>4763&lt;select&gt;</v>
      </c>
      <c r="H2097" t="str">
        <f>Raw_data_comp!$C2097&amp;Raw_data_comp!H2097</f>
        <v>4763&lt;select&gt;</v>
      </c>
      <c r="I2097" t="str">
        <f>Raw_data_comp!$C2097&amp;Raw_data_comp!I2097</f>
        <v>4763&lt;select&gt;</v>
      </c>
      <c r="J2097" t="str">
        <f>Raw_data_comp!$C2097&amp;Raw_data_comp!J2097</f>
        <v>4763&lt;select&gt;</v>
      </c>
      <c r="K2097" t="str">
        <f>Raw_data_comp!$C2097&amp;Raw_data_comp!K2097</f>
        <v>4763&lt;select&gt;</v>
      </c>
      <c r="L2097" t="str">
        <f>Raw_data_comp!$C2097&amp;Raw_data_comp!L2097</f>
        <v>4763&lt;select&gt;</v>
      </c>
      <c r="M2097" t="str">
        <f>Raw_data_comp!$C2097&amp;Raw_data_comp!M2097</f>
        <v>4763&lt;select&gt;</v>
      </c>
      <c r="N2097" t="str">
        <f>Raw_data_comp!$C2097&amp;Raw_data_comp!N2097</f>
        <v>4763&lt;select&gt;</v>
      </c>
      <c r="O2097" t="str">
        <f>Raw_data_comp!$C2097&amp;Raw_data_comp!O2097</f>
        <v>4763&lt;select&gt;</v>
      </c>
      <c r="P2097" t="str">
        <f>Raw_data_comp!$C2097&amp;Raw_data_comp!P2097</f>
        <v>4763&lt;select&gt;</v>
      </c>
      <c r="Q2097" t="str">
        <f>Raw_data_comp!$C2097&amp;Raw_data_comp!Q2097</f>
        <v>4763&lt;select&gt;</v>
      </c>
      <c r="R2097" t="s">
        <v>80</v>
      </c>
      <c r="Z2097" t="s">
        <v>143</v>
      </c>
      <c r="AA2097" t="s">
        <v>144</v>
      </c>
      <c r="AB2097">
        <v>1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1</v>
      </c>
    </row>
    <row r="2098" spans="1:40" x14ac:dyDescent="0.3">
      <c r="A2098" t="s">
        <v>655</v>
      </c>
      <c r="B2098">
        <v>4</v>
      </c>
      <c r="C2098" t="s">
        <v>145</v>
      </c>
      <c r="D2098" t="s">
        <v>146</v>
      </c>
      <c r="E2098" t="str">
        <f>Raw_data_comp!$C2098&amp;Raw_data_comp!E2098</f>
        <v>4764&lt;select&gt;</v>
      </c>
      <c r="F2098" t="str">
        <f>Raw_data_comp!$C2098&amp;Raw_data_comp!F2098</f>
        <v>4764&lt;select&gt;</v>
      </c>
      <c r="G2098" t="str">
        <f>Raw_data_comp!$C2098&amp;Raw_data_comp!G2098</f>
        <v>4764&lt;select&gt;</v>
      </c>
      <c r="H2098" t="str">
        <f>Raw_data_comp!$C2098&amp;Raw_data_comp!H2098</f>
        <v>4764&lt;select&gt;</v>
      </c>
      <c r="I2098" t="str">
        <f>Raw_data_comp!$C2098&amp;Raw_data_comp!I2098</f>
        <v>4764&lt;select&gt;</v>
      </c>
      <c r="J2098" t="str">
        <f>Raw_data_comp!$C2098&amp;Raw_data_comp!J2098</f>
        <v>4764&lt;select&gt;</v>
      </c>
      <c r="K2098" t="str">
        <f>Raw_data_comp!$C2098&amp;Raw_data_comp!K2098</f>
        <v>4764&lt;select&gt;</v>
      </c>
      <c r="L2098" t="str">
        <f>Raw_data_comp!$C2098&amp;Raw_data_comp!L2098</f>
        <v>4764&lt;select&gt;</v>
      </c>
      <c r="M2098" t="str">
        <f>Raw_data_comp!$C2098&amp;Raw_data_comp!M2098</f>
        <v>4764&lt;select&gt;</v>
      </c>
      <c r="N2098" t="str">
        <f>Raw_data_comp!$C2098&amp;Raw_data_comp!N2098</f>
        <v>4764&lt;select&gt;</v>
      </c>
      <c r="O2098" t="str">
        <f>Raw_data_comp!$C2098&amp;Raw_data_comp!O2098</f>
        <v>4764&lt;select&gt;</v>
      </c>
      <c r="P2098" t="str">
        <f>Raw_data_comp!$C2098&amp;Raw_data_comp!P2098</f>
        <v>4764&lt;select&gt;</v>
      </c>
      <c r="Q2098" t="str">
        <f>Raw_data_comp!$C2098&amp;Raw_data_comp!Q2098</f>
        <v>4764&lt;select&gt;</v>
      </c>
      <c r="R2098" t="s">
        <v>80</v>
      </c>
      <c r="Z2098" t="s">
        <v>145</v>
      </c>
      <c r="AA2098" t="s">
        <v>146</v>
      </c>
      <c r="AB2098">
        <v>1</v>
      </c>
      <c r="AC2098">
        <v>1</v>
      </c>
      <c r="AD2098">
        <v>1</v>
      </c>
      <c r="AE2098">
        <v>1</v>
      </c>
      <c r="AF2098">
        <v>1</v>
      </c>
      <c r="AG2098">
        <v>1</v>
      </c>
      <c r="AH2098">
        <v>1</v>
      </c>
      <c r="AI2098">
        <v>1</v>
      </c>
      <c r="AJ2098">
        <v>1</v>
      </c>
      <c r="AK2098">
        <v>1</v>
      </c>
      <c r="AL2098">
        <v>1</v>
      </c>
      <c r="AM2098">
        <v>1</v>
      </c>
      <c r="AN2098">
        <v>1</v>
      </c>
    </row>
    <row r="2099" spans="1:40" x14ac:dyDescent="0.3">
      <c r="A2099" t="s">
        <v>655</v>
      </c>
      <c r="B2099">
        <v>4</v>
      </c>
      <c r="C2099" t="s">
        <v>147</v>
      </c>
      <c r="D2099" t="s">
        <v>148</v>
      </c>
      <c r="E2099" t="str">
        <f>Raw_data_comp!$C2099&amp;Raw_data_comp!E2099</f>
        <v>4771&lt;select&gt;</v>
      </c>
      <c r="F2099" t="str">
        <f>Raw_data_comp!$C2099&amp;Raw_data_comp!F2099</f>
        <v>4771&lt;select&gt;</v>
      </c>
      <c r="G2099" t="str">
        <f>Raw_data_comp!$C2099&amp;Raw_data_comp!G2099</f>
        <v>4771&lt;select&gt;</v>
      </c>
      <c r="H2099" t="str">
        <f>Raw_data_comp!$C2099&amp;Raw_data_comp!H2099</f>
        <v>4771&lt;select&gt;</v>
      </c>
      <c r="I2099" t="str">
        <f>Raw_data_comp!$C2099&amp;Raw_data_comp!I2099</f>
        <v>4771&lt;select&gt;</v>
      </c>
      <c r="J2099" t="str">
        <f>Raw_data_comp!$C2099&amp;Raw_data_comp!J2099</f>
        <v>4771&lt;select&gt;</v>
      </c>
      <c r="K2099" t="str">
        <f>Raw_data_comp!$C2099&amp;Raw_data_comp!K2099</f>
        <v>4771&lt;select&gt;</v>
      </c>
      <c r="L2099" t="str">
        <f>Raw_data_comp!$C2099&amp;Raw_data_comp!L2099</f>
        <v>4771&lt;select&gt;</v>
      </c>
      <c r="M2099" t="str">
        <f>Raw_data_comp!$C2099&amp;Raw_data_comp!M2099</f>
        <v>4771&lt;select&gt;</v>
      </c>
      <c r="N2099" t="str">
        <f>Raw_data_comp!$C2099&amp;Raw_data_comp!N2099</f>
        <v>4771&lt;select&gt;</v>
      </c>
      <c r="O2099" t="str">
        <f>Raw_data_comp!$C2099&amp;Raw_data_comp!O2099</f>
        <v>4771&lt;select&gt;</v>
      </c>
      <c r="P2099" t="str">
        <f>Raw_data_comp!$C2099&amp;Raw_data_comp!P2099</f>
        <v>4771&lt;select&gt;</v>
      </c>
      <c r="Q2099" t="str">
        <f>Raw_data_comp!$C2099&amp;Raw_data_comp!Q2099</f>
        <v>4771&lt;select&gt;</v>
      </c>
      <c r="R2099" t="s">
        <v>80</v>
      </c>
      <c r="Z2099" t="s">
        <v>147</v>
      </c>
      <c r="AA2099" t="s">
        <v>148</v>
      </c>
      <c r="AB2099">
        <v>1</v>
      </c>
      <c r="AC2099">
        <v>1</v>
      </c>
      <c r="AD2099">
        <v>1</v>
      </c>
      <c r="AE2099">
        <v>1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1</v>
      </c>
      <c r="AN2099">
        <v>1</v>
      </c>
    </row>
    <row r="2100" spans="1:40" x14ac:dyDescent="0.3">
      <c r="A2100" t="s">
        <v>655</v>
      </c>
      <c r="B2100">
        <v>4</v>
      </c>
      <c r="C2100" t="s">
        <v>149</v>
      </c>
      <c r="D2100" t="s">
        <v>150</v>
      </c>
      <c r="E2100" t="str">
        <f>Raw_data_comp!$C2100&amp;Raw_data_comp!E2100</f>
        <v>4772&lt;select&gt;</v>
      </c>
      <c r="F2100" t="str">
        <f>Raw_data_comp!$C2100&amp;Raw_data_comp!F2100</f>
        <v>4772&lt;select&gt;</v>
      </c>
      <c r="G2100" t="str">
        <f>Raw_data_comp!$C2100&amp;Raw_data_comp!G2100</f>
        <v>4772&lt;select&gt;</v>
      </c>
      <c r="H2100" t="str">
        <f>Raw_data_comp!$C2100&amp;Raw_data_comp!H2100</f>
        <v>4772&lt;select&gt;</v>
      </c>
      <c r="I2100" t="str">
        <f>Raw_data_comp!$C2100&amp;Raw_data_comp!I2100</f>
        <v>4772&lt;select&gt;</v>
      </c>
      <c r="J2100" t="str">
        <f>Raw_data_comp!$C2100&amp;Raw_data_comp!J2100</f>
        <v>4772&lt;select&gt;</v>
      </c>
      <c r="K2100" t="str">
        <f>Raw_data_comp!$C2100&amp;Raw_data_comp!K2100</f>
        <v>4772&lt;select&gt;</v>
      </c>
      <c r="L2100" t="str">
        <f>Raw_data_comp!$C2100&amp;Raw_data_comp!L2100</f>
        <v>4772&lt;select&gt;</v>
      </c>
      <c r="M2100" t="str">
        <f>Raw_data_comp!$C2100&amp;Raw_data_comp!M2100</f>
        <v>4772&lt;select&gt;</v>
      </c>
      <c r="N2100" t="str">
        <f>Raw_data_comp!$C2100&amp;Raw_data_comp!N2100</f>
        <v>4772&lt;select&gt;</v>
      </c>
      <c r="O2100" t="str">
        <f>Raw_data_comp!$C2100&amp;Raw_data_comp!O2100</f>
        <v>4772&lt;select&gt;</v>
      </c>
      <c r="P2100" t="str">
        <f>Raw_data_comp!$C2100&amp;Raw_data_comp!P2100</f>
        <v>4772&lt;select&gt;</v>
      </c>
      <c r="Q2100" t="str">
        <f>Raw_data_comp!$C2100&amp;Raw_data_comp!Q2100</f>
        <v>4772&lt;select&gt;</v>
      </c>
      <c r="R2100" t="s">
        <v>80</v>
      </c>
      <c r="Z2100" t="s">
        <v>149</v>
      </c>
      <c r="AA2100" t="s">
        <v>15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1</v>
      </c>
      <c r="AN2100">
        <v>1</v>
      </c>
    </row>
    <row r="2101" spans="1:40" x14ac:dyDescent="0.3">
      <c r="A2101" t="s">
        <v>655</v>
      </c>
      <c r="B2101">
        <v>4</v>
      </c>
      <c r="C2101" t="s">
        <v>151</v>
      </c>
      <c r="D2101" t="s">
        <v>152</v>
      </c>
      <c r="E2101" t="str">
        <f>Raw_data_comp!$C2101&amp;Raw_data_comp!E2101</f>
        <v>4773&lt;select&gt;</v>
      </c>
      <c r="F2101" t="str">
        <f>Raw_data_comp!$C2101&amp;Raw_data_comp!F2101</f>
        <v>4773&lt;select&gt;</v>
      </c>
      <c r="G2101" t="str">
        <f>Raw_data_comp!$C2101&amp;Raw_data_comp!G2101</f>
        <v>4773&lt;select&gt;</v>
      </c>
      <c r="H2101" t="str">
        <f>Raw_data_comp!$C2101&amp;Raw_data_comp!H2101</f>
        <v>4773&lt;select&gt;</v>
      </c>
      <c r="I2101" t="str">
        <f>Raw_data_comp!$C2101&amp;Raw_data_comp!I2101</f>
        <v>4773&lt;select&gt;</v>
      </c>
      <c r="J2101" t="str">
        <f>Raw_data_comp!$C2101&amp;Raw_data_comp!J2101</f>
        <v>4773&lt;select&gt;</v>
      </c>
      <c r="K2101" t="str">
        <f>Raw_data_comp!$C2101&amp;Raw_data_comp!K2101</f>
        <v>4773&lt;select&gt;</v>
      </c>
      <c r="L2101" t="str">
        <f>Raw_data_comp!$C2101&amp;Raw_data_comp!L2101</f>
        <v>4773&lt;select&gt;</v>
      </c>
      <c r="M2101" t="str">
        <f>Raw_data_comp!$C2101&amp;Raw_data_comp!M2101</f>
        <v>4773&lt;select&gt;</v>
      </c>
      <c r="N2101" t="str">
        <f>Raw_data_comp!$C2101&amp;Raw_data_comp!N2101</f>
        <v>4773&lt;select&gt;</v>
      </c>
      <c r="O2101" t="str">
        <f>Raw_data_comp!$C2101&amp;Raw_data_comp!O2101</f>
        <v>4773&lt;select&gt;</v>
      </c>
      <c r="P2101" t="str">
        <f>Raw_data_comp!$C2101&amp;Raw_data_comp!P2101</f>
        <v>4773&lt;select&gt;</v>
      </c>
      <c r="Q2101" t="str">
        <f>Raw_data_comp!$C2101&amp;Raw_data_comp!Q2101</f>
        <v>4773&lt;select&gt;</v>
      </c>
      <c r="R2101" t="s">
        <v>80</v>
      </c>
      <c r="Z2101" t="s">
        <v>151</v>
      </c>
      <c r="AA2101" t="s">
        <v>152</v>
      </c>
      <c r="AB2101">
        <v>1</v>
      </c>
      <c r="AC2101">
        <v>1</v>
      </c>
      <c r="AD2101">
        <v>1</v>
      </c>
      <c r="AE2101">
        <v>1</v>
      </c>
      <c r="AF2101">
        <v>1</v>
      </c>
      <c r="AG2101">
        <v>1</v>
      </c>
      <c r="AH2101">
        <v>1</v>
      </c>
      <c r="AI2101">
        <v>1</v>
      </c>
      <c r="AJ2101">
        <v>1</v>
      </c>
      <c r="AK2101">
        <v>1</v>
      </c>
      <c r="AL2101">
        <v>1</v>
      </c>
      <c r="AM2101">
        <v>1</v>
      </c>
      <c r="AN2101">
        <v>1</v>
      </c>
    </row>
    <row r="2102" spans="1:40" x14ac:dyDescent="0.3">
      <c r="A2102" t="s">
        <v>655</v>
      </c>
      <c r="B2102">
        <v>4</v>
      </c>
      <c r="C2102" t="s">
        <v>153</v>
      </c>
      <c r="D2102" t="s">
        <v>154</v>
      </c>
      <c r="E2102" t="str">
        <f>Raw_data_comp!$C2102&amp;Raw_data_comp!E2102</f>
        <v>4774&lt;select&gt;</v>
      </c>
      <c r="F2102" t="str">
        <f>Raw_data_comp!$C2102&amp;Raw_data_comp!F2102</f>
        <v>4774&lt;select&gt;</v>
      </c>
      <c r="G2102" t="str">
        <f>Raw_data_comp!$C2102&amp;Raw_data_comp!G2102</f>
        <v>4774&lt;select&gt;</v>
      </c>
      <c r="H2102" t="str">
        <f>Raw_data_comp!$C2102&amp;Raw_data_comp!H2102</f>
        <v>4774&lt;select&gt;</v>
      </c>
      <c r="I2102" t="str">
        <f>Raw_data_comp!$C2102&amp;Raw_data_comp!I2102</f>
        <v>4774&lt;select&gt;</v>
      </c>
      <c r="J2102" t="str">
        <f>Raw_data_comp!$C2102&amp;Raw_data_comp!J2102</f>
        <v>4774&lt;select&gt;</v>
      </c>
      <c r="K2102" t="str">
        <f>Raw_data_comp!$C2102&amp;Raw_data_comp!K2102</f>
        <v>4774&lt;select&gt;</v>
      </c>
      <c r="L2102" t="str">
        <f>Raw_data_comp!$C2102&amp;Raw_data_comp!L2102</f>
        <v>4774&lt;select&gt;</v>
      </c>
      <c r="M2102" t="str">
        <f>Raw_data_comp!$C2102&amp;Raw_data_comp!M2102</f>
        <v>4774&lt;select&gt;</v>
      </c>
      <c r="N2102" t="str">
        <f>Raw_data_comp!$C2102&amp;Raw_data_comp!N2102</f>
        <v>4774&lt;select&gt;</v>
      </c>
      <c r="O2102" t="str">
        <f>Raw_data_comp!$C2102&amp;Raw_data_comp!O2102</f>
        <v>4774&lt;select&gt;</v>
      </c>
      <c r="P2102" t="str">
        <f>Raw_data_comp!$C2102&amp;Raw_data_comp!P2102</f>
        <v>4774&lt;select&gt;</v>
      </c>
      <c r="Q2102" t="str">
        <f>Raw_data_comp!$C2102&amp;Raw_data_comp!Q2102</f>
        <v>4774&lt;select&gt;</v>
      </c>
      <c r="R2102" t="s">
        <v>80</v>
      </c>
      <c r="Z2102" t="s">
        <v>153</v>
      </c>
      <c r="AA2102" t="s">
        <v>154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</row>
    <row r="2103" spans="1:40" x14ac:dyDescent="0.3">
      <c r="A2103" t="s">
        <v>655</v>
      </c>
      <c r="B2103">
        <v>4</v>
      </c>
      <c r="C2103" t="s">
        <v>155</v>
      </c>
      <c r="D2103" t="s">
        <v>156</v>
      </c>
      <c r="E2103" t="str">
        <f>Raw_data_comp!$C2103&amp;Raw_data_comp!E2103</f>
        <v>4781&lt;select&gt;</v>
      </c>
      <c r="F2103" t="str">
        <f>Raw_data_comp!$C2103&amp;Raw_data_comp!F2103</f>
        <v>4781&lt;select&gt;</v>
      </c>
      <c r="G2103" t="str">
        <f>Raw_data_comp!$C2103&amp;Raw_data_comp!G2103</f>
        <v>4781&lt;select&gt;</v>
      </c>
      <c r="H2103" t="str">
        <f>Raw_data_comp!$C2103&amp;Raw_data_comp!H2103</f>
        <v>4781&lt;select&gt;</v>
      </c>
      <c r="I2103" t="str">
        <f>Raw_data_comp!$C2103&amp;Raw_data_comp!I2103</f>
        <v>4781&lt;select&gt;</v>
      </c>
      <c r="J2103" t="str">
        <f>Raw_data_comp!$C2103&amp;Raw_data_comp!J2103</f>
        <v>4781&lt;select&gt;</v>
      </c>
      <c r="K2103" t="str">
        <f>Raw_data_comp!$C2103&amp;Raw_data_comp!K2103</f>
        <v>4781&lt;select&gt;</v>
      </c>
      <c r="L2103" t="str">
        <f>Raw_data_comp!$C2103&amp;Raw_data_comp!L2103</f>
        <v>4781&lt;select&gt;</v>
      </c>
      <c r="M2103" t="str">
        <f>Raw_data_comp!$C2103&amp;Raw_data_comp!M2103</f>
        <v>4781&lt;select&gt;</v>
      </c>
      <c r="N2103" t="str">
        <f>Raw_data_comp!$C2103&amp;Raw_data_comp!N2103</f>
        <v>4781&lt;select&gt;</v>
      </c>
      <c r="O2103" t="str">
        <f>Raw_data_comp!$C2103&amp;Raw_data_comp!O2103</f>
        <v>4781&lt;select&gt;</v>
      </c>
      <c r="P2103" t="str">
        <f>Raw_data_comp!$C2103&amp;Raw_data_comp!P2103</f>
        <v>4781&lt;select&gt;</v>
      </c>
      <c r="Q2103" t="str">
        <f>Raw_data_comp!$C2103&amp;Raw_data_comp!Q2103</f>
        <v>4781&lt;select&gt;</v>
      </c>
      <c r="R2103" t="s">
        <v>80</v>
      </c>
      <c r="Z2103" t="s">
        <v>155</v>
      </c>
      <c r="AA2103" t="s">
        <v>156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</row>
    <row r="2104" spans="1:40" x14ac:dyDescent="0.3">
      <c r="A2104" t="s">
        <v>655</v>
      </c>
      <c r="B2104">
        <v>4</v>
      </c>
      <c r="C2104" t="s">
        <v>157</v>
      </c>
      <c r="D2104" t="s">
        <v>158</v>
      </c>
      <c r="E2104" t="str">
        <f>Raw_data_comp!$C2104&amp;Raw_data_comp!E2104</f>
        <v>4782&lt;select&gt;</v>
      </c>
      <c r="F2104" t="str">
        <f>Raw_data_comp!$C2104&amp;Raw_data_comp!F2104</f>
        <v>4782&lt;select&gt;</v>
      </c>
      <c r="G2104" t="str">
        <f>Raw_data_comp!$C2104&amp;Raw_data_comp!G2104</f>
        <v>4782&lt;select&gt;</v>
      </c>
      <c r="H2104" t="str">
        <f>Raw_data_comp!$C2104&amp;Raw_data_comp!H2104</f>
        <v>4782&lt;select&gt;</v>
      </c>
      <c r="I2104" t="str">
        <f>Raw_data_comp!$C2104&amp;Raw_data_comp!I2104</f>
        <v>4782&lt;select&gt;</v>
      </c>
      <c r="J2104" t="str">
        <f>Raw_data_comp!$C2104&amp;Raw_data_comp!J2104</f>
        <v>4782&lt;select&gt;</v>
      </c>
      <c r="K2104" t="str">
        <f>Raw_data_comp!$C2104&amp;Raw_data_comp!K2104</f>
        <v>4782&lt;select&gt;</v>
      </c>
      <c r="L2104" t="str">
        <f>Raw_data_comp!$C2104&amp;Raw_data_comp!L2104</f>
        <v>4782&lt;select&gt;</v>
      </c>
      <c r="M2104" t="str">
        <f>Raw_data_comp!$C2104&amp;Raw_data_comp!M2104</f>
        <v>4782&lt;select&gt;</v>
      </c>
      <c r="N2104" t="str">
        <f>Raw_data_comp!$C2104&amp;Raw_data_comp!N2104</f>
        <v>4782&lt;select&gt;</v>
      </c>
      <c r="O2104" t="str">
        <f>Raw_data_comp!$C2104&amp;Raw_data_comp!O2104</f>
        <v>4782&lt;select&gt;</v>
      </c>
      <c r="P2104" t="str">
        <f>Raw_data_comp!$C2104&amp;Raw_data_comp!P2104</f>
        <v>4782&lt;select&gt;</v>
      </c>
      <c r="Q2104" t="str">
        <f>Raw_data_comp!$C2104&amp;Raw_data_comp!Q2104</f>
        <v>4782&lt;select&gt;</v>
      </c>
      <c r="R2104" t="s">
        <v>80</v>
      </c>
      <c r="Z2104" t="s">
        <v>157</v>
      </c>
      <c r="AA2104" t="s">
        <v>158</v>
      </c>
      <c r="AB2104">
        <v>1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1</v>
      </c>
    </row>
    <row r="2105" spans="1:40" x14ac:dyDescent="0.3">
      <c r="A2105" t="s">
        <v>655</v>
      </c>
      <c r="B2105">
        <v>4</v>
      </c>
      <c r="C2105" t="s">
        <v>159</v>
      </c>
      <c r="D2105" t="s">
        <v>160</v>
      </c>
      <c r="E2105" t="str">
        <f>Raw_data_comp!$C2105&amp;Raw_data_comp!E2105</f>
        <v>4789&lt;select&gt;</v>
      </c>
      <c r="F2105" t="str">
        <f>Raw_data_comp!$C2105&amp;Raw_data_comp!F2105</f>
        <v>4789&lt;select&gt;</v>
      </c>
      <c r="G2105" t="str">
        <f>Raw_data_comp!$C2105&amp;Raw_data_comp!G2105</f>
        <v>4789&lt;select&gt;</v>
      </c>
      <c r="H2105" t="str">
        <f>Raw_data_comp!$C2105&amp;Raw_data_comp!H2105</f>
        <v>4789&lt;select&gt;</v>
      </c>
      <c r="I2105" t="str">
        <f>Raw_data_comp!$C2105&amp;Raw_data_comp!I2105</f>
        <v>4789&lt;select&gt;</v>
      </c>
      <c r="J2105" t="str">
        <f>Raw_data_comp!$C2105&amp;Raw_data_comp!J2105</f>
        <v>4789&lt;select&gt;</v>
      </c>
      <c r="K2105" t="str">
        <f>Raw_data_comp!$C2105&amp;Raw_data_comp!K2105</f>
        <v>4789&lt;select&gt;</v>
      </c>
      <c r="L2105" t="str">
        <f>Raw_data_comp!$C2105&amp;Raw_data_comp!L2105</f>
        <v>4789&lt;select&gt;</v>
      </c>
      <c r="M2105" t="str">
        <f>Raw_data_comp!$C2105&amp;Raw_data_comp!M2105</f>
        <v>4789&lt;select&gt;</v>
      </c>
      <c r="N2105" t="str">
        <f>Raw_data_comp!$C2105&amp;Raw_data_comp!N2105</f>
        <v>4789&lt;select&gt;</v>
      </c>
      <c r="O2105" t="str">
        <f>Raw_data_comp!$C2105&amp;Raw_data_comp!O2105</f>
        <v>4789&lt;select&gt;</v>
      </c>
      <c r="P2105" t="str">
        <f>Raw_data_comp!$C2105&amp;Raw_data_comp!P2105</f>
        <v>4789&lt;select&gt;</v>
      </c>
      <c r="Q2105" t="str">
        <f>Raw_data_comp!$C2105&amp;Raw_data_comp!Q2105</f>
        <v>4789&lt;select&gt;</v>
      </c>
      <c r="R2105" t="s">
        <v>80</v>
      </c>
      <c r="Z2105" t="s">
        <v>159</v>
      </c>
      <c r="AA2105" t="s">
        <v>160</v>
      </c>
      <c r="AB2105">
        <v>1</v>
      </c>
      <c r="AC2105">
        <v>1</v>
      </c>
      <c r="AD2105">
        <v>1</v>
      </c>
      <c r="AE2105">
        <v>1</v>
      </c>
      <c r="AF2105">
        <v>1</v>
      </c>
      <c r="AG2105">
        <v>1</v>
      </c>
      <c r="AH2105">
        <v>1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1</v>
      </c>
    </row>
    <row r="2106" spans="1:40" x14ac:dyDescent="0.3">
      <c r="A2106" t="s">
        <v>655</v>
      </c>
      <c r="B2106">
        <v>4</v>
      </c>
      <c r="C2106" t="s">
        <v>161</v>
      </c>
      <c r="D2106" t="s">
        <v>162</v>
      </c>
      <c r="E2106" t="str">
        <f>Raw_data_comp!$C2106&amp;Raw_data_comp!E2106</f>
        <v>4791&lt;select&gt;</v>
      </c>
      <c r="F2106" t="str">
        <f>Raw_data_comp!$C2106&amp;Raw_data_comp!F2106</f>
        <v>4791&lt;select&gt;</v>
      </c>
      <c r="G2106" t="str">
        <f>Raw_data_comp!$C2106&amp;Raw_data_comp!G2106</f>
        <v>4791&lt;select&gt;</v>
      </c>
      <c r="H2106" t="str">
        <f>Raw_data_comp!$C2106&amp;Raw_data_comp!H2106</f>
        <v>4791&lt;select&gt;</v>
      </c>
      <c r="I2106" t="str">
        <f>Raw_data_comp!$C2106&amp;Raw_data_comp!I2106</f>
        <v>4791&lt;select&gt;</v>
      </c>
      <c r="J2106" t="str">
        <f>Raw_data_comp!$C2106&amp;Raw_data_comp!J2106</f>
        <v>4791&lt;select&gt;</v>
      </c>
      <c r="K2106" t="str">
        <f>Raw_data_comp!$C2106&amp;Raw_data_comp!K2106</f>
        <v>4791&lt;select&gt;</v>
      </c>
      <c r="L2106" t="str">
        <f>Raw_data_comp!$C2106&amp;Raw_data_comp!L2106</f>
        <v>4791&lt;select&gt;</v>
      </c>
      <c r="M2106" t="str">
        <f>Raw_data_comp!$C2106&amp;Raw_data_comp!M2106</f>
        <v>4791&lt;select&gt;</v>
      </c>
      <c r="N2106" t="str">
        <f>Raw_data_comp!$C2106&amp;Raw_data_comp!N2106</f>
        <v>4791&lt;select&gt;</v>
      </c>
      <c r="O2106" t="str">
        <f>Raw_data_comp!$C2106&amp;Raw_data_comp!O2106</f>
        <v>4791&lt;select&gt;</v>
      </c>
      <c r="P2106" t="str">
        <f>Raw_data_comp!$C2106&amp;Raw_data_comp!P2106</f>
        <v>4791&lt;select&gt;</v>
      </c>
      <c r="Q2106" t="str">
        <f>Raw_data_comp!$C2106&amp;Raw_data_comp!Q2106</f>
        <v>4791&lt;select&gt;</v>
      </c>
      <c r="R2106" t="s">
        <v>80</v>
      </c>
      <c r="Z2106" t="s">
        <v>161</v>
      </c>
      <c r="AA2106" t="s">
        <v>162</v>
      </c>
      <c r="AB2106">
        <v>1</v>
      </c>
      <c r="AC2106">
        <v>1</v>
      </c>
      <c r="AD2106">
        <v>1</v>
      </c>
      <c r="AE2106">
        <v>1</v>
      </c>
      <c r="AF2106">
        <v>1</v>
      </c>
      <c r="AG2106">
        <v>1</v>
      </c>
      <c r="AH2106">
        <v>1</v>
      </c>
      <c r="AI2106">
        <v>1</v>
      </c>
      <c r="AJ2106">
        <v>1</v>
      </c>
      <c r="AK2106">
        <v>1</v>
      </c>
      <c r="AL2106">
        <v>1</v>
      </c>
      <c r="AM2106">
        <v>1</v>
      </c>
      <c r="AN2106">
        <v>1</v>
      </c>
    </row>
    <row r="2107" spans="1:40" x14ac:dyDescent="0.3">
      <c r="A2107" t="s">
        <v>655</v>
      </c>
      <c r="B2107">
        <v>4</v>
      </c>
      <c r="C2107" t="s">
        <v>163</v>
      </c>
      <c r="D2107" t="s">
        <v>164</v>
      </c>
      <c r="E2107" t="str">
        <f>Raw_data_comp!$C2107&amp;Raw_data_comp!E2107</f>
        <v>4799&lt;select&gt;</v>
      </c>
      <c r="F2107" t="str">
        <f>Raw_data_comp!$C2107&amp;Raw_data_comp!F2107</f>
        <v>4799&lt;select&gt;</v>
      </c>
      <c r="G2107" t="str">
        <f>Raw_data_comp!$C2107&amp;Raw_data_comp!G2107</f>
        <v>4799&lt;select&gt;</v>
      </c>
      <c r="H2107" t="str">
        <f>Raw_data_comp!$C2107&amp;Raw_data_comp!H2107</f>
        <v>4799&lt;select&gt;</v>
      </c>
      <c r="I2107" t="str">
        <f>Raw_data_comp!$C2107&amp;Raw_data_comp!I2107</f>
        <v>4799&lt;select&gt;</v>
      </c>
      <c r="J2107" t="str">
        <f>Raw_data_comp!$C2107&amp;Raw_data_comp!J2107</f>
        <v>4799&lt;select&gt;</v>
      </c>
      <c r="K2107" t="str">
        <f>Raw_data_comp!$C2107&amp;Raw_data_comp!K2107</f>
        <v>4799&lt;select&gt;</v>
      </c>
      <c r="L2107" t="str">
        <f>Raw_data_comp!$C2107&amp;Raw_data_comp!L2107</f>
        <v>4799&lt;select&gt;</v>
      </c>
      <c r="M2107" t="str">
        <f>Raw_data_comp!$C2107&amp;Raw_data_comp!M2107</f>
        <v>4799&lt;select&gt;</v>
      </c>
      <c r="N2107" t="str">
        <f>Raw_data_comp!$C2107&amp;Raw_data_comp!N2107</f>
        <v>4799&lt;select&gt;</v>
      </c>
      <c r="O2107" t="str">
        <f>Raw_data_comp!$C2107&amp;Raw_data_comp!O2107</f>
        <v>4799&lt;select&gt;</v>
      </c>
      <c r="P2107" t="str">
        <f>Raw_data_comp!$C2107&amp;Raw_data_comp!P2107</f>
        <v>4799&lt;select&gt;</v>
      </c>
      <c r="Q2107" t="str">
        <f>Raw_data_comp!$C2107&amp;Raw_data_comp!Q2107</f>
        <v>4799&lt;select&gt;</v>
      </c>
      <c r="R2107" t="s">
        <v>80</v>
      </c>
      <c r="Z2107" t="s">
        <v>163</v>
      </c>
      <c r="AA2107" t="s">
        <v>164</v>
      </c>
      <c r="AB2107">
        <v>1</v>
      </c>
      <c r="AC2107">
        <v>1</v>
      </c>
      <c r="AD2107">
        <v>1</v>
      </c>
      <c r="AE2107">
        <v>1</v>
      </c>
      <c r="AF2107">
        <v>1</v>
      </c>
      <c r="AG2107">
        <v>1</v>
      </c>
      <c r="AH2107">
        <v>1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1</v>
      </c>
    </row>
    <row r="2108" spans="1:40" x14ac:dyDescent="0.3">
      <c r="A2108" t="s">
        <v>655</v>
      </c>
      <c r="B2108">
        <v>1</v>
      </c>
      <c r="C2108" t="s">
        <v>165</v>
      </c>
      <c r="D2108" t="s">
        <v>166</v>
      </c>
      <c r="E2108" t="str">
        <f>Raw_data_comp!$C2108&amp;Raw_data_comp!E2108</f>
        <v>H</v>
      </c>
      <c r="F2108" t="str">
        <f>Raw_data_comp!$C2108&amp;Raw_data_comp!F2108</f>
        <v>H</v>
      </c>
      <c r="G2108" t="str">
        <f>Raw_data_comp!$C2108&amp;Raw_data_comp!G2108</f>
        <v>H</v>
      </c>
      <c r="H2108" t="str">
        <f>Raw_data_comp!$C2108&amp;Raw_data_comp!H2108</f>
        <v>H</v>
      </c>
      <c r="I2108" t="str">
        <f>Raw_data_comp!$C2108&amp;Raw_data_comp!I2108</f>
        <v>H</v>
      </c>
      <c r="J2108" t="str">
        <f>Raw_data_comp!$C2108&amp;Raw_data_comp!J2108</f>
        <v>H</v>
      </c>
      <c r="K2108" t="str">
        <f>Raw_data_comp!$C2108&amp;Raw_data_comp!K2108</f>
        <v>H</v>
      </c>
      <c r="L2108" t="str">
        <f>Raw_data_comp!$C2108&amp;Raw_data_comp!L2108</f>
        <v>H</v>
      </c>
      <c r="M2108" t="str">
        <f>Raw_data_comp!$C2108&amp;Raw_data_comp!M2108</f>
        <v>H</v>
      </c>
      <c r="N2108" t="str">
        <f>Raw_data_comp!$C2108&amp;Raw_data_comp!N2108</f>
        <v>H</v>
      </c>
      <c r="O2108" t="str">
        <f>Raw_data_comp!$C2108&amp;Raw_data_comp!O2108</f>
        <v>H</v>
      </c>
      <c r="P2108" t="str">
        <f>Raw_data_comp!$C2108&amp;Raw_data_comp!P2108</f>
        <v>H</v>
      </c>
      <c r="Q2108" t="str">
        <f>Raw_data_comp!$C2108&amp;Raw_data_comp!Q2108</f>
        <v>H</v>
      </c>
      <c r="R2108" t="s">
        <v>80</v>
      </c>
      <c r="Z2108" t="s">
        <v>165</v>
      </c>
      <c r="AA2108" t="s">
        <v>166</v>
      </c>
      <c r="AB2108">
        <v>1</v>
      </c>
      <c r="AC2108">
        <v>1</v>
      </c>
      <c r="AD2108">
        <v>1</v>
      </c>
      <c r="AE2108">
        <v>1</v>
      </c>
      <c r="AF2108">
        <v>1</v>
      </c>
      <c r="AG2108">
        <v>1</v>
      </c>
      <c r="AH2108">
        <v>1</v>
      </c>
      <c r="AI2108">
        <v>1</v>
      </c>
      <c r="AJ2108">
        <v>1</v>
      </c>
      <c r="AK2108">
        <v>1</v>
      </c>
      <c r="AL2108">
        <v>1</v>
      </c>
      <c r="AM2108">
        <v>1</v>
      </c>
      <c r="AN2108">
        <v>1</v>
      </c>
    </row>
    <row r="2109" spans="1:40" x14ac:dyDescent="0.3">
      <c r="A2109" t="s">
        <v>655</v>
      </c>
      <c r="B2109">
        <v>4</v>
      </c>
      <c r="C2109" t="s">
        <v>167</v>
      </c>
      <c r="D2109" t="s">
        <v>168</v>
      </c>
      <c r="E2109" t="str">
        <f>Raw_data_comp!$C2109&amp;Raw_data_comp!E2109</f>
        <v>4911CPI</v>
      </c>
      <c r="F2109" t="str">
        <f>Raw_data_comp!$C2109&amp;Raw_data_comp!F2109</f>
        <v>4911PD</v>
      </c>
      <c r="G2109" t="str">
        <f>Raw_data_comp!$C2109&amp;Raw_data_comp!G2109</f>
        <v>4911&lt;select&gt;</v>
      </c>
      <c r="H2109" t="str">
        <f>Raw_data_comp!$C2109&amp;Raw_data_comp!H2109</f>
        <v>4911&lt;select&gt;</v>
      </c>
      <c r="I2109" t="str">
        <f>Raw_data_comp!$C2109&amp;Raw_data_comp!I2109</f>
        <v>4911&lt;select&gt;</v>
      </c>
      <c r="J2109" t="str">
        <f>Raw_data_comp!$C2109&amp;Raw_data_comp!J2109</f>
        <v>4911&lt;select&gt;</v>
      </c>
      <c r="K2109" t="str">
        <f>Raw_data_comp!$C2109&amp;Raw_data_comp!K2109</f>
        <v>4911&lt;select&gt;</v>
      </c>
      <c r="L2109" t="str">
        <f>Raw_data_comp!$C2109&amp;Raw_data_comp!L2109</f>
        <v>4911&lt;select&gt;</v>
      </c>
      <c r="M2109" t="str">
        <f>Raw_data_comp!$C2109&amp;Raw_data_comp!M2109</f>
        <v>4911&lt;select&gt;</v>
      </c>
      <c r="N2109" t="str">
        <f>Raw_data_comp!$C2109&amp;Raw_data_comp!N2109</f>
        <v>4911&lt;select&gt;</v>
      </c>
      <c r="O2109" t="str">
        <f>Raw_data_comp!$C2109&amp;Raw_data_comp!O2109</f>
        <v>4911&lt;select&gt;</v>
      </c>
      <c r="P2109" t="str">
        <f>Raw_data_comp!$C2109&amp;Raw_data_comp!P2109</f>
        <v>4911&lt;select&gt;</v>
      </c>
      <c r="Q2109" t="str">
        <f>Raw_data_comp!$C2109&amp;Raw_data_comp!Q2109</f>
        <v>4911&lt;select&gt;</v>
      </c>
      <c r="R2109" t="s">
        <v>80</v>
      </c>
      <c r="Z2109" t="s">
        <v>167</v>
      </c>
      <c r="AA2109" t="s">
        <v>168</v>
      </c>
      <c r="AB2109">
        <v>1</v>
      </c>
      <c r="AC2109">
        <v>1</v>
      </c>
      <c r="AD2109">
        <v>1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1</v>
      </c>
      <c r="AK2109">
        <v>1</v>
      </c>
      <c r="AL2109">
        <v>1</v>
      </c>
      <c r="AM2109">
        <v>1</v>
      </c>
      <c r="AN2109">
        <v>1</v>
      </c>
    </row>
    <row r="2110" spans="1:40" x14ac:dyDescent="0.3">
      <c r="A2110" t="s">
        <v>655</v>
      </c>
      <c r="B2110">
        <v>4</v>
      </c>
      <c r="C2110" t="s">
        <v>170</v>
      </c>
      <c r="D2110" t="s">
        <v>171</v>
      </c>
      <c r="E2110" t="str">
        <f>Raw_data_comp!$C2110&amp;Raw_data_comp!E2110</f>
        <v>4912&lt;select&gt;</v>
      </c>
      <c r="F2110" t="str">
        <f>Raw_data_comp!$C2110&amp;Raw_data_comp!F2110</f>
        <v>4912&lt;select&gt;</v>
      </c>
      <c r="G2110" t="str">
        <f>Raw_data_comp!$C2110&amp;Raw_data_comp!G2110</f>
        <v>4912&lt;select&gt;</v>
      </c>
      <c r="H2110" t="str">
        <f>Raw_data_comp!$C2110&amp;Raw_data_comp!H2110</f>
        <v>4912&lt;select&gt;</v>
      </c>
      <c r="I2110" t="str">
        <f>Raw_data_comp!$C2110&amp;Raw_data_comp!I2110</f>
        <v>4912&lt;select&gt;</v>
      </c>
      <c r="J2110" t="str">
        <f>Raw_data_comp!$C2110&amp;Raw_data_comp!J2110</f>
        <v>4912&lt;select&gt;</v>
      </c>
      <c r="K2110" t="str">
        <f>Raw_data_comp!$C2110&amp;Raw_data_comp!K2110</f>
        <v>4912&lt;select&gt;</v>
      </c>
      <c r="L2110" t="str">
        <f>Raw_data_comp!$C2110&amp;Raw_data_comp!L2110</f>
        <v>4912&lt;select&gt;</v>
      </c>
      <c r="M2110" t="str">
        <f>Raw_data_comp!$C2110&amp;Raw_data_comp!M2110</f>
        <v>4912&lt;select&gt;</v>
      </c>
      <c r="N2110" t="str">
        <f>Raw_data_comp!$C2110&amp;Raw_data_comp!N2110</f>
        <v>4912&lt;select&gt;</v>
      </c>
      <c r="O2110" t="str">
        <f>Raw_data_comp!$C2110&amp;Raw_data_comp!O2110</f>
        <v>4912&lt;select&gt;</v>
      </c>
      <c r="P2110" t="str">
        <f>Raw_data_comp!$C2110&amp;Raw_data_comp!P2110</f>
        <v>4912&lt;select&gt;</v>
      </c>
      <c r="Q2110" t="str">
        <f>Raw_data_comp!$C2110&amp;Raw_data_comp!Q2110</f>
        <v>4912&lt;select&gt;</v>
      </c>
      <c r="R2110" t="s">
        <v>80</v>
      </c>
      <c r="Z2110" t="s">
        <v>170</v>
      </c>
      <c r="AA2110" t="s">
        <v>171</v>
      </c>
      <c r="AB2110">
        <v>1</v>
      </c>
      <c r="AC2110">
        <v>1</v>
      </c>
      <c r="AD2110">
        <v>1</v>
      </c>
      <c r="AE2110">
        <v>1</v>
      </c>
      <c r="AF2110">
        <v>1</v>
      </c>
      <c r="AG2110">
        <v>1</v>
      </c>
      <c r="AH2110">
        <v>1</v>
      </c>
      <c r="AI2110">
        <v>1</v>
      </c>
      <c r="AJ2110">
        <v>1</v>
      </c>
      <c r="AK2110">
        <v>1</v>
      </c>
      <c r="AL2110">
        <v>1</v>
      </c>
      <c r="AM2110">
        <v>1</v>
      </c>
      <c r="AN2110">
        <v>1</v>
      </c>
    </row>
    <row r="2111" spans="1:40" x14ac:dyDescent="0.3">
      <c r="A2111" t="s">
        <v>655</v>
      </c>
      <c r="B2111">
        <v>4</v>
      </c>
      <c r="C2111" t="s">
        <v>172</v>
      </c>
      <c r="D2111" t="s">
        <v>173</v>
      </c>
      <c r="E2111" t="str">
        <f>Raw_data_comp!$C2111&amp;Raw_data_comp!E2111</f>
        <v>4921OTH</v>
      </c>
      <c r="F2111" t="str">
        <f>Raw_data_comp!$C2111&amp;Raw_data_comp!F2111</f>
        <v>4921PU</v>
      </c>
      <c r="G2111" t="str">
        <f>Raw_data_comp!$C2111&amp;Raw_data_comp!G2111</f>
        <v>4921CPI</v>
      </c>
      <c r="H2111" t="str">
        <f>Raw_data_comp!$C2111&amp;Raw_data_comp!H2111</f>
        <v>4921PU</v>
      </c>
      <c r="I2111" t="str">
        <f>Raw_data_comp!$C2111&amp;Raw_data_comp!I2111</f>
        <v>4921&lt;select&gt;</v>
      </c>
      <c r="J2111" t="str">
        <f>Raw_data_comp!$C2111&amp;Raw_data_comp!J2111</f>
        <v>4921&lt;select&gt;</v>
      </c>
      <c r="K2111" t="str">
        <f>Raw_data_comp!$C2111&amp;Raw_data_comp!K2111</f>
        <v>4921&lt;select&gt;</v>
      </c>
      <c r="L2111" t="str">
        <f>Raw_data_comp!$C2111&amp;Raw_data_comp!L2111</f>
        <v>4921&lt;select&gt;</v>
      </c>
      <c r="M2111" t="str">
        <f>Raw_data_comp!$C2111&amp;Raw_data_comp!M2111</f>
        <v>4921&lt;select&gt;</v>
      </c>
      <c r="N2111" t="str">
        <f>Raw_data_comp!$C2111&amp;Raw_data_comp!N2111</f>
        <v>4921&lt;select&gt;</v>
      </c>
      <c r="O2111" t="str">
        <f>Raw_data_comp!$C2111&amp;Raw_data_comp!O2111</f>
        <v>4921&lt;select&gt;</v>
      </c>
      <c r="P2111" t="str">
        <f>Raw_data_comp!$C2111&amp;Raw_data_comp!P2111</f>
        <v>4921&lt;select&gt;</v>
      </c>
      <c r="Q2111" t="str">
        <f>Raw_data_comp!$C2111&amp;Raw_data_comp!Q2111</f>
        <v>4921&lt;select&gt;</v>
      </c>
      <c r="Z2111" t="s">
        <v>172</v>
      </c>
      <c r="AA2111" t="s">
        <v>173</v>
      </c>
      <c r="AB2111">
        <v>1</v>
      </c>
      <c r="AC2111">
        <v>1</v>
      </c>
      <c r="AD2111">
        <v>1</v>
      </c>
      <c r="AE2111">
        <v>1</v>
      </c>
      <c r="AF2111">
        <v>1</v>
      </c>
      <c r="AG2111">
        <v>1</v>
      </c>
      <c r="AH2111">
        <v>1</v>
      </c>
      <c r="AI2111">
        <v>1</v>
      </c>
      <c r="AJ2111">
        <v>1</v>
      </c>
      <c r="AK2111">
        <v>1</v>
      </c>
      <c r="AL2111">
        <v>1</v>
      </c>
      <c r="AM2111">
        <v>1</v>
      </c>
      <c r="AN2111">
        <v>1</v>
      </c>
    </row>
    <row r="2112" spans="1:40" x14ac:dyDescent="0.3">
      <c r="A2112" t="s">
        <v>655</v>
      </c>
      <c r="B2112">
        <v>4</v>
      </c>
      <c r="C2112" t="s">
        <v>174</v>
      </c>
      <c r="D2112" t="s">
        <v>175</v>
      </c>
      <c r="E2112" t="str">
        <f>Raw_data_comp!$C2112&amp;Raw_data_comp!E2112</f>
        <v>4922&lt;select&gt;</v>
      </c>
      <c r="F2112" t="str">
        <f>Raw_data_comp!$C2112&amp;Raw_data_comp!F2112</f>
        <v>4922&lt;select&gt;</v>
      </c>
      <c r="G2112" t="str">
        <f>Raw_data_comp!$C2112&amp;Raw_data_comp!G2112</f>
        <v>4922&lt;select&gt;</v>
      </c>
      <c r="H2112" t="str">
        <f>Raw_data_comp!$C2112&amp;Raw_data_comp!H2112</f>
        <v>4922&lt;select&gt;</v>
      </c>
      <c r="I2112" t="str">
        <f>Raw_data_comp!$C2112&amp;Raw_data_comp!I2112</f>
        <v>4922&lt;select&gt;</v>
      </c>
      <c r="J2112" t="str">
        <f>Raw_data_comp!$C2112&amp;Raw_data_comp!J2112</f>
        <v>4922&lt;select&gt;</v>
      </c>
      <c r="K2112" t="str">
        <f>Raw_data_comp!$C2112&amp;Raw_data_comp!K2112</f>
        <v>4922&lt;select&gt;</v>
      </c>
      <c r="L2112" t="str">
        <f>Raw_data_comp!$C2112&amp;Raw_data_comp!L2112</f>
        <v>4922&lt;select&gt;</v>
      </c>
      <c r="M2112" t="str">
        <f>Raw_data_comp!$C2112&amp;Raw_data_comp!M2112</f>
        <v>4922&lt;select&gt;</v>
      </c>
      <c r="N2112" t="str">
        <f>Raw_data_comp!$C2112&amp;Raw_data_comp!N2112</f>
        <v>4922&lt;select&gt;</v>
      </c>
      <c r="O2112" t="str">
        <f>Raw_data_comp!$C2112&amp;Raw_data_comp!O2112</f>
        <v>4922&lt;select&gt;</v>
      </c>
      <c r="P2112" t="str">
        <f>Raw_data_comp!$C2112&amp;Raw_data_comp!P2112</f>
        <v>4922&lt;select&gt;</v>
      </c>
      <c r="Q2112" t="str">
        <f>Raw_data_comp!$C2112&amp;Raw_data_comp!Q2112</f>
        <v>4922&lt;select&gt;</v>
      </c>
      <c r="R2112" t="s">
        <v>80</v>
      </c>
      <c r="Z2112" t="s">
        <v>174</v>
      </c>
      <c r="AA2112" t="s">
        <v>175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1</v>
      </c>
      <c r="AN2112">
        <v>1</v>
      </c>
    </row>
    <row r="2113" spans="1:40" x14ac:dyDescent="0.3">
      <c r="A2113" t="s">
        <v>655</v>
      </c>
      <c r="B2113">
        <v>4</v>
      </c>
      <c r="C2113" t="s">
        <v>176</v>
      </c>
      <c r="D2113" t="s">
        <v>177</v>
      </c>
      <c r="E2113" t="str">
        <f>Raw_data_comp!$C2113&amp;Raw_data_comp!E2113</f>
        <v>4923CPI</v>
      </c>
      <c r="F2113" t="str">
        <f>Raw_data_comp!$C2113&amp;Raw_data_comp!F2113</f>
        <v>4923PU</v>
      </c>
      <c r="G2113" t="str">
        <f>Raw_data_comp!$C2113&amp;Raw_data_comp!G2113</f>
        <v>4923&lt;select&gt;</v>
      </c>
      <c r="H2113" t="str">
        <f>Raw_data_comp!$C2113&amp;Raw_data_comp!H2113</f>
        <v>4923&lt;select&gt;</v>
      </c>
      <c r="I2113" t="str">
        <f>Raw_data_comp!$C2113&amp;Raw_data_comp!I2113</f>
        <v>4923&lt;select&gt;</v>
      </c>
      <c r="J2113" t="str">
        <f>Raw_data_comp!$C2113&amp;Raw_data_comp!J2113</f>
        <v>4923&lt;select&gt;</v>
      </c>
      <c r="K2113" t="str">
        <f>Raw_data_comp!$C2113&amp;Raw_data_comp!K2113</f>
        <v>4923&lt;select&gt;</v>
      </c>
      <c r="L2113" t="str">
        <f>Raw_data_comp!$C2113&amp;Raw_data_comp!L2113</f>
        <v>4923&lt;select&gt;</v>
      </c>
      <c r="M2113" t="str">
        <f>Raw_data_comp!$C2113&amp;Raw_data_comp!M2113</f>
        <v>4923&lt;select&gt;</v>
      </c>
      <c r="N2113" t="str">
        <f>Raw_data_comp!$C2113&amp;Raw_data_comp!N2113</f>
        <v>4923&lt;select&gt;</v>
      </c>
      <c r="O2113" t="str">
        <f>Raw_data_comp!$C2113&amp;Raw_data_comp!O2113</f>
        <v>4923&lt;select&gt;</v>
      </c>
      <c r="P2113" t="str">
        <f>Raw_data_comp!$C2113&amp;Raw_data_comp!P2113</f>
        <v>4923&lt;select&gt;</v>
      </c>
      <c r="Q2113" t="str">
        <f>Raw_data_comp!$C2113&amp;Raw_data_comp!Q2113</f>
        <v>4923&lt;select&gt;</v>
      </c>
      <c r="R2113" t="s">
        <v>80</v>
      </c>
      <c r="Z2113" t="s">
        <v>176</v>
      </c>
      <c r="AA2113" t="s">
        <v>177</v>
      </c>
      <c r="AB2113">
        <v>1</v>
      </c>
      <c r="AC2113">
        <v>1</v>
      </c>
      <c r="AD2113">
        <v>1</v>
      </c>
      <c r="AE2113">
        <v>1</v>
      </c>
      <c r="AF2113">
        <v>1</v>
      </c>
      <c r="AG2113">
        <v>1</v>
      </c>
      <c r="AH2113">
        <v>1</v>
      </c>
      <c r="AI2113">
        <v>1</v>
      </c>
      <c r="AJ2113">
        <v>1</v>
      </c>
      <c r="AK2113">
        <v>1</v>
      </c>
      <c r="AL2113">
        <v>1</v>
      </c>
      <c r="AM2113">
        <v>1</v>
      </c>
      <c r="AN2113">
        <v>1</v>
      </c>
    </row>
    <row r="2114" spans="1:40" x14ac:dyDescent="0.3">
      <c r="A2114" t="s">
        <v>655</v>
      </c>
      <c r="B2114">
        <v>4</v>
      </c>
      <c r="C2114" t="s">
        <v>178</v>
      </c>
      <c r="D2114" t="s">
        <v>179</v>
      </c>
      <c r="E2114" t="str">
        <f>Raw_data_comp!$C2114&amp;Raw_data_comp!E2114</f>
        <v>4930&lt;select&gt;</v>
      </c>
      <c r="F2114" t="str">
        <f>Raw_data_comp!$C2114&amp;Raw_data_comp!F2114</f>
        <v>4930&lt;select&gt;</v>
      </c>
      <c r="G2114" t="str">
        <f>Raw_data_comp!$C2114&amp;Raw_data_comp!G2114</f>
        <v>4930&lt;select&gt;</v>
      </c>
      <c r="H2114" t="str">
        <f>Raw_data_comp!$C2114&amp;Raw_data_comp!H2114</f>
        <v>4930&lt;select&gt;</v>
      </c>
      <c r="I2114" t="str">
        <f>Raw_data_comp!$C2114&amp;Raw_data_comp!I2114</f>
        <v>4930&lt;select&gt;</v>
      </c>
      <c r="J2114" t="str">
        <f>Raw_data_comp!$C2114&amp;Raw_data_comp!J2114</f>
        <v>4930&lt;select&gt;</v>
      </c>
      <c r="K2114" t="str">
        <f>Raw_data_comp!$C2114&amp;Raw_data_comp!K2114</f>
        <v>4930&lt;select&gt;</v>
      </c>
      <c r="L2114" t="str">
        <f>Raw_data_comp!$C2114&amp;Raw_data_comp!L2114</f>
        <v>4930&lt;select&gt;</v>
      </c>
      <c r="M2114" t="str">
        <f>Raw_data_comp!$C2114&amp;Raw_data_comp!M2114</f>
        <v>4930&lt;select&gt;</v>
      </c>
      <c r="N2114" t="str">
        <f>Raw_data_comp!$C2114&amp;Raw_data_comp!N2114</f>
        <v>4930&lt;select&gt;</v>
      </c>
      <c r="O2114" t="str">
        <f>Raw_data_comp!$C2114&amp;Raw_data_comp!O2114</f>
        <v>4930&lt;select&gt;</v>
      </c>
      <c r="P2114" t="str">
        <f>Raw_data_comp!$C2114&amp;Raw_data_comp!P2114</f>
        <v>4930&lt;select&gt;</v>
      </c>
      <c r="Q2114" t="str">
        <f>Raw_data_comp!$C2114&amp;Raw_data_comp!Q2114</f>
        <v>4930&lt;select&gt;</v>
      </c>
      <c r="R2114" t="s">
        <v>80</v>
      </c>
      <c r="Z2114" t="s">
        <v>178</v>
      </c>
      <c r="AA2114" t="s">
        <v>179</v>
      </c>
      <c r="AB2114">
        <v>1</v>
      </c>
      <c r="AC2114">
        <v>1</v>
      </c>
      <c r="AD2114">
        <v>1</v>
      </c>
      <c r="AE2114">
        <v>1</v>
      </c>
      <c r="AF2114">
        <v>1</v>
      </c>
      <c r="AG2114">
        <v>1</v>
      </c>
      <c r="AH2114">
        <v>1</v>
      </c>
      <c r="AI2114">
        <v>1</v>
      </c>
      <c r="AJ2114">
        <v>1</v>
      </c>
      <c r="AK2114">
        <v>1</v>
      </c>
      <c r="AL2114">
        <v>1</v>
      </c>
      <c r="AM2114">
        <v>1</v>
      </c>
      <c r="AN2114">
        <v>1</v>
      </c>
    </row>
    <row r="2115" spans="1:40" x14ac:dyDescent="0.3">
      <c r="A2115" t="s">
        <v>655</v>
      </c>
      <c r="B2115">
        <v>4</v>
      </c>
      <c r="C2115" t="s">
        <v>180</v>
      </c>
      <c r="D2115" t="s">
        <v>181</v>
      </c>
      <c r="E2115" t="str">
        <f>Raw_data_comp!$C2115&amp;Raw_data_comp!E2115</f>
        <v>5011CPI</v>
      </c>
      <c r="F2115" t="str">
        <f>Raw_data_comp!$C2115&amp;Raw_data_comp!F2115</f>
        <v>5011PD</v>
      </c>
      <c r="G2115" t="str">
        <f>Raw_data_comp!$C2115&amp;Raw_data_comp!G2115</f>
        <v>5011&lt;select&gt;</v>
      </c>
      <c r="H2115" t="str">
        <f>Raw_data_comp!$C2115&amp;Raw_data_comp!H2115</f>
        <v>5011&lt;select&gt;</v>
      </c>
      <c r="I2115" t="str">
        <f>Raw_data_comp!$C2115&amp;Raw_data_comp!I2115</f>
        <v>5011&lt;select&gt;</v>
      </c>
      <c r="J2115" t="str">
        <f>Raw_data_comp!$C2115&amp;Raw_data_comp!J2115</f>
        <v>5011&lt;select&gt;</v>
      </c>
      <c r="K2115" t="str">
        <f>Raw_data_comp!$C2115&amp;Raw_data_comp!K2115</f>
        <v>5011&lt;select&gt;</v>
      </c>
      <c r="L2115" t="str">
        <f>Raw_data_comp!$C2115&amp;Raw_data_comp!L2115</f>
        <v>5011&lt;select&gt;</v>
      </c>
      <c r="M2115" t="str">
        <f>Raw_data_comp!$C2115&amp;Raw_data_comp!M2115</f>
        <v>5011&lt;select&gt;</v>
      </c>
      <c r="N2115" t="str">
        <f>Raw_data_comp!$C2115&amp;Raw_data_comp!N2115</f>
        <v>5011&lt;select&gt;</v>
      </c>
      <c r="O2115" t="str">
        <f>Raw_data_comp!$C2115&amp;Raw_data_comp!O2115</f>
        <v>5011&lt;select&gt;</v>
      </c>
      <c r="P2115" t="str">
        <f>Raw_data_comp!$C2115&amp;Raw_data_comp!P2115</f>
        <v>5011&lt;select&gt;</v>
      </c>
      <c r="Q2115" t="str">
        <f>Raw_data_comp!$C2115&amp;Raw_data_comp!Q2115</f>
        <v>5011&lt;select&gt;</v>
      </c>
      <c r="R2115" t="s">
        <v>80</v>
      </c>
      <c r="Z2115" t="s">
        <v>180</v>
      </c>
      <c r="AA2115" t="s">
        <v>181</v>
      </c>
      <c r="AB2115">
        <v>1</v>
      </c>
      <c r="AC2115">
        <v>1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</row>
    <row r="2116" spans="1:40" x14ac:dyDescent="0.3">
      <c r="A2116" t="s">
        <v>655</v>
      </c>
      <c r="B2116">
        <v>4</v>
      </c>
      <c r="C2116" t="s">
        <v>182</v>
      </c>
      <c r="D2116" t="s">
        <v>183</v>
      </c>
      <c r="E2116" t="str">
        <f>Raw_data_comp!$C2116&amp;Raw_data_comp!E2116</f>
        <v>5012OTH</v>
      </c>
      <c r="F2116" t="str">
        <f>Raw_data_comp!$C2116&amp;Raw_data_comp!F2116</f>
        <v>5012PU</v>
      </c>
      <c r="G2116" t="str">
        <f>Raw_data_comp!$C2116&amp;Raw_data_comp!G2116</f>
        <v>5012&lt;select&gt;</v>
      </c>
      <c r="H2116" t="str">
        <f>Raw_data_comp!$C2116&amp;Raw_data_comp!H2116</f>
        <v>5012&lt;select&gt;</v>
      </c>
      <c r="I2116" t="str">
        <f>Raw_data_comp!$C2116&amp;Raw_data_comp!I2116</f>
        <v>5012&lt;select&gt;</v>
      </c>
      <c r="J2116" t="str">
        <f>Raw_data_comp!$C2116&amp;Raw_data_comp!J2116</f>
        <v>5012&lt;select&gt;</v>
      </c>
      <c r="K2116" t="str">
        <f>Raw_data_comp!$C2116&amp;Raw_data_comp!K2116</f>
        <v>5012&lt;select&gt;</v>
      </c>
      <c r="L2116" t="str">
        <f>Raw_data_comp!$C2116&amp;Raw_data_comp!L2116</f>
        <v>5012&lt;select&gt;</v>
      </c>
      <c r="M2116" t="str">
        <f>Raw_data_comp!$C2116&amp;Raw_data_comp!M2116</f>
        <v>5012&lt;select&gt;</v>
      </c>
      <c r="N2116" t="str">
        <f>Raw_data_comp!$C2116&amp;Raw_data_comp!N2116</f>
        <v>5012&lt;select&gt;</v>
      </c>
      <c r="O2116" t="str">
        <f>Raw_data_comp!$C2116&amp;Raw_data_comp!O2116</f>
        <v>5012&lt;select&gt;</v>
      </c>
      <c r="P2116" t="str">
        <f>Raw_data_comp!$C2116&amp;Raw_data_comp!P2116</f>
        <v>5012&lt;select&gt;</v>
      </c>
      <c r="Q2116" t="str">
        <f>Raw_data_comp!$C2116&amp;Raw_data_comp!Q2116</f>
        <v>5012&lt;select&gt;</v>
      </c>
      <c r="R2116" t="s">
        <v>80</v>
      </c>
      <c r="Z2116" t="s">
        <v>182</v>
      </c>
      <c r="AA2116" t="s">
        <v>183</v>
      </c>
      <c r="AB2116">
        <v>1</v>
      </c>
      <c r="AC2116">
        <v>1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1</v>
      </c>
      <c r="AL2116">
        <v>1</v>
      </c>
      <c r="AM2116">
        <v>1</v>
      </c>
      <c r="AN2116">
        <v>1</v>
      </c>
    </row>
    <row r="2117" spans="1:40" x14ac:dyDescent="0.3">
      <c r="A2117" t="s">
        <v>655</v>
      </c>
      <c r="B2117">
        <v>4</v>
      </c>
      <c r="C2117" t="s">
        <v>184</v>
      </c>
      <c r="D2117" t="s">
        <v>185</v>
      </c>
      <c r="E2117" t="str">
        <f>Raw_data_comp!$C2117&amp;Raw_data_comp!E2117</f>
        <v>5021&lt;select&gt;</v>
      </c>
      <c r="F2117" t="str">
        <f>Raw_data_comp!$C2117&amp;Raw_data_comp!F2117</f>
        <v>5021&lt;select&gt;</v>
      </c>
      <c r="G2117" t="str">
        <f>Raw_data_comp!$C2117&amp;Raw_data_comp!G2117</f>
        <v>5021&lt;select&gt;</v>
      </c>
      <c r="H2117" t="str">
        <f>Raw_data_comp!$C2117&amp;Raw_data_comp!H2117</f>
        <v>5021&lt;select&gt;</v>
      </c>
      <c r="I2117" t="str">
        <f>Raw_data_comp!$C2117&amp;Raw_data_comp!I2117</f>
        <v>5021&lt;select&gt;</v>
      </c>
      <c r="J2117" t="str">
        <f>Raw_data_comp!$C2117&amp;Raw_data_comp!J2117</f>
        <v>5021&lt;select&gt;</v>
      </c>
      <c r="K2117" t="str">
        <f>Raw_data_comp!$C2117&amp;Raw_data_comp!K2117</f>
        <v>5021&lt;select&gt;</v>
      </c>
      <c r="L2117" t="str">
        <f>Raw_data_comp!$C2117&amp;Raw_data_comp!L2117</f>
        <v>5021&lt;select&gt;</v>
      </c>
      <c r="M2117" t="str">
        <f>Raw_data_comp!$C2117&amp;Raw_data_comp!M2117</f>
        <v>5021&lt;select&gt;</v>
      </c>
      <c r="N2117" t="str">
        <f>Raw_data_comp!$C2117&amp;Raw_data_comp!N2117</f>
        <v>5021&lt;select&gt;</v>
      </c>
      <c r="O2117" t="str">
        <f>Raw_data_comp!$C2117&amp;Raw_data_comp!O2117</f>
        <v>5021&lt;select&gt;</v>
      </c>
      <c r="P2117" t="str">
        <f>Raw_data_comp!$C2117&amp;Raw_data_comp!P2117</f>
        <v>5021&lt;select&gt;</v>
      </c>
      <c r="Q2117" t="str">
        <f>Raw_data_comp!$C2117&amp;Raw_data_comp!Q2117</f>
        <v>5021&lt;select&gt;</v>
      </c>
      <c r="R2117" t="s">
        <v>80</v>
      </c>
      <c r="Z2117" t="s">
        <v>184</v>
      </c>
      <c r="AA2117" t="s">
        <v>185</v>
      </c>
      <c r="AB2117">
        <v>1</v>
      </c>
      <c r="AC2117">
        <v>1</v>
      </c>
      <c r="AD2117">
        <v>1</v>
      </c>
      <c r="AE2117">
        <v>1</v>
      </c>
      <c r="AF2117">
        <v>1</v>
      </c>
      <c r="AG2117">
        <v>1</v>
      </c>
      <c r="AH2117">
        <v>1</v>
      </c>
      <c r="AI2117">
        <v>1</v>
      </c>
      <c r="AJ2117">
        <v>1</v>
      </c>
      <c r="AK2117">
        <v>1</v>
      </c>
      <c r="AL2117">
        <v>1</v>
      </c>
      <c r="AM2117">
        <v>1</v>
      </c>
      <c r="AN2117">
        <v>1</v>
      </c>
    </row>
    <row r="2118" spans="1:40" x14ac:dyDescent="0.3">
      <c r="A2118" t="s">
        <v>655</v>
      </c>
      <c r="B2118">
        <v>4</v>
      </c>
      <c r="C2118" t="s">
        <v>186</v>
      </c>
      <c r="D2118" t="s">
        <v>187</v>
      </c>
      <c r="E2118" t="str">
        <f>Raw_data_comp!$C2118&amp;Raw_data_comp!E2118</f>
        <v>5022&lt;select&gt;</v>
      </c>
      <c r="F2118" t="str">
        <f>Raw_data_comp!$C2118&amp;Raw_data_comp!F2118</f>
        <v>5022&lt;select&gt;</v>
      </c>
      <c r="G2118" t="str">
        <f>Raw_data_comp!$C2118&amp;Raw_data_comp!G2118</f>
        <v>5022&lt;select&gt;</v>
      </c>
      <c r="H2118" t="str">
        <f>Raw_data_comp!$C2118&amp;Raw_data_comp!H2118</f>
        <v>5022&lt;select&gt;</v>
      </c>
      <c r="I2118" t="str">
        <f>Raw_data_comp!$C2118&amp;Raw_data_comp!I2118</f>
        <v>5022&lt;select&gt;</v>
      </c>
      <c r="J2118" t="str">
        <f>Raw_data_comp!$C2118&amp;Raw_data_comp!J2118</f>
        <v>5022&lt;select&gt;</v>
      </c>
      <c r="K2118" t="str">
        <f>Raw_data_comp!$C2118&amp;Raw_data_comp!K2118</f>
        <v>5022&lt;select&gt;</v>
      </c>
      <c r="L2118" t="str">
        <f>Raw_data_comp!$C2118&amp;Raw_data_comp!L2118</f>
        <v>5022&lt;select&gt;</v>
      </c>
      <c r="M2118" t="str">
        <f>Raw_data_comp!$C2118&amp;Raw_data_comp!M2118</f>
        <v>5022&lt;select&gt;</v>
      </c>
      <c r="N2118" t="str">
        <f>Raw_data_comp!$C2118&amp;Raw_data_comp!N2118</f>
        <v>5022&lt;select&gt;</v>
      </c>
      <c r="O2118" t="str">
        <f>Raw_data_comp!$C2118&amp;Raw_data_comp!O2118</f>
        <v>5022&lt;select&gt;</v>
      </c>
      <c r="P2118" t="str">
        <f>Raw_data_comp!$C2118&amp;Raw_data_comp!P2118</f>
        <v>5022&lt;select&gt;</v>
      </c>
      <c r="Q2118" t="str">
        <f>Raw_data_comp!$C2118&amp;Raw_data_comp!Q2118</f>
        <v>5022&lt;select&gt;</v>
      </c>
      <c r="R2118" t="s">
        <v>80</v>
      </c>
      <c r="Z2118" t="s">
        <v>186</v>
      </c>
      <c r="AA2118" t="s">
        <v>187</v>
      </c>
      <c r="AB2118">
        <v>1</v>
      </c>
      <c r="AC2118">
        <v>1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1</v>
      </c>
    </row>
    <row r="2119" spans="1:40" x14ac:dyDescent="0.3">
      <c r="A2119" t="s">
        <v>655</v>
      </c>
      <c r="B2119">
        <v>4</v>
      </c>
      <c r="C2119" t="s">
        <v>188</v>
      </c>
      <c r="D2119" t="s">
        <v>189</v>
      </c>
      <c r="E2119" t="str">
        <f>Raw_data_comp!$C2119&amp;Raw_data_comp!E2119</f>
        <v>5110&lt;select&gt;</v>
      </c>
      <c r="F2119" t="str">
        <f>Raw_data_comp!$C2119&amp;Raw_data_comp!F2119</f>
        <v>5110&lt;select&gt;</v>
      </c>
      <c r="G2119" t="str">
        <f>Raw_data_comp!$C2119&amp;Raw_data_comp!G2119</f>
        <v>5110&lt;select&gt;</v>
      </c>
      <c r="H2119" t="str">
        <f>Raw_data_comp!$C2119&amp;Raw_data_comp!H2119</f>
        <v>5110&lt;select&gt;</v>
      </c>
      <c r="I2119" t="str">
        <f>Raw_data_comp!$C2119&amp;Raw_data_comp!I2119</f>
        <v>5110&lt;select&gt;</v>
      </c>
      <c r="J2119" t="str">
        <f>Raw_data_comp!$C2119&amp;Raw_data_comp!J2119</f>
        <v>5110&lt;select&gt;</v>
      </c>
      <c r="K2119" t="str">
        <f>Raw_data_comp!$C2119&amp;Raw_data_comp!K2119</f>
        <v>5110&lt;select&gt;</v>
      </c>
      <c r="L2119" t="str">
        <f>Raw_data_comp!$C2119&amp;Raw_data_comp!L2119</f>
        <v>5110&lt;select&gt;</v>
      </c>
      <c r="M2119" t="str">
        <f>Raw_data_comp!$C2119&amp;Raw_data_comp!M2119</f>
        <v>5110&lt;select&gt;</v>
      </c>
      <c r="N2119" t="str">
        <f>Raw_data_comp!$C2119&amp;Raw_data_comp!N2119</f>
        <v>5110&lt;select&gt;</v>
      </c>
      <c r="O2119" t="str">
        <f>Raw_data_comp!$C2119&amp;Raw_data_comp!O2119</f>
        <v>5110&lt;select&gt;</v>
      </c>
      <c r="P2119" t="str">
        <f>Raw_data_comp!$C2119&amp;Raw_data_comp!P2119</f>
        <v>5110&lt;select&gt;</v>
      </c>
      <c r="Q2119" t="str">
        <f>Raw_data_comp!$C2119&amp;Raw_data_comp!Q2119</f>
        <v>5110&lt;select&gt;</v>
      </c>
      <c r="R2119" t="s">
        <v>80</v>
      </c>
      <c r="Z2119" t="s">
        <v>188</v>
      </c>
      <c r="AA2119" t="s">
        <v>189</v>
      </c>
      <c r="AB2119">
        <v>1</v>
      </c>
      <c r="AC2119">
        <v>1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</row>
    <row r="2120" spans="1:40" x14ac:dyDescent="0.3">
      <c r="A2120" t="s">
        <v>655</v>
      </c>
      <c r="B2120">
        <v>4</v>
      </c>
      <c r="C2120" t="s">
        <v>190</v>
      </c>
      <c r="D2120" t="s">
        <v>191</v>
      </c>
      <c r="E2120" t="str">
        <f>Raw_data_comp!$C2120&amp;Raw_data_comp!E2120</f>
        <v>5120&lt;select&gt;</v>
      </c>
      <c r="F2120" t="str">
        <f>Raw_data_comp!$C2120&amp;Raw_data_comp!F2120</f>
        <v>5120&lt;select&gt;</v>
      </c>
      <c r="G2120" t="str">
        <f>Raw_data_comp!$C2120&amp;Raw_data_comp!G2120</f>
        <v>5120&lt;select&gt;</v>
      </c>
      <c r="H2120" t="str">
        <f>Raw_data_comp!$C2120&amp;Raw_data_comp!H2120</f>
        <v>5120&lt;select&gt;</v>
      </c>
      <c r="I2120" t="str">
        <f>Raw_data_comp!$C2120&amp;Raw_data_comp!I2120</f>
        <v>5120&lt;select&gt;</v>
      </c>
      <c r="J2120" t="str">
        <f>Raw_data_comp!$C2120&amp;Raw_data_comp!J2120</f>
        <v>5120&lt;select&gt;</v>
      </c>
      <c r="K2120" t="str">
        <f>Raw_data_comp!$C2120&amp;Raw_data_comp!K2120</f>
        <v>5120&lt;select&gt;</v>
      </c>
      <c r="L2120" t="str">
        <f>Raw_data_comp!$C2120&amp;Raw_data_comp!L2120</f>
        <v>5120&lt;select&gt;</v>
      </c>
      <c r="M2120" t="str">
        <f>Raw_data_comp!$C2120&amp;Raw_data_comp!M2120</f>
        <v>5120&lt;select&gt;</v>
      </c>
      <c r="N2120" t="str">
        <f>Raw_data_comp!$C2120&amp;Raw_data_comp!N2120</f>
        <v>5120&lt;select&gt;</v>
      </c>
      <c r="O2120" t="str">
        <f>Raw_data_comp!$C2120&amp;Raw_data_comp!O2120</f>
        <v>5120&lt;select&gt;</v>
      </c>
      <c r="P2120" t="str">
        <f>Raw_data_comp!$C2120&amp;Raw_data_comp!P2120</f>
        <v>5120&lt;select&gt;</v>
      </c>
      <c r="Q2120" t="str">
        <f>Raw_data_comp!$C2120&amp;Raw_data_comp!Q2120</f>
        <v>5120&lt;select&gt;</v>
      </c>
      <c r="R2120" t="s">
        <v>80</v>
      </c>
      <c r="Z2120" t="s">
        <v>190</v>
      </c>
      <c r="AA2120" t="s">
        <v>191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1</v>
      </c>
      <c r="AJ2120">
        <v>1</v>
      </c>
      <c r="AK2120">
        <v>1</v>
      </c>
      <c r="AL2120">
        <v>1</v>
      </c>
      <c r="AM2120">
        <v>1</v>
      </c>
      <c r="AN2120">
        <v>1</v>
      </c>
    </row>
    <row r="2121" spans="1:40" x14ac:dyDescent="0.3">
      <c r="A2121" t="s">
        <v>655</v>
      </c>
      <c r="B2121">
        <v>4</v>
      </c>
      <c r="C2121" t="s">
        <v>192</v>
      </c>
      <c r="D2121" t="s">
        <v>193</v>
      </c>
      <c r="E2121" t="str">
        <f>Raw_data_comp!$C2121&amp;Raw_data_comp!E2121</f>
        <v>5210&lt;select&gt;</v>
      </c>
      <c r="F2121" t="str">
        <f>Raw_data_comp!$C2121&amp;Raw_data_comp!F2121</f>
        <v>5210&lt;select&gt;</v>
      </c>
      <c r="G2121" t="str">
        <f>Raw_data_comp!$C2121&amp;Raw_data_comp!G2121</f>
        <v>5210&lt;select&gt;</v>
      </c>
      <c r="H2121" t="str">
        <f>Raw_data_comp!$C2121&amp;Raw_data_comp!H2121</f>
        <v>5210&lt;select&gt;</v>
      </c>
      <c r="I2121" t="str">
        <f>Raw_data_comp!$C2121&amp;Raw_data_comp!I2121</f>
        <v>5210&lt;select&gt;</v>
      </c>
      <c r="J2121" t="str">
        <f>Raw_data_comp!$C2121&amp;Raw_data_comp!J2121</f>
        <v>5210&lt;select&gt;</v>
      </c>
      <c r="K2121" t="str">
        <f>Raw_data_comp!$C2121&amp;Raw_data_comp!K2121</f>
        <v>5210&lt;select&gt;</v>
      </c>
      <c r="L2121" t="str">
        <f>Raw_data_comp!$C2121&amp;Raw_data_comp!L2121</f>
        <v>5210&lt;select&gt;</v>
      </c>
      <c r="M2121" t="str">
        <f>Raw_data_comp!$C2121&amp;Raw_data_comp!M2121</f>
        <v>5210&lt;select&gt;</v>
      </c>
      <c r="N2121" t="str">
        <f>Raw_data_comp!$C2121&amp;Raw_data_comp!N2121</f>
        <v>5210&lt;select&gt;</v>
      </c>
      <c r="O2121" t="str">
        <f>Raw_data_comp!$C2121&amp;Raw_data_comp!O2121</f>
        <v>5210&lt;select&gt;</v>
      </c>
      <c r="P2121" t="str">
        <f>Raw_data_comp!$C2121&amp;Raw_data_comp!P2121</f>
        <v>5210&lt;select&gt;</v>
      </c>
      <c r="Q2121" t="str">
        <f>Raw_data_comp!$C2121&amp;Raw_data_comp!Q2121</f>
        <v>5210&lt;select&gt;</v>
      </c>
      <c r="R2121" t="s">
        <v>80</v>
      </c>
      <c r="Z2121" t="s">
        <v>192</v>
      </c>
      <c r="AA2121" t="s">
        <v>193</v>
      </c>
      <c r="AB2121">
        <v>1</v>
      </c>
      <c r="AC2121">
        <v>1</v>
      </c>
      <c r="AD2121">
        <v>1</v>
      </c>
      <c r="AE2121">
        <v>1</v>
      </c>
      <c r="AF2121">
        <v>1</v>
      </c>
      <c r="AG2121">
        <v>1</v>
      </c>
      <c r="AH2121">
        <v>1</v>
      </c>
      <c r="AI2121">
        <v>1</v>
      </c>
      <c r="AJ2121">
        <v>1</v>
      </c>
      <c r="AK2121">
        <v>1</v>
      </c>
      <c r="AL2121">
        <v>1</v>
      </c>
      <c r="AM2121">
        <v>1</v>
      </c>
      <c r="AN2121">
        <v>1</v>
      </c>
    </row>
    <row r="2122" spans="1:40" x14ac:dyDescent="0.3">
      <c r="A2122" t="s">
        <v>655</v>
      </c>
      <c r="B2122">
        <v>4</v>
      </c>
      <c r="C2122" t="s">
        <v>194</v>
      </c>
      <c r="D2122" t="s">
        <v>195</v>
      </c>
      <c r="E2122" t="str">
        <f>Raw_data_comp!$C2122&amp;Raw_data_comp!E2122</f>
        <v>5221CPI</v>
      </c>
      <c r="F2122" t="str">
        <f>Raw_data_comp!$C2122&amp;Raw_data_comp!F2122</f>
        <v>5221PU</v>
      </c>
      <c r="G2122" t="str">
        <f>Raw_data_comp!$C2122&amp;Raw_data_comp!G2122</f>
        <v>5221&lt;select&gt;</v>
      </c>
      <c r="H2122" t="str">
        <f>Raw_data_comp!$C2122&amp;Raw_data_comp!H2122</f>
        <v>5221&lt;select&gt;</v>
      </c>
      <c r="I2122" t="str">
        <f>Raw_data_comp!$C2122&amp;Raw_data_comp!I2122</f>
        <v>5221&lt;select&gt;</v>
      </c>
      <c r="J2122" t="str">
        <f>Raw_data_comp!$C2122&amp;Raw_data_comp!J2122</f>
        <v>5221&lt;select&gt;</v>
      </c>
      <c r="K2122" t="str">
        <f>Raw_data_comp!$C2122&amp;Raw_data_comp!K2122</f>
        <v>5221&lt;select&gt;</v>
      </c>
      <c r="L2122" t="str">
        <f>Raw_data_comp!$C2122&amp;Raw_data_comp!L2122</f>
        <v>5221&lt;select&gt;</v>
      </c>
      <c r="M2122" t="str">
        <f>Raw_data_comp!$C2122&amp;Raw_data_comp!M2122</f>
        <v>5221&lt;select&gt;</v>
      </c>
      <c r="N2122" t="str">
        <f>Raw_data_comp!$C2122&amp;Raw_data_comp!N2122</f>
        <v>5221&lt;select&gt;</v>
      </c>
      <c r="O2122" t="str">
        <f>Raw_data_comp!$C2122&amp;Raw_data_comp!O2122</f>
        <v>5221&lt;select&gt;</v>
      </c>
      <c r="P2122" t="str">
        <f>Raw_data_comp!$C2122&amp;Raw_data_comp!P2122</f>
        <v>5221&lt;select&gt;</v>
      </c>
      <c r="Q2122" t="str">
        <f>Raw_data_comp!$C2122&amp;Raw_data_comp!Q2122</f>
        <v>5221&lt;select&gt;</v>
      </c>
      <c r="R2122" t="s">
        <v>80</v>
      </c>
      <c r="Z2122" t="s">
        <v>194</v>
      </c>
      <c r="AA2122" t="s">
        <v>195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</row>
    <row r="2123" spans="1:40" x14ac:dyDescent="0.3">
      <c r="A2123" t="s">
        <v>655</v>
      </c>
      <c r="B2123">
        <v>4</v>
      </c>
      <c r="C2123" t="s">
        <v>196</v>
      </c>
      <c r="D2123" t="s">
        <v>197</v>
      </c>
      <c r="E2123" t="str">
        <f>Raw_data_comp!$C2123&amp;Raw_data_comp!E2123</f>
        <v>5222WPR</v>
      </c>
      <c r="F2123" t="str">
        <f>Raw_data_comp!$C2123&amp;Raw_data_comp!F2123</f>
        <v>5222PU</v>
      </c>
      <c r="G2123" t="str">
        <f>Raw_data_comp!$C2123&amp;Raw_data_comp!G2123</f>
        <v>5222&lt;select&gt;</v>
      </c>
      <c r="H2123" t="str">
        <f>Raw_data_comp!$C2123&amp;Raw_data_comp!H2123</f>
        <v>5222&lt;select&gt;</v>
      </c>
      <c r="I2123" t="str">
        <f>Raw_data_comp!$C2123&amp;Raw_data_comp!I2123</f>
        <v>5222&lt;select&gt;</v>
      </c>
      <c r="J2123" t="str">
        <f>Raw_data_comp!$C2123&amp;Raw_data_comp!J2123</f>
        <v>5222&lt;select&gt;</v>
      </c>
      <c r="K2123" t="str">
        <f>Raw_data_comp!$C2123&amp;Raw_data_comp!K2123</f>
        <v>5222&lt;select&gt;</v>
      </c>
      <c r="L2123" t="str">
        <f>Raw_data_comp!$C2123&amp;Raw_data_comp!L2123</f>
        <v>5222&lt;select&gt;</v>
      </c>
      <c r="M2123" t="str">
        <f>Raw_data_comp!$C2123&amp;Raw_data_comp!M2123</f>
        <v>5222&lt;select&gt;</v>
      </c>
      <c r="N2123" t="str">
        <f>Raw_data_comp!$C2123&amp;Raw_data_comp!N2123</f>
        <v>5222&lt;select&gt;</v>
      </c>
      <c r="O2123" t="str">
        <f>Raw_data_comp!$C2123&amp;Raw_data_comp!O2123</f>
        <v>5222&lt;select&gt;</v>
      </c>
      <c r="P2123" t="str">
        <f>Raw_data_comp!$C2123&amp;Raw_data_comp!P2123</f>
        <v>5222&lt;select&gt;</v>
      </c>
      <c r="Q2123" t="str">
        <f>Raw_data_comp!$C2123&amp;Raw_data_comp!Q2123</f>
        <v>5222&lt;select&gt;</v>
      </c>
      <c r="R2123" t="s">
        <v>80</v>
      </c>
      <c r="Z2123" t="s">
        <v>196</v>
      </c>
      <c r="AA2123" t="s">
        <v>197</v>
      </c>
      <c r="AB2123">
        <v>1</v>
      </c>
      <c r="AC2123">
        <v>1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1</v>
      </c>
      <c r="AL2123">
        <v>1</v>
      </c>
      <c r="AM2123">
        <v>1</v>
      </c>
      <c r="AN2123">
        <v>1</v>
      </c>
    </row>
    <row r="2124" spans="1:40" x14ac:dyDescent="0.3">
      <c r="A2124" t="s">
        <v>655</v>
      </c>
      <c r="B2124">
        <v>4</v>
      </c>
      <c r="C2124" t="s">
        <v>198</v>
      </c>
      <c r="D2124" t="s">
        <v>199</v>
      </c>
      <c r="E2124" t="str">
        <f>Raw_data_comp!$C2124&amp;Raw_data_comp!E2124</f>
        <v>5223WPR</v>
      </c>
      <c r="F2124" t="str">
        <f>Raw_data_comp!$C2124&amp;Raw_data_comp!F2124</f>
        <v>5223PD</v>
      </c>
      <c r="G2124" t="str">
        <f>Raw_data_comp!$C2124&amp;Raw_data_comp!G2124</f>
        <v>5223&lt;select&gt;</v>
      </c>
      <c r="H2124" t="str">
        <f>Raw_data_comp!$C2124&amp;Raw_data_comp!H2124</f>
        <v>5223&lt;select&gt;</v>
      </c>
      <c r="I2124" t="str">
        <f>Raw_data_comp!$C2124&amp;Raw_data_comp!I2124</f>
        <v>5223&lt;select&gt;</v>
      </c>
      <c r="J2124" t="str">
        <f>Raw_data_comp!$C2124&amp;Raw_data_comp!J2124</f>
        <v>5223&lt;select&gt;</v>
      </c>
      <c r="K2124" t="str">
        <f>Raw_data_comp!$C2124&amp;Raw_data_comp!K2124</f>
        <v>5223&lt;select&gt;</v>
      </c>
      <c r="L2124" t="str">
        <f>Raw_data_comp!$C2124&amp;Raw_data_comp!L2124</f>
        <v>5223&lt;select&gt;</v>
      </c>
      <c r="M2124" t="str">
        <f>Raw_data_comp!$C2124&amp;Raw_data_comp!M2124</f>
        <v>5223&lt;select&gt;</v>
      </c>
      <c r="N2124" t="str">
        <f>Raw_data_comp!$C2124&amp;Raw_data_comp!N2124</f>
        <v>5223&lt;select&gt;</v>
      </c>
      <c r="O2124" t="str">
        <f>Raw_data_comp!$C2124&amp;Raw_data_comp!O2124</f>
        <v>5223&lt;select&gt;</v>
      </c>
      <c r="P2124" t="str">
        <f>Raw_data_comp!$C2124&amp;Raw_data_comp!P2124</f>
        <v>5223&lt;select&gt;</v>
      </c>
      <c r="Q2124" t="str">
        <f>Raw_data_comp!$C2124&amp;Raw_data_comp!Q2124</f>
        <v>5223&lt;select&gt;</v>
      </c>
      <c r="R2124" t="s">
        <v>80</v>
      </c>
      <c r="Z2124" t="s">
        <v>198</v>
      </c>
      <c r="AA2124" t="s">
        <v>199</v>
      </c>
      <c r="AB2124">
        <v>1</v>
      </c>
      <c r="AC2124">
        <v>1</v>
      </c>
      <c r="AD2124">
        <v>1</v>
      </c>
      <c r="AE2124">
        <v>1</v>
      </c>
      <c r="AF2124">
        <v>1</v>
      </c>
      <c r="AG2124">
        <v>1</v>
      </c>
      <c r="AH2124">
        <v>1</v>
      </c>
      <c r="AI2124">
        <v>1</v>
      </c>
      <c r="AJ2124">
        <v>1</v>
      </c>
      <c r="AK2124">
        <v>1</v>
      </c>
      <c r="AL2124">
        <v>1</v>
      </c>
      <c r="AM2124">
        <v>1</v>
      </c>
      <c r="AN2124">
        <v>1</v>
      </c>
    </row>
    <row r="2125" spans="1:40" x14ac:dyDescent="0.3">
      <c r="A2125" t="s">
        <v>655</v>
      </c>
      <c r="B2125">
        <v>4</v>
      </c>
      <c r="C2125" t="s">
        <v>200</v>
      </c>
      <c r="D2125" t="s">
        <v>201</v>
      </c>
      <c r="E2125" t="str">
        <f>Raw_data_comp!$C2125&amp;Raw_data_comp!E2125</f>
        <v>5224&lt;select&gt;</v>
      </c>
      <c r="F2125" t="str">
        <f>Raw_data_comp!$C2125&amp;Raw_data_comp!F2125</f>
        <v>5224&lt;select&gt;</v>
      </c>
      <c r="G2125" t="str">
        <f>Raw_data_comp!$C2125&amp;Raw_data_comp!G2125</f>
        <v>5224&lt;select&gt;</v>
      </c>
      <c r="H2125" t="str">
        <f>Raw_data_comp!$C2125&amp;Raw_data_comp!H2125</f>
        <v>5224&lt;select&gt;</v>
      </c>
      <c r="I2125" t="str">
        <f>Raw_data_comp!$C2125&amp;Raw_data_comp!I2125</f>
        <v>5224&lt;select&gt;</v>
      </c>
      <c r="J2125" t="str">
        <f>Raw_data_comp!$C2125&amp;Raw_data_comp!J2125</f>
        <v>5224&lt;select&gt;</v>
      </c>
      <c r="K2125" t="str">
        <f>Raw_data_comp!$C2125&amp;Raw_data_comp!K2125</f>
        <v>5224&lt;select&gt;</v>
      </c>
      <c r="L2125" t="str">
        <f>Raw_data_comp!$C2125&amp;Raw_data_comp!L2125</f>
        <v>5224&lt;select&gt;</v>
      </c>
      <c r="M2125" t="str">
        <f>Raw_data_comp!$C2125&amp;Raw_data_comp!M2125</f>
        <v>5224&lt;select&gt;</v>
      </c>
      <c r="N2125" t="str">
        <f>Raw_data_comp!$C2125&amp;Raw_data_comp!N2125</f>
        <v>5224&lt;select&gt;</v>
      </c>
      <c r="O2125" t="str">
        <f>Raw_data_comp!$C2125&amp;Raw_data_comp!O2125</f>
        <v>5224&lt;select&gt;</v>
      </c>
      <c r="P2125" t="str">
        <f>Raw_data_comp!$C2125&amp;Raw_data_comp!P2125</f>
        <v>5224&lt;select&gt;</v>
      </c>
      <c r="Q2125" t="str">
        <f>Raw_data_comp!$C2125&amp;Raw_data_comp!Q2125</f>
        <v>5224&lt;select&gt;</v>
      </c>
      <c r="R2125" t="s">
        <v>80</v>
      </c>
      <c r="Z2125" t="s">
        <v>200</v>
      </c>
      <c r="AA2125" t="s">
        <v>20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1</v>
      </c>
    </row>
    <row r="2126" spans="1:40" x14ac:dyDescent="0.3">
      <c r="A2126" t="s">
        <v>655</v>
      </c>
      <c r="B2126">
        <v>4</v>
      </c>
      <c r="C2126" t="s">
        <v>202</v>
      </c>
      <c r="D2126" t="s">
        <v>203</v>
      </c>
      <c r="E2126" t="str">
        <f>Raw_data_comp!$C2126&amp;Raw_data_comp!E2126</f>
        <v>5229&lt;select&gt;</v>
      </c>
      <c r="F2126" t="str">
        <f>Raw_data_comp!$C2126&amp;Raw_data_comp!F2126</f>
        <v>5229&lt;select&gt;</v>
      </c>
      <c r="G2126" t="str">
        <f>Raw_data_comp!$C2126&amp;Raw_data_comp!G2126</f>
        <v>5229&lt;select&gt;</v>
      </c>
      <c r="H2126" t="str">
        <f>Raw_data_comp!$C2126&amp;Raw_data_comp!H2126</f>
        <v>5229&lt;select&gt;</v>
      </c>
      <c r="I2126" t="str">
        <f>Raw_data_comp!$C2126&amp;Raw_data_comp!I2126</f>
        <v>5229&lt;select&gt;</v>
      </c>
      <c r="J2126" t="str">
        <f>Raw_data_comp!$C2126&amp;Raw_data_comp!J2126</f>
        <v>5229&lt;select&gt;</v>
      </c>
      <c r="K2126" t="str">
        <f>Raw_data_comp!$C2126&amp;Raw_data_comp!K2126</f>
        <v>5229&lt;select&gt;</v>
      </c>
      <c r="L2126" t="str">
        <f>Raw_data_comp!$C2126&amp;Raw_data_comp!L2126</f>
        <v>5229&lt;select&gt;</v>
      </c>
      <c r="M2126" t="str">
        <f>Raw_data_comp!$C2126&amp;Raw_data_comp!M2126</f>
        <v>5229&lt;select&gt;</v>
      </c>
      <c r="N2126" t="str">
        <f>Raw_data_comp!$C2126&amp;Raw_data_comp!N2126</f>
        <v>5229&lt;select&gt;</v>
      </c>
      <c r="O2126" t="str">
        <f>Raw_data_comp!$C2126&amp;Raw_data_comp!O2126</f>
        <v>5229&lt;select&gt;</v>
      </c>
      <c r="P2126" t="str">
        <f>Raw_data_comp!$C2126&amp;Raw_data_comp!P2126</f>
        <v>5229&lt;select&gt;</v>
      </c>
      <c r="Q2126" t="str">
        <f>Raw_data_comp!$C2126&amp;Raw_data_comp!Q2126</f>
        <v>5229&lt;select&gt;</v>
      </c>
      <c r="R2126" t="s">
        <v>80</v>
      </c>
      <c r="Z2126" t="s">
        <v>202</v>
      </c>
      <c r="AA2126" t="s">
        <v>203</v>
      </c>
      <c r="AB2126">
        <v>1</v>
      </c>
      <c r="AC2126">
        <v>1</v>
      </c>
      <c r="AD2126">
        <v>1</v>
      </c>
      <c r="AE2126">
        <v>1</v>
      </c>
      <c r="AF2126">
        <v>1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1</v>
      </c>
    </row>
    <row r="2127" spans="1:40" x14ac:dyDescent="0.3">
      <c r="A2127" t="s">
        <v>655</v>
      </c>
      <c r="B2127">
        <v>4</v>
      </c>
      <c r="C2127" t="s">
        <v>204</v>
      </c>
      <c r="D2127" t="s">
        <v>205</v>
      </c>
      <c r="E2127" t="str">
        <f>Raw_data_comp!$C2127&amp;Raw_data_comp!E2127</f>
        <v>5310WPR</v>
      </c>
      <c r="F2127" t="str">
        <f>Raw_data_comp!$C2127&amp;Raw_data_comp!F2127</f>
        <v>5310PU</v>
      </c>
      <c r="G2127" t="str">
        <f>Raw_data_comp!$C2127&amp;Raw_data_comp!G2127</f>
        <v>5310CPI</v>
      </c>
      <c r="H2127" t="str">
        <f>Raw_data_comp!$C2127&amp;Raw_data_comp!H2127</f>
        <v>5310PU</v>
      </c>
      <c r="I2127" t="str">
        <f>Raw_data_comp!$C2127&amp;Raw_data_comp!I2127</f>
        <v>5310&lt;select&gt;</v>
      </c>
      <c r="J2127" t="str">
        <f>Raw_data_comp!$C2127&amp;Raw_data_comp!J2127</f>
        <v>5310&lt;select&gt;</v>
      </c>
      <c r="K2127" t="str">
        <f>Raw_data_comp!$C2127&amp;Raw_data_comp!K2127</f>
        <v>5310&lt;select&gt;</v>
      </c>
      <c r="L2127" t="str">
        <f>Raw_data_comp!$C2127&amp;Raw_data_comp!L2127</f>
        <v>5310&lt;select&gt;</v>
      </c>
      <c r="M2127" t="str">
        <f>Raw_data_comp!$C2127&amp;Raw_data_comp!M2127</f>
        <v>5310&lt;select&gt;</v>
      </c>
      <c r="N2127" t="str">
        <f>Raw_data_comp!$C2127&amp;Raw_data_comp!N2127</f>
        <v>5310&lt;select&gt;</v>
      </c>
      <c r="O2127" t="str">
        <f>Raw_data_comp!$C2127&amp;Raw_data_comp!O2127</f>
        <v>5310&lt;select&gt;</v>
      </c>
      <c r="P2127" t="str">
        <f>Raw_data_comp!$C2127&amp;Raw_data_comp!P2127</f>
        <v>5310&lt;select&gt;</v>
      </c>
      <c r="Q2127" t="str">
        <f>Raw_data_comp!$C2127&amp;Raw_data_comp!Q2127</f>
        <v>5310&lt;select&gt;</v>
      </c>
      <c r="R2127" t="s">
        <v>80</v>
      </c>
      <c r="Z2127" t="s">
        <v>204</v>
      </c>
      <c r="AA2127" t="s">
        <v>205</v>
      </c>
      <c r="AB2127">
        <v>1</v>
      </c>
      <c r="AC2127">
        <v>1</v>
      </c>
      <c r="AD2127">
        <v>1</v>
      </c>
      <c r="AE2127">
        <v>1</v>
      </c>
      <c r="AF2127">
        <v>1</v>
      </c>
      <c r="AG2127">
        <v>1</v>
      </c>
      <c r="AH2127">
        <v>1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</row>
    <row r="2128" spans="1:40" x14ac:dyDescent="0.3">
      <c r="A2128" t="s">
        <v>655</v>
      </c>
      <c r="B2128">
        <v>4</v>
      </c>
      <c r="C2128" t="s">
        <v>206</v>
      </c>
      <c r="D2128" t="s">
        <v>207</v>
      </c>
      <c r="E2128" t="str">
        <f>Raw_data_comp!$C2128&amp;Raw_data_comp!E2128</f>
        <v>5320&lt;select&gt;</v>
      </c>
      <c r="F2128" t="str">
        <f>Raw_data_comp!$C2128&amp;Raw_data_comp!F2128</f>
        <v>5320&lt;select&gt;</v>
      </c>
      <c r="G2128" t="str">
        <f>Raw_data_comp!$C2128&amp;Raw_data_comp!G2128</f>
        <v>5320&lt;select&gt;</v>
      </c>
      <c r="H2128" t="str">
        <f>Raw_data_comp!$C2128&amp;Raw_data_comp!H2128</f>
        <v>5320&lt;select&gt;</v>
      </c>
      <c r="I2128" t="str">
        <f>Raw_data_comp!$C2128&amp;Raw_data_comp!I2128</f>
        <v>5320&lt;select&gt;</v>
      </c>
      <c r="J2128" t="str">
        <f>Raw_data_comp!$C2128&amp;Raw_data_comp!J2128</f>
        <v>5320&lt;select&gt;</v>
      </c>
      <c r="K2128" t="str">
        <f>Raw_data_comp!$C2128&amp;Raw_data_comp!K2128</f>
        <v>5320&lt;select&gt;</v>
      </c>
      <c r="L2128" t="str">
        <f>Raw_data_comp!$C2128&amp;Raw_data_comp!L2128</f>
        <v>5320&lt;select&gt;</v>
      </c>
      <c r="M2128" t="str">
        <f>Raw_data_comp!$C2128&amp;Raw_data_comp!M2128</f>
        <v>5320&lt;select&gt;</v>
      </c>
      <c r="N2128" t="str">
        <f>Raw_data_comp!$C2128&amp;Raw_data_comp!N2128</f>
        <v>5320&lt;select&gt;</v>
      </c>
      <c r="O2128" t="str">
        <f>Raw_data_comp!$C2128&amp;Raw_data_comp!O2128</f>
        <v>5320&lt;select&gt;</v>
      </c>
      <c r="P2128" t="str">
        <f>Raw_data_comp!$C2128&amp;Raw_data_comp!P2128</f>
        <v>5320&lt;select&gt;</v>
      </c>
      <c r="Q2128" t="str">
        <f>Raw_data_comp!$C2128&amp;Raw_data_comp!Q2128</f>
        <v>5320&lt;select&gt;</v>
      </c>
      <c r="R2128" t="s">
        <v>80</v>
      </c>
      <c r="Z2128" t="s">
        <v>206</v>
      </c>
      <c r="AA2128" t="s">
        <v>207</v>
      </c>
      <c r="AB2128">
        <v>1</v>
      </c>
      <c r="AC2128">
        <v>1</v>
      </c>
      <c r="AD2128">
        <v>1</v>
      </c>
      <c r="AE2128">
        <v>1</v>
      </c>
      <c r="AF2128">
        <v>1</v>
      </c>
      <c r="AG2128">
        <v>1</v>
      </c>
      <c r="AH2128">
        <v>1</v>
      </c>
      <c r="AI2128">
        <v>1</v>
      </c>
      <c r="AJ2128">
        <v>1</v>
      </c>
      <c r="AK2128">
        <v>1</v>
      </c>
      <c r="AL2128">
        <v>1</v>
      </c>
      <c r="AM2128">
        <v>1</v>
      </c>
      <c r="AN2128">
        <v>1</v>
      </c>
    </row>
    <row r="2129" spans="1:40" x14ac:dyDescent="0.3">
      <c r="A2129" t="s">
        <v>655</v>
      </c>
      <c r="B2129">
        <v>1</v>
      </c>
      <c r="C2129" t="s">
        <v>208</v>
      </c>
      <c r="D2129" t="s">
        <v>209</v>
      </c>
      <c r="E2129" t="str">
        <f>Raw_data_comp!$C2129&amp;Raw_data_comp!E2129</f>
        <v>I</v>
      </c>
      <c r="F2129" t="str">
        <f>Raw_data_comp!$C2129&amp;Raw_data_comp!F2129</f>
        <v>I</v>
      </c>
      <c r="G2129" t="str">
        <f>Raw_data_comp!$C2129&amp;Raw_data_comp!G2129</f>
        <v>I</v>
      </c>
      <c r="H2129" t="str">
        <f>Raw_data_comp!$C2129&amp;Raw_data_comp!H2129</f>
        <v>I</v>
      </c>
      <c r="I2129" t="str">
        <f>Raw_data_comp!$C2129&amp;Raw_data_comp!I2129</f>
        <v>I</v>
      </c>
      <c r="J2129" t="str">
        <f>Raw_data_comp!$C2129&amp;Raw_data_comp!J2129</f>
        <v>I</v>
      </c>
      <c r="K2129" t="str">
        <f>Raw_data_comp!$C2129&amp;Raw_data_comp!K2129</f>
        <v>I</v>
      </c>
      <c r="L2129" t="str">
        <f>Raw_data_comp!$C2129&amp;Raw_data_comp!L2129</f>
        <v>I</v>
      </c>
      <c r="M2129" t="str">
        <f>Raw_data_comp!$C2129&amp;Raw_data_comp!M2129</f>
        <v>I</v>
      </c>
      <c r="N2129" t="str">
        <f>Raw_data_comp!$C2129&amp;Raw_data_comp!N2129</f>
        <v>I</v>
      </c>
      <c r="O2129" t="str">
        <f>Raw_data_comp!$C2129&amp;Raw_data_comp!O2129</f>
        <v>I</v>
      </c>
      <c r="P2129" t="str">
        <f>Raw_data_comp!$C2129&amp;Raw_data_comp!P2129</f>
        <v>I</v>
      </c>
      <c r="Q2129" t="str">
        <f>Raw_data_comp!$C2129&amp;Raw_data_comp!Q2129</f>
        <v>I</v>
      </c>
      <c r="R2129" t="s">
        <v>80</v>
      </c>
      <c r="Z2129" t="s">
        <v>208</v>
      </c>
      <c r="AA2129" t="s">
        <v>209</v>
      </c>
      <c r="AB2129">
        <v>1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1</v>
      </c>
    </row>
    <row r="2130" spans="1:40" x14ac:dyDescent="0.3">
      <c r="A2130" t="s">
        <v>655</v>
      </c>
      <c r="B2130">
        <v>4</v>
      </c>
      <c r="C2130" t="s">
        <v>210</v>
      </c>
      <c r="D2130" t="s">
        <v>211</v>
      </c>
      <c r="E2130" t="str">
        <f>Raw_data_comp!$C2130&amp;Raw_data_comp!E2130</f>
        <v>5510&lt;select&gt;</v>
      </c>
      <c r="F2130" t="str">
        <f>Raw_data_comp!$C2130&amp;Raw_data_comp!F2130</f>
        <v>5510&lt;select&gt;</v>
      </c>
      <c r="G2130" t="str">
        <f>Raw_data_comp!$C2130&amp;Raw_data_comp!G2130</f>
        <v>5510&lt;select&gt;</v>
      </c>
      <c r="H2130" t="str">
        <f>Raw_data_comp!$C2130&amp;Raw_data_comp!H2130</f>
        <v>5510&lt;select&gt;</v>
      </c>
      <c r="I2130" t="str">
        <f>Raw_data_comp!$C2130&amp;Raw_data_comp!I2130</f>
        <v>5510&lt;select&gt;</v>
      </c>
      <c r="J2130" t="str">
        <f>Raw_data_comp!$C2130&amp;Raw_data_comp!J2130</f>
        <v>5510&lt;select&gt;</v>
      </c>
      <c r="K2130" t="str">
        <f>Raw_data_comp!$C2130&amp;Raw_data_comp!K2130</f>
        <v>5510&lt;select&gt;</v>
      </c>
      <c r="L2130" t="str">
        <f>Raw_data_comp!$C2130&amp;Raw_data_comp!L2130</f>
        <v>5510&lt;select&gt;</v>
      </c>
      <c r="M2130" t="str">
        <f>Raw_data_comp!$C2130&amp;Raw_data_comp!M2130</f>
        <v>5510&lt;select&gt;</v>
      </c>
      <c r="N2130" t="str">
        <f>Raw_data_comp!$C2130&amp;Raw_data_comp!N2130</f>
        <v>5510&lt;select&gt;</v>
      </c>
      <c r="O2130" t="str">
        <f>Raw_data_comp!$C2130&amp;Raw_data_comp!O2130</f>
        <v>5510&lt;select&gt;</v>
      </c>
      <c r="P2130" t="str">
        <f>Raw_data_comp!$C2130&amp;Raw_data_comp!P2130</f>
        <v>5510&lt;select&gt;</v>
      </c>
      <c r="Q2130" t="str">
        <f>Raw_data_comp!$C2130&amp;Raw_data_comp!Q2130</f>
        <v>5510&lt;select&gt;</v>
      </c>
      <c r="R2130" t="s">
        <v>80</v>
      </c>
      <c r="Z2130" t="s">
        <v>210</v>
      </c>
      <c r="AA2130" t="s">
        <v>211</v>
      </c>
      <c r="AB2130">
        <v>1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</row>
    <row r="2131" spans="1:40" x14ac:dyDescent="0.3">
      <c r="A2131" t="s">
        <v>655</v>
      </c>
      <c r="B2131">
        <v>4</v>
      </c>
      <c r="C2131" t="s">
        <v>212</v>
      </c>
      <c r="D2131" t="s">
        <v>213</v>
      </c>
      <c r="E2131" t="str">
        <f>Raw_data_comp!$C2131&amp;Raw_data_comp!E2131</f>
        <v>5520CPI</v>
      </c>
      <c r="F2131" t="str">
        <f>Raw_data_comp!$C2131&amp;Raw_data_comp!F2131</f>
        <v>5520PD</v>
      </c>
      <c r="G2131" t="str">
        <f>Raw_data_comp!$C2131&amp;Raw_data_comp!G2131</f>
        <v>5520&lt;select&gt;</v>
      </c>
      <c r="H2131" t="str">
        <f>Raw_data_comp!$C2131&amp;Raw_data_comp!H2131</f>
        <v>5520&lt;select&gt;</v>
      </c>
      <c r="I2131" t="str">
        <f>Raw_data_comp!$C2131&amp;Raw_data_comp!I2131</f>
        <v>5520&lt;select&gt;</v>
      </c>
      <c r="J2131" t="str">
        <f>Raw_data_comp!$C2131&amp;Raw_data_comp!J2131</f>
        <v>5520&lt;select&gt;</v>
      </c>
      <c r="K2131" t="str">
        <f>Raw_data_comp!$C2131&amp;Raw_data_comp!K2131</f>
        <v>5520&lt;select&gt;</v>
      </c>
      <c r="L2131" t="str">
        <f>Raw_data_comp!$C2131&amp;Raw_data_comp!L2131</f>
        <v>5520&lt;select&gt;</v>
      </c>
      <c r="M2131" t="str">
        <f>Raw_data_comp!$C2131&amp;Raw_data_comp!M2131</f>
        <v>5520&lt;select&gt;</v>
      </c>
      <c r="N2131" t="str">
        <f>Raw_data_comp!$C2131&amp;Raw_data_comp!N2131</f>
        <v>5520&lt;select&gt;</v>
      </c>
      <c r="O2131" t="str">
        <f>Raw_data_comp!$C2131&amp;Raw_data_comp!O2131</f>
        <v>5520&lt;select&gt;</v>
      </c>
      <c r="P2131" t="str">
        <f>Raw_data_comp!$C2131&amp;Raw_data_comp!P2131</f>
        <v>5520&lt;select&gt;</v>
      </c>
      <c r="Q2131" t="str">
        <f>Raw_data_comp!$C2131&amp;Raw_data_comp!Q2131</f>
        <v>5520&lt;select&gt;</v>
      </c>
      <c r="R2131" t="s">
        <v>80</v>
      </c>
      <c r="Z2131" t="s">
        <v>212</v>
      </c>
      <c r="AA2131" t="s">
        <v>213</v>
      </c>
      <c r="AB2131">
        <v>1</v>
      </c>
      <c r="AC2131">
        <v>1</v>
      </c>
      <c r="AD2131">
        <v>1</v>
      </c>
      <c r="AE2131">
        <v>1</v>
      </c>
      <c r="AF2131">
        <v>1</v>
      </c>
      <c r="AG2131">
        <v>1</v>
      </c>
      <c r="AH2131">
        <v>1</v>
      </c>
      <c r="AI2131">
        <v>1</v>
      </c>
      <c r="AJ2131">
        <v>1</v>
      </c>
      <c r="AK2131">
        <v>1</v>
      </c>
      <c r="AL2131">
        <v>1</v>
      </c>
      <c r="AM2131">
        <v>1</v>
      </c>
      <c r="AN2131">
        <v>1</v>
      </c>
    </row>
    <row r="2132" spans="1:40" x14ac:dyDescent="0.3">
      <c r="A2132" t="s">
        <v>655</v>
      </c>
      <c r="B2132">
        <v>4</v>
      </c>
      <c r="C2132" t="s">
        <v>214</v>
      </c>
      <c r="D2132" t="s">
        <v>215</v>
      </c>
      <c r="E2132" t="str">
        <f>Raw_data_comp!$C2132&amp;Raw_data_comp!E2132</f>
        <v>5590&lt;select&gt;</v>
      </c>
      <c r="F2132" t="str">
        <f>Raw_data_comp!$C2132&amp;Raw_data_comp!F2132</f>
        <v>5590&lt;select&gt;</v>
      </c>
      <c r="G2132" t="str">
        <f>Raw_data_comp!$C2132&amp;Raw_data_comp!G2132</f>
        <v>5590&lt;select&gt;</v>
      </c>
      <c r="H2132" t="str">
        <f>Raw_data_comp!$C2132&amp;Raw_data_comp!H2132</f>
        <v>5590&lt;select&gt;</v>
      </c>
      <c r="I2132" t="str">
        <f>Raw_data_comp!$C2132&amp;Raw_data_comp!I2132</f>
        <v>5590&lt;select&gt;</v>
      </c>
      <c r="J2132" t="str">
        <f>Raw_data_comp!$C2132&amp;Raw_data_comp!J2132</f>
        <v>5590&lt;select&gt;</v>
      </c>
      <c r="K2132" t="str">
        <f>Raw_data_comp!$C2132&amp;Raw_data_comp!K2132</f>
        <v>5590&lt;select&gt;</v>
      </c>
      <c r="L2132" t="str">
        <f>Raw_data_comp!$C2132&amp;Raw_data_comp!L2132</f>
        <v>5590&lt;select&gt;</v>
      </c>
      <c r="M2132" t="str">
        <f>Raw_data_comp!$C2132&amp;Raw_data_comp!M2132</f>
        <v>5590&lt;select&gt;</v>
      </c>
      <c r="N2132" t="str">
        <f>Raw_data_comp!$C2132&amp;Raw_data_comp!N2132</f>
        <v>5590&lt;select&gt;</v>
      </c>
      <c r="O2132" t="str">
        <f>Raw_data_comp!$C2132&amp;Raw_data_comp!O2132</f>
        <v>5590&lt;select&gt;</v>
      </c>
      <c r="P2132" t="str">
        <f>Raw_data_comp!$C2132&amp;Raw_data_comp!P2132</f>
        <v>5590&lt;select&gt;</v>
      </c>
      <c r="Q2132" t="str">
        <f>Raw_data_comp!$C2132&amp;Raw_data_comp!Q2132</f>
        <v>5590&lt;select&gt;</v>
      </c>
      <c r="Z2132" t="s">
        <v>214</v>
      </c>
      <c r="AA2132" t="s">
        <v>215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1</v>
      </c>
    </row>
    <row r="2133" spans="1:40" x14ac:dyDescent="0.3">
      <c r="A2133" t="s">
        <v>655</v>
      </c>
      <c r="B2133">
        <v>4</v>
      </c>
      <c r="C2133" t="s">
        <v>216</v>
      </c>
      <c r="D2133" t="s">
        <v>217</v>
      </c>
      <c r="E2133" t="str">
        <f>Raw_data_comp!$C2133&amp;Raw_data_comp!E2133</f>
        <v>5610CPI</v>
      </c>
      <c r="F2133" t="str">
        <f>Raw_data_comp!$C2133&amp;Raw_data_comp!F2133</f>
        <v>5610PD</v>
      </c>
      <c r="G2133" t="str">
        <f>Raw_data_comp!$C2133&amp;Raw_data_comp!G2133</f>
        <v>5610&lt;select&gt;</v>
      </c>
      <c r="H2133" t="str">
        <f>Raw_data_comp!$C2133&amp;Raw_data_comp!H2133</f>
        <v>5610&lt;select&gt;</v>
      </c>
      <c r="I2133" t="str">
        <f>Raw_data_comp!$C2133&amp;Raw_data_comp!I2133</f>
        <v>5610&lt;select&gt;</v>
      </c>
      <c r="J2133" t="str">
        <f>Raw_data_comp!$C2133&amp;Raw_data_comp!J2133</f>
        <v>5610&lt;select&gt;</v>
      </c>
      <c r="K2133" t="str">
        <f>Raw_data_comp!$C2133&amp;Raw_data_comp!K2133</f>
        <v>5610&lt;select&gt;</v>
      </c>
      <c r="L2133" t="str">
        <f>Raw_data_comp!$C2133&amp;Raw_data_comp!L2133</f>
        <v>5610&lt;select&gt;</v>
      </c>
      <c r="M2133" t="str">
        <f>Raw_data_comp!$C2133&amp;Raw_data_comp!M2133</f>
        <v>5610&lt;select&gt;</v>
      </c>
      <c r="N2133" t="str">
        <f>Raw_data_comp!$C2133&amp;Raw_data_comp!N2133</f>
        <v>5610&lt;select&gt;</v>
      </c>
      <c r="O2133" t="str">
        <f>Raw_data_comp!$C2133&amp;Raw_data_comp!O2133</f>
        <v>5610&lt;select&gt;</v>
      </c>
      <c r="P2133" t="str">
        <f>Raw_data_comp!$C2133&amp;Raw_data_comp!P2133</f>
        <v>5610&lt;select&gt;</v>
      </c>
      <c r="Q2133" t="str">
        <f>Raw_data_comp!$C2133&amp;Raw_data_comp!Q2133</f>
        <v>5610&lt;select&gt;</v>
      </c>
      <c r="R2133" t="s">
        <v>80</v>
      </c>
      <c r="Z2133" t="s">
        <v>216</v>
      </c>
      <c r="AA2133" t="s">
        <v>217</v>
      </c>
      <c r="AB2133">
        <v>1</v>
      </c>
      <c r="AC2133">
        <v>1</v>
      </c>
      <c r="AD2133">
        <v>1</v>
      </c>
      <c r="AE2133">
        <v>1</v>
      </c>
      <c r="AF2133">
        <v>1</v>
      </c>
      <c r="AG2133">
        <v>1</v>
      </c>
      <c r="AH2133">
        <v>1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1</v>
      </c>
    </row>
    <row r="2134" spans="1:40" x14ac:dyDescent="0.3">
      <c r="A2134" t="s">
        <v>655</v>
      </c>
      <c r="B2134">
        <v>4</v>
      </c>
      <c r="C2134" t="s">
        <v>218</v>
      </c>
      <c r="D2134" t="s">
        <v>219</v>
      </c>
      <c r="E2134" t="str">
        <f>Raw_data_comp!$C2134&amp;Raw_data_comp!E2134</f>
        <v>5621&lt;select&gt;</v>
      </c>
      <c r="F2134" t="str">
        <f>Raw_data_comp!$C2134&amp;Raw_data_comp!F2134</f>
        <v>5621&lt;select&gt;</v>
      </c>
      <c r="G2134" t="str">
        <f>Raw_data_comp!$C2134&amp;Raw_data_comp!G2134</f>
        <v>5621&lt;select&gt;</v>
      </c>
      <c r="H2134" t="str">
        <f>Raw_data_comp!$C2134&amp;Raw_data_comp!H2134</f>
        <v>5621&lt;select&gt;</v>
      </c>
      <c r="I2134" t="str">
        <f>Raw_data_comp!$C2134&amp;Raw_data_comp!I2134</f>
        <v>5621&lt;select&gt;</v>
      </c>
      <c r="J2134" t="str">
        <f>Raw_data_comp!$C2134&amp;Raw_data_comp!J2134</f>
        <v>5621&lt;select&gt;</v>
      </c>
      <c r="K2134" t="str">
        <f>Raw_data_comp!$C2134&amp;Raw_data_comp!K2134</f>
        <v>5621&lt;select&gt;</v>
      </c>
      <c r="L2134" t="str">
        <f>Raw_data_comp!$C2134&amp;Raw_data_comp!L2134</f>
        <v>5621&lt;select&gt;</v>
      </c>
      <c r="M2134" t="str">
        <f>Raw_data_comp!$C2134&amp;Raw_data_comp!M2134</f>
        <v>5621&lt;select&gt;</v>
      </c>
      <c r="N2134" t="str">
        <f>Raw_data_comp!$C2134&amp;Raw_data_comp!N2134</f>
        <v>5621&lt;select&gt;</v>
      </c>
      <c r="O2134" t="str">
        <f>Raw_data_comp!$C2134&amp;Raw_data_comp!O2134</f>
        <v>5621&lt;select&gt;</v>
      </c>
      <c r="P2134" t="str">
        <f>Raw_data_comp!$C2134&amp;Raw_data_comp!P2134</f>
        <v>5621&lt;select&gt;</v>
      </c>
      <c r="Q2134" t="str">
        <f>Raw_data_comp!$C2134&amp;Raw_data_comp!Q2134</f>
        <v>5621&lt;select&gt;</v>
      </c>
      <c r="R2134" t="s">
        <v>80</v>
      </c>
      <c r="Z2134" t="s">
        <v>218</v>
      </c>
      <c r="AA2134" t="s">
        <v>219</v>
      </c>
      <c r="AB2134">
        <v>1</v>
      </c>
      <c r="AC2134">
        <v>1</v>
      </c>
      <c r="AD2134">
        <v>1</v>
      </c>
      <c r="AE2134">
        <v>1</v>
      </c>
      <c r="AF2134">
        <v>1</v>
      </c>
      <c r="AG2134">
        <v>1</v>
      </c>
      <c r="AH2134">
        <v>1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1</v>
      </c>
    </row>
    <row r="2135" spans="1:40" x14ac:dyDescent="0.3">
      <c r="A2135" t="s">
        <v>655</v>
      </c>
      <c r="B2135">
        <v>4</v>
      </c>
      <c r="C2135" t="s">
        <v>220</v>
      </c>
      <c r="D2135" t="s">
        <v>221</v>
      </c>
      <c r="E2135" t="str">
        <f>Raw_data_comp!$C2135&amp;Raw_data_comp!E2135</f>
        <v>5629&lt;select&gt;</v>
      </c>
      <c r="F2135" t="str">
        <f>Raw_data_comp!$C2135&amp;Raw_data_comp!F2135</f>
        <v>5629&lt;select&gt;</v>
      </c>
      <c r="G2135" t="str">
        <f>Raw_data_comp!$C2135&amp;Raw_data_comp!G2135</f>
        <v>5629&lt;select&gt;</v>
      </c>
      <c r="H2135" t="str">
        <f>Raw_data_comp!$C2135&amp;Raw_data_comp!H2135</f>
        <v>5629&lt;select&gt;</v>
      </c>
      <c r="I2135" t="str">
        <f>Raw_data_comp!$C2135&amp;Raw_data_comp!I2135</f>
        <v>5629&lt;select&gt;</v>
      </c>
      <c r="J2135" t="str">
        <f>Raw_data_comp!$C2135&amp;Raw_data_comp!J2135</f>
        <v>5629&lt;select&gt;</v>
      </c>
      <c r="K2135" t="str">
        <f>Raw_data_comp!$C2135&amp;Raw_data_comp!K2135</f>
        <v>5629&lt;select&gt;</v>
      </c>
      <c r="L2135" t="str">
        <f>Raw_data_comp!$C2135&amp;Raw_data_comp!L2135</f>
        <v>5629&lt;select&gt;</v>
      </c>
      <c r="M2135" t="str">
        <f>Raw_data_comp!$C2135&amp;Raw_data_comp!M2135</f>
        <v>5629&lt;select&gt;</v>
      </c>
      <c r="N2135" t="str">
        <f>Raw_data_comp!$C2135&amp;Raw_data_comp!N2135</f>
        <v>5629&lt;select&gt;</v>
      </c>
      <c r="O2135" t="str">
        <f>Raw_data_comp!$C2135&amp;Raw_data_comp!O2135</f>
        <v>5629&lt;select&gt;</v>
      </c>
      <c r="P2135" t="str">
        <f>Raw_data_comp!$C2135&amp;Raw_data_comp!P2135</f>
        <v>5629&lt;select&gt;</v>
      </c>
      <c r="Q2135" t="str">
        <f>Raw_data_comp!$C2135&amp;Raw_data_comp!Q2135</f>
        <v>5629&lt;select&gt;</v>
      </c>
      <c r="R2135" t="s">
        <v>80</v>
      </c>
      <c r="Z2135" t="s">
        <v>220</v>
      </c>
      <c r="AA2135" t="s">
        <v>221</v>
      </c>
      <c r="AB2135">
        <v>1</v>
      </c>
      <c r="AC2135">
        <v>1</v>
      </c>
      <c r="AD2135">
        <v>1</v>
      </c>
      <c r="AE2135">
        <v>1</v>
      </c>
      <c r="AF2135">
        <v>1</v>
      </c>
      <c r="AG2135">
        <v>1</v>
      </c>
      <c r="AH2135">
        <v>1</v>
      </c>
      <c r="AI2135">
        <v>1</v>
      </c>
      <c r="AJ2135">
        <v>1</v>
      </c>
      <c r="AK2135">
        <v>1</v>
      </c>
      <c r="AL2135">
        <v>1</v>
      </c>
      <c r="AM2135">
        <v>1</v>
      </c>
      <c r="AN2135">
        <v>1</v>
      </c>
    </row>
    <row r="2136" spans="1:40" x14ac:dyDescent="0.3">
      <c r="A2136" t="s">
        <v>655</v>
      </c>
      <c r="B2136">
        <v>4</v>
      </c>
      <c r="C2136" t="s">
        <v>222</v>
      </c>
      <c r="D2136" t="s">
        <v>223</v>
      </c>
      <c r="E2136" t="str">
        <f>Raw_data_comp!$C2136&amp;Raw_data_comp!E2136</f>
        <v>5630&lt;select&gt;</v>
      </c>
      <c r="F2136" t="str">
        <f>Raw_data_comp!$C2136&amp;Raw_data_comp!F2136</f>
        <v>5630&lt;select&gt;</v>
      </c>
      <c r="G2136" t="str">
        <f>Raw_data_comp!$C2136&amp;Raw_data_comp!G2136</f>
        <v>5630&lt;select&gt;</v>
      </c>
      <c r="H2136" t="str">
        <f>Raw_data_comp!$C2136&amp;Raw_data_comp!H2136</f>
        <v>5630&lt;select&gt;</v>
      </c>
      <c r="I2136" t="str">
        <f>Raw_data_comp!$C2136&amp;Raw_data_comp!I2136</f>
        <v>5630&lt;select&gt;</v>
      </c>
      <c r="J2136" t="str">
        <f>Raw_data_comp!$C2136&amp;Raw_data_comp!J2136</f>
        <v>5630&lt;select&gt;</v>
      </c>
      <c r="K2136" t="str">
        <f>Raw_data_comp!$C2136&amp;Raw_data_comp!K2136</f>
        <v>5630&lt;select&gt;</v>
      </c>
      <c r="L2136" t="str">
        <f>Raw_data_comp!$C2136&amp;Raw_data_comp!L2136</f>
        <v>5630&lt;select&gt;</v>
      </c>
      <c r="M2136" t="str">
        <f>Raw_data_comp!$C2136&amp;Raw_data_comp!M2136</f>
        <v>5630&lt;select&gt;</v>
      </c>
      <c r="N2136" t="str">
        <f>Raw_data_comp!$C2136&amp;Raw_data_comp!N2136</f>
        <v>5630&lt;select&gt;</v>
      </c>
      <c r="O2136" t="str">
        <f>Raw_data_comp!$C2136&amp;Raw_data_comp!O2136</f>
        <v>5630&lt;select&gt;</v>
      </c>
      <c r="P2136" t="str">
        <f>Raw_data_comp!$C2136&amp;Raw_data_comp!P2136</f>
        <v>5630&lt;select&gt;</v>
      </c>
      <c r="Q2136" t="str">
        <f>Raw_data_comp!$C2136&amp;Raw_data_comp!Q2136</f>
        <v>5630&lt;select&gt;</v>
      </c>
      <c r="R2136" t="s">
        <v>80</v>
      </c>
      <c r="Z2136" t="s">
        <v>222</v>
      </c>
      <c r="AA2136" t="s">
        <v>223</v>
      </c>
      <c r="AB2136">
        <v>1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1</v>
      </c>
    </row>
    <row r="2137" spans="1:40" x14ac:dyDescent="0.3">
      <c r="A2137" t="s">
        <v>655</v>
      </c>
      <c r="B2137">
        <v>1</v>
      </c>
      <c r="C2137" t="s">
        <v>224</v>
      </c>
      <c r="D2137" t="s">
        <v>225</v>
      </c>
      <c r="E2137" t="str">
        <f>Raw_data_comp!$C2137&amp;Raw_data_comp!E2137</f>
        <v>J</v>
      </c>
      <c r="F2137" t="str">
        <f>Raw_data_comp!$C2137&amp;Raw_data_comp!F2137</f>
        <v>J</v>
      </c>
      <c r="G2137" t="str">
        <f>Raw_data_comp!$C2137&amp;Raw_data_comp!G2137</f>
        <v>J</v>
      </c>
      <c r="H2137" t="str">
        <f>Raw_data_comp!$C2137&amp;Raw_data_comp!H2137</f>
        <v>J</v>
      </c>
      <c r="I2137" t="str">
        <f>Raw_data_comp!$C2137&amp;Raw_data_comp!I2137</f>
        <v>J</v>
      </c>
      <c r="J2137" t="str">
        <f>Raw_data_comp!$C2137&amp;Raw_data_comp!J2137</f>
        <v>J</v>
      </c>
      <c r="K2137" t="str">
        <f>Raw_data_comp!$C2137&amp;Raw_data_comp!K2137</f>
        <v>J</v>
      </c>
      <c r="L2137" t="str">
        <f>Raw_data_comp!$C2137&amp;Raw_data_comp!L2137</f>
        <v>J</v>
      </c>
      <c r="M2137" t="str">
        <f>Raw_data_comp!$C2137&amp;Raw_data_comp!M2137</f>
        <v>J</v>
      </c>
      <c r="N2137" t="str">
        <f>Raw_data_comp!$C2137&amp;Raw_data_comp!N2137</f>
        <v>J</v>
      </c>
      <c r="O2137" t="str">
        <f>Raw_data_comp!$C2137&amp;Raw_data_comp!O2137</f>
        <v>J</v>
      </c>
      <c r="P2137" t="str">
        <f>Raw_data_comp!$C2137&amp;Raw_data_comp!P2137</f>
        <v>J</v>
      </c>
      <c r="Q2137" t="str">
        <f>Raw_data_comp!$C2137&amp;Raw_data_comp!Q2137</f>
        <v>J</v>
      </c>
      <c r="R2137" t="s">
        <v>80</v>
      </c>
      <c r="Z2137" t="s">
        <v>224</v>
      </c>
      <c r="AA2137" t="s">
        <v>225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1</v>
      </c>
    </row>
    <row r="2138" spans="1:40" x14ac:dyDescent="0.3">
      <c r="A2138" t="s">
        <v>655</v>
      </c>
      <c r="B2138">
        <v>4</v>
      </c>
      <c r="C2138" t="s">
        <v>226</v>
      </c>
      <c r="D2138" t="s">
        <v>227</v>
      </c>
      <c r="E2138" t="str">
        <f>Raw_data_comp!$C2138&amp;Raw_data_comp!E2138</f>
        <v>5811&lt;select&gt;</v>
      </c>
      <c r="F2138" t="str">
        <f>Raw_data_comp!$C2138&amp;Raw_data_comp!F2138</f>
        <v>5811&lt;select&gt;</v>
      </c>
      <c r="G2138" t="str">
        <f>Raw_data_comp!$C2138&amp;Raw_data_comp!G2138</f>
        <v>5811&lt;select&gt;</v>
      </c>
      <c r="H2138" t="str">
        <f>Raw_data_comp!$C2138&amp;Raw_data_comp!H2138</f>
        <v>5811&lt;select&gt;</v>
      </c>
      <c r="I2138" t="str">
        <f>Raw_data_comp!$C2138&amp;Raw_data_comp!I2138</f>
        <v>5811&lt;select&gt;</v>
      </c>
      <c r="J2138" t="str">
        <f>Raw_data_comp!$C2138&amp;Raw_data_comp!J2138</f>
        <v>5811&lt;select&gt;</v>
      </c>
      <c r="K2138" t="str">
        <f>Raw_data_comp!$C2138&amp;Raw_data_comp!K2138</f>
        <v>5811&lt;select&gt;</v>
      </c>
      <c r="L2138" t="str">
        <f>Raw_data_comp!$C2138&amp;Raw_data_comp!L2138</f>
        <v>5811&lt;select&gt;</v>
      </c>
      <c r="M2138" t="str">
        <f>Raw_data_comp!$C2138&amp;Raw_data_comp!M2138</f>
        <v>5811&lt;select&gt;</v>
      </c>
      <c r="N2138" t="str">
        <f>Raw_data_comp!$C2138&amp;Raw_data_comp!N2138</f>
        <v>5811&lt;select&gt;</v>
      </c>
      <c r="O2138" t="str">
        <f>Raw_data_comp!$C2138&amp;Raw_data_comp!O2138</f>
        <v>5811&lt;select&gt;</v>
      </c>
      <c r="P2138" t="str">
        <f>Raw_data_comp!$C2138&amp;Raw_data_comp!P2138</f>
        <v>5811&lt;select&gt;</v>
      </c>
      <c r="Q2138" t="str">
        <f>Raw_data_comp!$C2138&amp;Raw_data_comp!Q2138</f>
        <v>5811&lt;select&gt;</v>
      </c>
      <c r="R2138" t="s">
        <v>80</v>
      </c>
      <c r="Z2138" t="s">
        <v>226</v>
      </c>
      <c r="AA2138" t="s">
        <v>227</v>
      </c>
      <c r="AB2138">
        <v>1</v>
      </c>
      <c r="AC2138">
        <v>1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1</v>
      </c>
    </row>
    <row r="2139" spans="1:40" x14ac:dyDescent="0.3">
      <c r="A2139" t="s">
        <v>655</v>
      </c>
      <c r="B2139">
        <v>4</v>
      </c>
      <c r="C2139" t="s">
        <v>228</v>
      </c>
      <c r="D2139" t="s">
        <v>229</v>
      </c>
      <c r="E2139" t="str">
        <f>Raw_data_comp!$C2139&amp;Raw_data_comp!E2139</f>
        <v>5812&lt;select&gt;</v>
      </c>
      <c r="F2139" t="str">
        <f>Raw_data_comp!$C2139&amp;Raw_data_comp!F2139</f>
        <v>5812&lt;select&gt;</v>
      </c>
      <c r="G2139" t="str">
        <f>Raw_data_comp!$C2139&amp;Raw_data_comp!G2139</f>
        <v>5812&lt;select&gt;</v>
      </c>
      <c r="H2139" t="str">
        <f>Raw_data_comp!$C2139&amp;Raw_data_comp!H2139</f>
        <v>5812&lt;select&gt;</v>
      </c>
      <c r="I2139" t="str">
        <f>Raw_data_comp!$C2139&amp;Raw_data_comp!I2139</f>
        <v>5812&lt;select&gt;</v>
      </c>
      <c r="J2139" t="str">
        <f>Raw_data_comp!$C2139&amp;Raw_data_comp!J2139</f>
        <v>5812&lt;select&gt;</v>
      </c>
      <c r="K2139" t="str">
        <f>Raw_data_comp!$C2139&amp;Raw_data_comp!K2139</f>
        <v>5812&lt;select&gt;</v>
      </c>
      <c r="L2139" t="str">
        <f>Raw_data_comp!$C2139&amp;Raw_data_comp!L2139</f>
        <v>5812&lt;select&gt;</v>
      </c>
      <c r="M2139" t="str">
        <f>Raw_data_comp!$C2139&amp;Raw_data_comp!M2139</f>
        <v>5812&lt;select&gt;</v>
      </c>
      <c r="N2139" t="str">
        <f>Raw_data_comp!$C2139&amp;Raw_data_comp!N2139</f>
        <v>5812&lt;select&gt;</v>
      </c>
      <c r="O2139" t="str">
        <f>Raw_data_comp!$C2139&amp;Raw_data_comp!O2139</f>
        <v>5812&lt;select&gt;</v>
      </c>
      <c r="P2139" t="str">
        <f>Raw_data_comp!$C2139&amp;Raw_data_comp!P2139</f>
        <v>5812&lt;select&gt;</v>
      </c>
      <c r="Q2139" t="str">
        <f>Raw_data_comp!$C2139&amp;Raw_data_comp!Q2139</f>
        <v>5812&lt;select&gt;</v>
      </c>
      <c r="R2139" t="s">
        <v>80</v>
      </c>
      <c r="Z2139" t="s">
        <v>228</v>
      </c>
      <c r="AA2139" t="s">
        <v>229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</row>
    <row r="2140" spans="1:40" x14ac:dyDescent="0.3">
      <c r="A2140" t="s">
        <v>655</v>
      </c>
      <c r="B2140">
        <v>4</v>
      </c>
      <c r="C2140" t="s">
        <v>230</v>
      </c>
      <c r="D2140" t="s">
        <v>231</v>
      </c>
      <c r="E2140" t="str">
        <f>Raw_data_comp!$C2140&amp;Raw_data_comp!E2140</f>
        <v>5813CPI</v>
      </c>
      <c r="F2140" t="str">
        <f>Raw_data_comp!$C2140&amp;Raw_data_comp!F2140</f>
        <v>5813PU</v>
      </c>
      <c r="G2140" t="str">
        <f>Raw_data_comp!$C2140&amp;Raw_data_comp!G2140</f>
        <v>5813&lt;select&gt;</v>
      </c>
      <c r="H2140" t="str">
        <f>Raw_data_comp!$C2140&amp;Raw_data_comp!H2140</f>
        <v>5813&lt;select&gt;</v>
      </c>
      <c r="I2140" t="str">
        <f>Raw_data_comp!$C2140&amp;Raw_data_comp!I2140</f>
        <v>5813&lt;select&gt;</v>
      </c>
      <c r="J2140" t="str">
        <f>Raw_data_comp!$C2140&amp;Raw_data_comp!J2140</f>
        <v>5813&lt;select&gt;</v>
      </c>
      <c r="K2140" t="str">
        <f>Raw_data_comp!$C2140&amp;Raw_data_comp!K2140</f>
        <v>5813&lt;select&gt;</v>
      </c>
      <c r="L2140" t="str">
        <f>Raw_data_comp!$C2140&amp;Raw_data_comp!L2140</f>
        <v>5813TAD</v>
      </c>
      <c r="M2140" t="str">
        <f>Raw_data_comp!$C2140&amp;Raw_data_comp!M2140</f>
        <v>5813PU</v>
      </c>
      <c r="N2140" t="str">
        <f>Raw_data_comp!$C2140&amp;Raw_data_comp!N2140</f>
        <v>5813&lt;select&gt;</v>
      </c>
      <c r="O2140" t="str">
        <f>Raw_data_comp!$C2140&amp;Raw_data_comp!O2140</f>
        <v>5813&lt;select&gt;</v>
      </c>
      <c r="P2140" t="str">
        <f>Raw_data_comp!$C2140&amp;Raw_data_comp!P2140</f>
        <v>5813&lt;select&gt;</v>
      </c>
      <c r="Q2140" t="str">
        <f>Raw_data_comp!$C2140&amp;Raw_data_comp!Q2140</f>
        <v>5813&lt;select&gt;</v>
      </c>
      <c r="Z2140" t="s">
        <v>230</v>
      </c>
      <c r="AA2140" t="s">
        <v>231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1</v>
      </c>
    </row>
    <row r="2141" spans="1:40" x14ac:dyDescent="0.3">
      <c r="A2141" t="s">
        <v>655</v>
      </c>
      <c r="B2141">
        <v>4</v>
      </c>
      <c r="C2141" t="s">
        <v>232</v>
      </c>
      <c r="D2141" t="s">
        <v>233</v>
      </c>
      <c r="E2141" t="str">
        <f>Raw_data_comp!$C2141&amp;Raw_data_comp!E2141</f>
        <v>5819&lt;select&gt;</v>
      </c>
      <c r="F2141" t="str">
        <f>Raw_data_comp!$C2141&amp;Raw_data_comp!F2141</f>
        <v>5819&lt;select&gt;</v>
      </c>
      <c r="G2141" t="str">
        <f>Raw_data_comp!$C2141&amp;Raw_data_comp!G2141</f>
        <v>5819&lt;select&gt;</v>
      </c>
      <c r="H2141" t="str">
        <f>Raw_data_comp!$C2141&amp;Raw_data_comp!H2141</f>
        <v>5819&lt;select&gt;</v>
      </c>
      <c r="I2141" t="str">
        <f>Raw_data_comp!$C2141&amp;Raw_data_comp!I2141</f>
        <v>5819&lt;select&gt;</v>
      </c>
      <c r="J2141" t="str">
        <f>Raw_data_comp!$C2141&amp;Raw_data_comp!J2141</f>
        <v>5819&lt;select&gt;</v>
      </c>
      <c r="K2141" t="str">
        <f>Raw_data_comp!$C2141&amp;Raw_data_comp!K2141</f>
        <v>5819&lt;select&gt;</v>
      </c>
      <c r="L2141" t="str">
        <f>Raw_data_comp!$C2141&amp;Raw_data_comp!L2141</f>
        <v>5819&lt;select&gt;</v>
      </c>
      <c r="M2141" t="str">
        <f>Raw_data_comp!$C2141&amp;Raw_data_comp!M2141</f>
        <v>5819&lt;select&gt;</v>
      </c>
      <c r="N2141" t="str">
        <f>Raw_data_comp!$C2141&amp;Raw_data_comp!N2141</f>
        <v>5819&lt;select&gt;</v>
      </c>
      <c r="O2141" t="str">
        <f>Raw_data_comp!$C2141&amp;Raw_data_comp!O2141</f>
        <v>5819&lt;select&gt;</v>
      </c>
      <c r="P2141" t="str">
        <f>Raw_data_comp!$C2141&amp;Raw_data_comp!P2141</f>
        <v>5819&lt;select&gt;</v>
      </c>
      <c r="Q2141" t="str">
        <f>Raw_data_comp!$C2141&amp;Raw_data_comp!Q2141</f>
        <v>5819&lt;select&gt;</v>
      </c>
      <c r="R2141" t="s">
        <v>80</v>
      </c>
      <c r="Z2141" t="s">
        <v>232</v>
      </c>
      <c r="AA2141" t="s">
        <v>233</v>
      </c>
      <c r="AB2141">
        <v>1</v>
      </c>
      <c r="AC2141">
        <v>1</v>
      </c>
      <c r="AD2141">
        <v>1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1</v>
      </c>
    </row>
    <row r="2142" spans="1:40" x14ac:dyDescent="0.3">
      <c r="A2142" t="s">
        <v>655</v>
      </c>
      <c r="B2142">
        <v>4</v>
      </c>
      <c r="C2142" t="s">
        <v>234</v>
      </c>
      <c r="D2142" t="s">
        <v>235</v>
      </c>
      <c r="E2142" t="str">
        <f>Raw_data_comp!$C2142&amp;Raw_data_comp!E2142</f>
        <v>5820&lt;select&gt;</v>
      </c>
      <c r="F2142" t="str">
        <f>Raw_data_comp!$C2142&amp;Raw_data_comp!F2142</f>
        <v>5820&lt;select&gt;</v>
      </c>
      <c r="G2142" t="str">
        <f>Raw_data_comp!$C2142&amp;Raw_data_comp!G2142</f>
        <v>5820&lt;select&gt;</v>
      </c>
      <c r="H2142" t="str">
        <f>Raw_data_comp!$C2142&amp;Raw_data_comp!H2142</f>
        <v>5820&lt;select&gt;</v>
      </c>
      <c r="I2142" t="str">
        <f>Raw_data_comp!$C2142&amp;Raw_data_comp!I2142</f>
        <v>5820&lt;select&gt;</v>
      </c>
      <c r="J2142" t="str">
        <f>Raw_data_comp!$C2142&amp;Raw_data_comp!J2142</f>
        <v>5820&lt;select&gt;</v>
      </c>
      <c r="K2142" t="str">
        <f>Raw_data_comp!$C2142&amp;Raw_data_comp!K2142</f>
        <v>5820&lt;select&gt;</v>
      </c>
      <c r="L2142" t="str">
        <f>Raw_data_comp!$C2142&amp;Raw_data_comp!L2142</f>
        <v>5820&lt;select&gt;</v>
      </c>
      <c r="M2142" t="str">
        <f>Raw_data_comp!$C2142&amp;Raw_data_comp!M2142</f>
        <v>5820&lt;select&gt;</v>
      </c>
      <c r="N2142" t="str">
        <f>Raw_data_comp!$C2142&amp;Raw_data_comp!N2142</f>
        <v>5820&lt;select&gt;</v>
      </c>
      <c r="O2142" t="str">
        <f>Raw_data_comp!$C2142&amp;Raw_data_comp!O2142</f>
        <v>5820&lt;select&gt;</v>
      </c>
      <c r="P2142" t="str">
        <f>Raw_data_comp!$C2142&amp;Raw_data_comp!P2142</f>
        <v>5820&lt;select&gt;</v>
      </c>
      <c r="Q2142" t="str">
        <f>Raw_data_comp!$C2142&amp;Raw_data_comp!Q2142</f>
        <v>5820&lt;select&gt;</v>
      </c>
      <c r="R2142" t="s">
        <v>80</v>
      </c>
      <c r="Z2142" t="s">
        <v>234</v>
      </c>
      <c r="AA2142" t="s">
        <v>235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1</v>
      </c>
    </row>
    <row r="2143" spans="1:40" x14ac:dyDescent="0.3">
      <c r="A2143" t="s">
        <v>655</v>
      </c>
      <c r="B2143">
        <v>4</v>
      </c>
      <c r="C2143" t="s">
        <v>236</v>
      </c>
      <c r="D2143" t="s">
        <v>237</v>
      </c>
      <c r="E2143" t="str">
        <f>Raw_data_comp!$C2143&amp;Raw_data_comp!E2143</f>
        <v>5911&lt;select&gt;</v>
      </c>
      <c r="F2143" t="str">
        <f>Raw_data_comp!$C2143&amp;Raw_data_comp!F2143</f>
        <v>5911&lt;select&gt;</v>
      </c>
      <c r="G2143" t="str">
        <f>Raw_data_comp!$C2143&amp;Raw_data_comp!G2143</f>
        <v>5911&lt;select&gt;</v>
      </c>
      <c r="H2143" t="str">
        <f>Raw_data_comp!$C2143&amp;Raw_data_comp!H2143</f>
        <v>5911&lt;select&gt;</v>
      </c>
      <c r="I2143" t="str">
        <f>Raw_data_comp!$C2143&amp;Raw_data_comp!I2143</f>
        <v>5911&lt;select&gt;</v>
      </c>
      <c r="J2143" t="str">
        <f>Raw_data_comp!$C2143&amp;Raw_data_comp!J2143</f>
        <v>5911&lt;select&gt;</v>
      </c>
      <c r="K2143" t="str">
        <f>Raw_data_comp!$C2143&amp;Raw_data_comp!K2143</f>
        <v>5911&lt;select&gt;</v>
      </c>
      <c r="L2143" t="str">
        <f>Raw_data_comp!$C2143&amp;Raw_data_comp!L2143</f>
        <v>5911&lt;select&gt;</v>
      </c>
      <c r="M2143" t="str">
        <f>Raw_data_comp!$C2143&amp;Raw_data_comp!M2143</f>
        <v>5911&lt;select&gt;</v>
      </c>
      <c r="N2143" t="str">
        <f>Raw_data_comp!$C2143&amp;Raw_data_comp!N2143</f>
        <v>5911&lt;select&gt;</v>
      </c>
      <c r="O2143" t="str">
        <f>Raw_data_comp!$C2143&amp;Raw_data_comp!O2143</f>
        <v>5911&lt;select&gt;</v>
      </c>
      <c r="P2143" t="str">
        <f>Raw_data_comp!$C2143&amp;Raw_data_comp!P2143</f>
        <v>5911&lt;select&gt;</v>
      </c>
      <c r="Q2143" t="str">
        <f>Raw_data_comp!$C2143&amp;Raw_data_comp!Q2143</f>
        <v>5911&lt;select&gt;</v>
      </c>
      <c r="R2143" t="s">
        <v>80</v>
      </c>
      <c r="Z2143" t="s">
        <v>236</v>
      </c>
      <c r="AA2143" t="s">
        <v>237</v>
      </c>
      <c r="AB2143">
        <v>1</v>
      </c>
      <c r="AC2143">
        <v>1</v>
      </c>
      <c r="AD2143">
        <v>1</v>
      </c>
      <c r="AE2143">
        <v>1</v>
      </c>
      <c r="AF2143">
        <v>1</v>
      </c>
      <c r="AG2143">
        <v>1</v>
      </c>
      <c r="AH2143">
        <v>1</v>
      </c>
      <c r="AI2143">
        <v>1</v>
      </c>
      <c r="AJ2143">
        <v>1</v>
      </c>
      <c r="AK2143">
        <v>1</v>
      </c>
      <c r="AL2143">
        <v>1</v>
      </c>
      <c r="AM2143">
        <v>1</v>
      </c>
      <c r="AN2143">
        <v>1</v>
      </c>
    </row>
    <row r="2144" spans="1:40" x14ac:dyDescent="0.3">
      <c r="A2144" t="s">
        <v>655</v>
      </c>
      <c r="B2144">
        <v>4</v>
      </c>
      <c r="C2144" t="s">
        <v>238</v>
      </c>
      <c r="D2144" t="s">
        <v>239</v>
      </c>
      <c r="E2144" t="str">
        <f>Raw_data_comp!$C2144&amp;Raw_data_comp!E2144</f>
        <v>5912&lt;select&gt;</v>
      </c>
      <c r="F2144" t="str">
        <f>Raw_data_comp!$C2144&amp;Raw_data_comp!F2144</f>
        <v>5912&lt;select&gt;</v>
      </c>
      <c r="G2144" t="str">
        <f>Raw_data_comp!$C2144&amp;Raw_data_comp!G2144</f>
        <v>5912&lt;select&gt;</v>
      </c>
      <c r="H2144" t="str">
        <f>Raw_data_comp!$C2144&amp;Raw_data_comp!H2144</f>
        <v>5912&lt;select&gt;</v>
      </c>
      <c r="I2144" t="str">
        <f>Raw_data_comp!$C2144&amp;Raw_data_comp!I2144</f>
        <v>5912&lt;select&gt;</v>
      </c>
      <c r="J2144" t="str">
        <f>Raw_data_comp!$C2144&amp;Raw_data_comp!J2144</f>
        <v>5912&lt;select&gt;</v>
      </c>
      <c r="K2144" t="str">
        <f>Raw_data_comp!$C2144&amp;Raw_data_comp!K2144</f>
        <v>5912&lt;select&gt;</v>
      </c>
      <c r="L2144" t="str">
        <f>Raw_data_comp!$C2144&amp;Raw_data_comp!L2144</f>
        <v>5912&lt;select&gt;</v>
      </c>
      <c r="M2144" t="str">
        <f>Raw_data_comp!$C2144&amp;Raw_data_comp!M2144</f>
        <v>5912&lt;select&gt;</v>
      </c>
      <c r="N2144" t="str">
        <f>Raw_data_comp!$C2144&amp;Raw_data_comp!N2144</f>
        <v>5912&lt;select&gt;</v>
      </c>
      <c r="O2144" t="str">
        <f>Raw_data_comp!$C2144&amp;Raw_data_comp!O2144</f>
        <v>5912&lt;select&gt;</v>
      </c>
      <c r="P2144" t="str">
        <f>Raw_data_comp!$C2144&amp;Raw_data_comp!P2144</f>
        <v>5912&lt;select&gt;</v>
      </c>
      <c r="Q2144" t="str">
        <f>Raw_data_comp!$C2144&amp;Raw_data_comp!Q2144</f>
        <v>5912&lt;select&gt;</v>
      </c>
      <c r="R2144" t="s">
        <v>80</v>
      </c>
      <c r="Z2144" t="s">
        <v>238</v>
      </c>
      <c r="AA2144" t="s">
        <v>239</v>
      </c>
      <c r="AB2144">
        <v>1</v>
      </c>
      <c r="AC2144">
        <v>1</v>
      </c>
      <c r="AD2144">
        <v>1</v>
      </c>
      <c r="AE2144">
        <v>1</v>
      </c>
      <c r="AF2144">
        <v>1</v>
      </c>
      <c r="AG2144">
        <v>1</v>
      </c>
      <c r="AH2144">
        <v>1</v>
      </c>
      <c r="AI2144">
        <v>1</v>
      </c>
      <c r="AJ2144">
        <v>1</v>
      </c>
      <c r="AK2144">
        <v>1</v>
      </c>
      <c r="AL2144">
        <v>1</v>
      </c>
      <c r="AM2144">
        <v>1</v>
      </c>
      <c r="AN2144">
        <v>1</v>
      </c>
    </row>
    <row r="2145" spans="1:40" x14ac:dyDescent="0.3">
      <c r="A2145" t="s">
        <v>655</v>
      </c>
      <c r="B2145">
        <v>4</v>
      </c>
      <c r="C2145" t="s">
        <v>240</v>
      </c>
      <c r="D2145" t="s">
        <v>241</v>
      </c>
      <c r="E2145" t="str">
        <f>Raw_data_comp!$C2145&amp;Raw_data_comp!E2145</f>
        <v>5913&lt;select&gt;</v>
      </c>
      <c r="F2145" t="str">
        <f>Raw_data_comp!$C2145&amp;Raw_data_comp!F2145</f>
        <v>5913&lt;select&gt;</v>
      </c>
      <c r="G2145" t="str">
        <f>Raw_data_comp!$C2145&amp;Raw_data_comp!G2145</f>
        <v>5913&lt;select&gt;</v>
      </c>
      <c r="H2145" t="str">
        <f>Raw_data_comp!$C2145&amp;Raw_data_comp!H2145</f>
        <v>5913&lt;select&gt;</v>
      </c>
      <c r="I2145" t="str">
        <f>Raw_data_comp!$C2145&amp;Raw_data_comp!I2145</f>
        <v>5913&lt;select&gt;</v>
      </c>
      <c r="J2145" t="str">
        <f>Raw_data_comp!$C2145&amp;Raw_data_comp!J2145</f>
        <v>5913&lt;select&gt;</v>
      </c>
      <c r="K2145" t="str">
        <f>Raw_data_comp!$C2145&amp;Raw_data_comp!K2145</f>
        <v>5913&lt;select&gt;</v>
      </c>
      <c r="L2145" t="str">
        <f>Raw_data_comp!$C2145&amp;Raw_data_comp!L2145</f>
        <v>5913&lt;select&gt;</v>
      </c>
      <c r="M2145" t="str">
        <f>Raw_data_comp!$C2145&amp;Raw_data_comp!M2145</f>
        <v>5913&lt;select&gt;</v>
      </c>
      <c r="N2145" t="str">
        <f>Raw_data_comp!$C2145&amp;Raw_data_comp!N2145</f>
        <v>5913&lt;select&gt;</v>
      </c>
      <c r="O2145" t="str">
        <f>Raw_data_comp!$C2145&amp;Raw_data_comp!O2145</f>
        <v>5913&lt;select&gt;</v>
      </c>
      <c r="P2145" t="str">
        <f>Raw_data_comp!$C2145&amp;Raw_data_comp!P2145</f>
        <v>5913&lt;select&gt;</v>
      </c>
      <c r="Q2145" t="str">
        <f>Raw_data_comp!$C2145&amp;Raw_data_comp!Q2145</f>
        <v>5913&lt;select&gt;</v>
      </c>
      <c r="R2145" t="s">
        <v>80</v>
      </c>
      <c r="Z2145" t="s">
        <v>240</v>
      </c>
      <c r="AA2145" t="s">
        <v>241</v>
      </c>
      <c r="AB2145">
        <v>1</v>
      </c>
      <c r="AC2145">
        <v>1</v>
      </c>
      <c r="AD2145">
        <v>1</v>
      </c>
      <c r="AE2145">
        <v>1</v>
      </c>
      <c r="AF2145">
        <v>1</v>
      </c>
      <c r="AG2145">
        <v>1</v>
      </c>
      <c r="AH2145">
        <v>1</v>
      </c>
      <c r="AI2145">
        <v>1</v>
      </c>
      <c r="AJ2145">
        <v>1</v>
      </c>
      <c r="AK2145">
        <v>1</v>
      </c>
      <c r="AL2145">
        <v>1</v>
      </c>
      <c r="AM2145">
        <v>1</v>
      </c>
      <c r="AN2145">
        <v>1</v>
      </c>
    </row>
    <row r="2146" spans="1:40" x14ac:dyDescent="0.3">
      <c r="A2146" t="s">
        <v>655</v>
      </c>
      <c r="B2146">
        <v>4</v>
      </c>
      <c r="C2146" t="s">
        <v>242</v>
      </c>
      <c r="D2146" t="s">
        <v>243</v>
      </c>
      <c r="E2146" t="str">
        <f>Raw_data_comp!$C2146&amp;Raw_data_comp!E2146</f>
        <v>5914&lt;select&gt;</v>
      </c>
      <c r="F2146" t="str">
        <f>Raw_data_comp!$C2146&amp;Raw_data_comp!F2146</f>
        <v>5914&lt;select&gt;</v>
      </c>
      <c r="G2146" t="str">
        <f>Raw_data_comp!$C2146&amp;Raw_data_comp!G2146</f>
        <v>5914&lt;select&gt;</v>
      </c>
      <c r="H2146" t="str">
        <f>Raw_data_comp!$C2146&amp;Raw_data_comp!H2146</f>
        <v>5914&lt;select&gt;</v>
      </c>
      <c r="I2146" t="str">
        <f>Raw_data_comp!$C2146&amp;Raw_data_comp!I2146</f>
        <v>5914&lt;select&gt;</v>
      </c>
      <c r="J2146" t="str">
        <f>Raw_data_comp!$C2146&amp;Raw_data_comp!J2146</f>
        <v>5914&lt;select&gt;</v>
      </c>
      <c r="K2146" t="str">
        <f>Raw_data_comp!$C2146&amp;Raw_data_comp!K2146</f>
        <v>5914&lt;select&gt;</v>
      </c>
      <c r="L2146" t="str">
        <f>Raw_data_comp!$C2146&amp;Raw_data_comp!L2146</f>
        <v>5914&lt;select&gt;</v>
      </c>
      <c r="M2146" t="str">
        <f>Raw_data_comp!$C2146&amp;Raw_data_comp!M2146</f>
        <v>5914&lt;select&gt;</v>
      </c>
      <c r="N2146" t="str">
        <f>Raw_data_comp!$C2146&amp;Raw_data_comp!N2146</f>
        <v>5914&lt;select&gt;</v>
      </c>
      <c r="O2146" t="str">
        <f>Raw_data_comp!$C2146&amp;Raw_data_comp!O2146</f>
        <v>5914&lt;select&gt;</v>
      </c>
      <c r="P2146" t="str">
        <f>Raw_data_comp!$C2146&amp;Raw_data_comp!P2146</f>
        <v>5914&lt;select&gt;</v>
      </c>
      <c r="Q2146" t="str">
        <f>Raw_data_comp!$C2146&amp;Raw_data_comp!Q2146</f>
        <v>5914&lt;select&gt;</v>
      </c>
      <c r="R2146" t="s">
        <v>80</v>
      </c>
      <c r="Z2146" t="s">
        <v>242</v>
      </c>
      <c r="AA2146" t="s">
        <v>243</v>
      </c>
      <c r="AB2146">
        <v>1</v>
      </c>
      <c r="AC2146">
        <v>1</v>
      </c>
      <c r="AD2146">
        <v>1</v>
      </c>
      <c r="AE2146">
        <v>1</v>
      </c>
      <c r="AF2146">
        <v>1</v>
      </c>
      <c r="AG2146">
        <v>1</v>
      </c>
      <c r="AH2146">
        <v>1</v>
      </c>
      <c r="AI2146">
        <v>1</v>
      </c>
      <c r="AJ2146">
        <v>1</v>
      </c>
      <c r="AK2146">
        <v>1</v>
      </c>
      <c r="AL2146">
        <v>1</v>
      </c>
      <c r="AM2146">
        <v>1</v>
      </c>
      <c r="AN2146">
        <v>1</v>
      </c>
    </row>
    <row r="2147" spans="1:40" x14ac:dyDescent="0.3">
      <c r="A2147" t="s">
        <v>655</v>
      </c>
      <c r="B2147">
        <v>4</v>
      </c>
      <c r="C2147" t="s">
        <v>244</v>
      </c>
      <c r="D2147" t="s">
        <v>245</v>
      </c>
      <c r="E2147" t="str">
        <f>Raw_data_comp!$C2147&amp;Raw_data_comp!E2147</f>
        <v>5920&lt;select&gt;</v>
      </c>
      <c r="F2147" t="str">
        <f>Raw_data_comp!$C2147&amp;Raw_data_comp!F2147</f>
        <v>5920&lt;select&gt;</v>
      </c>
      <c r="G2147" t="str">
        <f>Raw_data_comp!$C2147&amp;Raw_data_comp!G2147</f>
        <v>5920&lt;select&gt;</v>
      </c>
      <c r="H2147" t="str">
        <f>Raw_data_comp!$C2147&amp;Raw_data_comp!H2147</f>
        <v>5920&lt;select&gt;</v>
      </c>
      <c r="I2147" t="str">
        <f>Raw_data_comp!$C2147&amp;Raw_data_comp!I2147</f>
        <v>5920&lt;select&gt;</v>
      </c>
      <c r="J2147" t="str">
        <f>Raw_data_comp!$C2147&amp;Raw_data_comp!J2147</f>
        <v>5920&lt;select&gt;</v>
      </c>
      <c r="K2147" t="str">
        <f>Raw_data_comp!$C2147&amp;Raw_data_comp!K2147</f>
        <v>5920&lt;select&gt;</v>
      </c>
      <c r="L2147" t="str">
        <f>Raw_data_comp!$C2147&amp;Raw_data_comp!L2147</f>
        <v>5920&lt;select&gt;</v>
      </c>
      <c r="M2147" t="str">
        <f>Raw_data_comp!$C2147&amp;Raw_data_comp!M2147</f>
        <v>5920&lt;select&gt;</v>
      </c>
      <c r="N2147" t="str">
        <f>Raw_data_comp!$C2147&amp;Raw_data_comp!N2147</f>
        <v>5920&lt;select&gt;</v>
      </c>
      <c r="O2147" t="str">
        <f>Raw_data_comp!$C2147&amp;Raw_data_comp!O2147</f>
        <v>5920&lt;select&gt;</v>
      </c>
      <c r="P2147" t="str">
        <f>Raw_data_comp!$C2147&amp;Raw_data_comp!P2147</f>
        <v>5920&lt;select&gt;</v>
      </c>
      <c r="Q2147" t="str">
        <f>Raw_data_comp!$C2147&amp;Raw_data_comp!Q2147</f>
        <v>5920&lt;select&gt;</v>
      </c>
      <c r="R2147" t="s">
        <v>80</v>
      </c>
      <c r="Z2147" t="s">
        <v>244</v>
      </c>
      <c r="AA2147" t="s">
        <v>245</v>
      </c>
      <c r="AB2147">
        <v>1</v>
      </c>
      <c r="AC2147">
        <v>1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1</v>
      </c>
    </row>
    <row r="2148" spans="1:40" x14ac:dyDescent="0.3">
      <c r="A2148" t="s">
        <v>655</v>
      </c>
      <c r="B2148">
        <v>4</v>
      </c>
      <c r="C2148" t="s">
        <v>246</v>
      </c>
      <c r="D2148" t="s">
        <v>247</v>
      </c>
      <c r="E2148" t="str">
        <f>Raw_data_comp!$C2148&amp;Raw_data_comp!E2148</f>
        <v>6010&lt;select&gt;</v>
      </c>
      <c r="F2148" t="str">
        <f>Raw_data_comp!$C2148&amp;Raw_data_comp!F2148</f>
        <v>6010&lt;select&gt;</v>
      </c>
      <c r="G2148" t="str">
        <f>Raw_data_comp!$C2148&amp;Raw_data_comp!G2148</f>
        <v>6010&lt;select&gt;</v>
      </c>
      <c r="H2148" t="str">
        <f>Raw_data_comp!$C2148&amp;Raw_data_comp!H2148</f>
        <v>6010&lt;select&gt;</v>
      </c>
      <c r="I2148" t="str">
        <f>Raw_data_comp!$C2148&amp;Raw_data_comp!I2148</f>
        <v>6010&lt;select&gt;</v>
      </c>
      <c r="J2148" t="str">
        <f>Raw_data_comp!$C2148&amp;Raw_data_comp!J2148</f>
        <v>6010&lt;select&gt;</v>
      </c>
      <c r="K2148" t="str">
        <f>Raw_data_comp!$C2148&amp;Raw_data_comp!K2148</f>
        <v>6010&lt;select&gt;</v>
      </c>
      <c r="L2148" t="str">
        <f>Raw_data_comp!$C2148&amp;Raw_data_comp!L2148</f>
        <v>6010&lt;select&gt;</v>
      </c>
      <c r="M2148" t="str">
        <f>Raw_data_comp!$C2148&amp;Raw_data_comp!M2148</f>
        <v>6010&lt;select&gt;</v>
      </c>
      <c r="N2148" t="str">
        <f>Raw_data_comp!$C2148&amp;Raw_data_comp!N2148</f>
        <v>6010&lt;select&gt;</v>
      </c>
      <c r="O2148" t="str">
        <f>Raw_data_comp!$C2148&amp;Raw_data_comp!O2148</f>
        <v>6010&lt;select&gt;</v>
      </c>
      <c r="P2148" t="str">
        <f>Raw_data_comp!$C2148&amp;Raw_data_comp!P2148</f>
        <v>6010&lt;select&gt;</v>
      </c>
      <c r="Q2148" t="str">
        <f>Raw_data_comp!$C2148&amp;Raw_data_comp!Q2148</f>
        <v>6010&lt;select&gt;</v>
      </c>
      <c r="R2148" t="s">
        <v>80</v>
      </c>
      <c r="Z2148" t="s">
        <v>246</v>
      </c>
      <c r="AA2148" t="s">
        <v>247</v>
      </c>
      <c r="AB2148">
        <v>1</v>
      </c>
      <c r="AC2148">
        <v>1</v>
      </c>
      <c r="AD2148">
        <v>1</v>
      </c>
      <c r="AE2148">
        <v>1</v>
      </c>
      <c r="AF2148">
        <v>1</v>
      </c>
      <c r="AG2148">
        <v>1</v>
      </c>
      <c r="AH2148">
        <v>1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1</v>
      </c>
    </row>
    <row r="2149" spans="1:40" x14ac:dyDescent="0.3">
      <c r="A2149" t="s">
        <v>655</v>
      </c>
      <c r="B2149">
        <v>4</v>
      </c>
      <c r="C2149" t="s">
        <v>248</v>
      </c>
      <c r="D2149" t="s">
        <v>249</v>
      </c>
      <c r="E2149" t="str">
        <f>Raw_data_comp!$C2149&amp;Raw_data_comp!E2149</f>
        <v>6020&lt;select&gt;</v>
      </c>
      <c r="F2149" t="str">
        <f>Raw_data_comp!$C2149&amp;Raw_data_comp!F2149</f>
        <v>6020&lt;select&gt;</v>
      </c>
      <c r="G2149" t="str">
        <f>Raw_data_comp!$C2149&amp;Raw_data_comp!G2149</f>
        <v>6020&lt;select&gt;</v>
      </c>
      <c r="H2149" t="str">
        <f>Raw_data_comp!$C2149&amp;Raw_data_comp!H2149</f>
        <v>6020&lt;select&gt;</v>
      </c>
      <c r="I2149" t="str">
        <f>Raw_data_comp!$C2149&amp;Raw_data_comp!I2149</f>
        <v>6020&lt;select&gt;</v>
      </c>
      <c r="J2149" t="str">
        <f>Raw_data_comp!$C2149&amp;Raw_data_comp!J2149</f>
        <v>6020&lt;select&gt;</v>
      </c>
      <c r="K2149" t="str">
        <f>Raw_data_comp!$C2149&amp;Raw_data_comp!K2149</f>
        <v>6020&lt;select&gt;</v>
      </c>
      <c r="L2149" t="str">
        <f>Raw_data_comp!$C2149&amp;Raw_data_comp!L2149</f>
        <v>6020&lt;select&gt;</v>
      </c>
      <c r="M2149" t="str">
        <f>Raw_data_comp!$C2149&amp;Raw_data_comp!M2149</f>
        <v>6020&lt;select&gt;</v>
      </c>
      <c r="N2149" t="str">
        <f>Raw_data_comp!$C2149&amp;Raw_data_comp!N2149</f>
        <v>6020&lt;select&gt;</v>
      </c>
      <c r="O2149" t="str">
        <f>Raw_data_comp!$C2149&amp;Raw_data_comp!O2149</f>
        <v>6020&lt;select&gt;</v>
      </c>
      <c r="P2149" t="str">
        <f>Raw_data_comp!$C2149&amp;Raw_data_comp!P2149</f>
        <v>6020&lt;select&gt;</v>
      </c>
      <c r="Q2149" t="str">
        <f>Raw_data_comp!$C2149&amp;Raw_data_comp!Q2149</f>
        <v>6020&lt;select&gt;</v>
      </c>
      <c r="R2149" t="s">
        <v>80</v>
      </c>
      <c r="Z2149" t="s">
        <v>248</v>
      </c>
      <c r="AA2149" t="s">
        <v>249</v>
      </c>
      <c r="AB2149">
        <v>1</v>
      </c>
      <c r="AC2149">
        <v>1</v>
      </c>
      <c r="AD2149">
        <v>1</v>
      </c>
      <c r="AE2149">
        <v>1</v>
      </c>
      <c r="AF2149">
        <v>1</v>
      </c>
      <c r="AG2149">
        <v>1</v>
      </c>
      <c r="AH2149">
        <v>1</v>
      </c>
      <c r="AI2149">
        <v>1</v>
      </c>
      <c r="AJ2149">
        <v>1</v>
      </c>
      <c r="AK2149">
        <v>1</v>
      </c>
      <c r="AL2149">
        <v>1</v>
      </c>
      <c r="AM2149">
        <v>1</v>
      </c>
      <c r="AN2149">
        <v>1</v>
      </c>
    </row>
    <row r="2150" spans="1:40" x14ac:dyDescent="0.3">
      <c r="A2150" t="s">
        <v>655</v>
      </c>
      <c r="B2150">
        <v>4</v>
      </c>
      <c r="C2150" t="s">
        <v>250</v>
      </c>
      <c r="D2150" t="s">
        <v>251</v>
      </c>
      <c r="E2150" t="str">
        <f>Raw_data_comp!$C2150&amp;Raw_data_comp!E2150</f>
        <v>6110CPI</v>
      </c>
      <c r="F2150" t="str">
        <f>Raw_data_comp!$C2150&amp;Raw_data_comp!F2150</f>
        <v>6110PU</v>
      </c>
      <c r="G2150" t="str">
        <f>Raw_data_comp!$C2150&amp;Raw_data_comp!G2150</f>
        <v>6110WPR</v>
      </c>
      <c r="H2150" t="str">
        <f>Raw_data_comp!$C2150&amp;Raw_data_comp!H2150</f>
        <v>6110PU</v>
      </c>
      <c r="I2150" t="str">
        <f>Raw_data_comp!$C2150&amp;Raw_data_comp!I2150</f>
        <v>6110&lt;select&gt;</v>
      </c>
      <c r="J2150" t="str">
        <f>Raw_data_comp!$C2150&amp;Raw_data_comp!J2150</f>
        <v>6110&lt;select&gt;</v>
      </c>
      <c r="K2150" t="str">
        <f>Raw_data_comp!$C2150&amp;Raw_data_comp!K2150</f>
        <v>6110&lt;select&gt;</v>
      </c>
      <c r="L2150" t="str">
        <f>Raw_data_comp!$C2150&amp;Raw_data_comp!L2150</f>
        <v>6110&lt;select&gt;</v>
      </c>
      <c r="M2150" t="str">
        <f>Raw_data_comp!$C2150&amp;Raw_data_comp!M2150</f>
        <v>6110&lt;select&gt;</v>
      </c>
      <c r="N2150" t="str">
        <f>Raw_data_comp!$C2150&amp;Raw_data_comp!N2150</f>
        <v>6110&lt;select&gt;</v>
      </c>
      <c r="O2150" t="str">
        <f>Raw_data_comp!$C2150&amp;Raw_data_comp!O2150</f>
        <v>6110&lt;select&gt;</v>
      </c>
      <c r="P2150" t="str">
        <f>Raw_data_comp!$C2150&amp;Raw_data_comp!P2150</f>
        <v>6110&lt;select&gt;</v>
      </c>
      <c r="Q2150" t="str">
        <f>Raw_data_comp!$C2150&amp;Raw_data_comp!Q2150</f>
        <v>6110&lt;select&gt;</v>
      </c>
      <c r="R2150" t="s">
        <v>80</v>
      </c>
      <c r="Z2150" t="s">
        <v>250</v>
      </c>
      <c r="AA2150" t="s">
        <v>251</v>
      </c>
      <c r="AB2150">
        <v>1</v>
      </c>
      <c r="AC2150">
        <v>1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1</v>
      </c>
      <c r="AJ2150">
        <v>1</v>
      </c>
      <c r="AK2150">
        <v>1</v>
      </c>
      <c r="AL2150">
        <v>1</v>
      </c>
      <c r="AM2150">
        <v>1</v>
      </c>
      <c r="AN2150">
        <v>1</v>
      </c>
    </row>
    <row r="2151" spans="1:40" x14ac:dyDescent="0.3">
      <c r="A2151" t="s">
        <v>655</v>
      </c>
      <c r="B2151">
        <v>4</v>
      </c>
      <c r="C2151" t="s">
        <v>252</v>
      </c>
      <c r="D2151" t="s">
        <v>253</v>
      </c>
      <c r="E2151" t="str">
        <f>Raw_data_comp!$C2151&amp;Raw_data_comp!E2151</f>
        <v>6120CPI</v>
      </c>
      <c r="F2151" t="str">
        <f>Raw_data_comp!$C2151&amp;Raw_data_comp!F2151</f>
        <v>6120PU</v>
      </c>
      <c r="G2151" t="str">
        <f>Raw_data_comp!$C2151&amp;Raw_data_comp!G2151</f>
        <v>6120WPR</v>
      </c>
      <c r="H2151" t="str">
        <f>Raw_data_comp!$C2151&amp;Raw_data_comp!H2151</f>
        <v>6120PU</v>
      </c>
      <c r="I2151" t="str">
        <f>Raw_data_comp!$C2151&amp;Raw_data_comp!I2151</f>
        <v>6120&lt;select&gt;</v>
      </c>
      <c r="J2151" t="str">
        <f>Raw_data_comp!$C2151&amp;Raw_data_comp!J2151</f>
        <v>6120&lt;select&gt;</v>
      </c>
      <c r="K2151" t="str">
        <f>Raw_data_comp!$C2151&amp;Raw_data_comp!K2151</f>
        <v>6120&lt;select&gt;</v>
      </c>
      <c r="L2151" t="str">
        <f>Raw_data_comp!$C2151&amp;Raw_data_comp!L2151</f>
        <v>6120&lt;select&gt;</v>
      </c>
      <c r="M2151" t="str">
        <f>Raw_data_comp!$C2151&amp;Raw_data_comp!M2151</f>
        <v>6120&lt;select&gt;</v>
      </c>
      <c r="N2151" t="str">
        <f>Raw_data_comp!$C2151&amp;Raw_data_comp!N2151</f>
        <v>6120&lt;select&gt;</v>
      </c>
      <c r="O2151" t="str">
        <f>Raw_data_comp!$C2151&amp;Raw_data_comp!O2151</f>
        <v>6120&lt;select&gt;</v>
      </c>
      <c r="P2151" t="str">
        <f>Raw_data_comp!$C2151&amp;Raw_data_comp!P2151</f>
        <v>6120&lt;select&gt;</v>
      </c>
      <c r="Q2151" t="str">
        <f>Raw_data_comp!$C2151&amp;Raw_data_comp!Q2151</f>
        <v>6120&lt;select&gt;</v>
      </c>
      <c r="R2151" t="s">
        <v>80</v>
      </c>
      <c r="Z2151" t="s">
        <v>252</v>
      </c>
      <c r="AA2151" t="s">
        <v>253</v>
      </c>
      <c r="AB2151">
        <v>1</v>
      </c>
      <c r="AC2151">
        <v>1</v>
      </c>
      <c r="AD2151">
        <v>1</v>
      </c>
      <c r="AE2151">
        <v>1</v>
      </c>
      <c r="AF2151">
        <v>1</v>
      </c>
      <c r="AG2151">
        <v>1</v>
      </c>
      <c r="AH2151">
        <v>1</v>
      </c>
      <c r="AI2151">
        <v>1</v>
      </c>
      <c r="AJ2151">
        <v>1</v>
      </c>
      <c r="AK2151">
        <v>1</v>
      </c>
      <c r="AL2151">
        <v>1</v>
      </c>
      <c r="AM2151">
        <v>1</v>
      </c>
      <c r="AN2151">
        <v>1</v>
      </c>
    </row>
    <row r="2152" spans="1:40" x14ac:dyDescent="0.3">
      <c r="A2152" t="s">
        <v>655</v>
      </c>
      <c r="B2152">
        <v>4</v>
      </c>
      <c r="C2152" t="s">
        <v>254</v>
      </c>
      <c r="D2152" t="s">
        <v>255</v>
      </c>
      <c r="E2152" t="str">
        <f>Raw_data_comp!$C2152&amp;Raw_data_comp!E2152</f>
        <v>6130&lt;select&gt;</v>
      </c>
      <c r="F2152" t="str">
        <f>Raw_data_comp!$C2152&amp;Raw_data_comp!F2152</f>
        <v>6130&lt;select&gt;</v>
      </c>
      <c r="G2152" t="str">
        <f>Raw_data_comp!$C2152&amp;Raw_data_comp!G2152</f>
        <v>6130&lt;select&gt;</v>
      </c>
      <c r="H2152" t="str">
        <f>Raw_data_comp!$C2152&amp;Raw_data_comp!H2152</f>
        <v>6130&lt;select&gt;</v>
      </c>
      <c r="I2152" t="str">
        <f>Raw_data_comp!$C2152&amp;Raw_data_comp!I2152</f>
        <v>6130&lt;select&gt;</v>
      </c>
      <c r="J2152" t="str">
        <f>Raw_data_comp!$C2152&amp;Raw_data_comp!J2152</f>
        <v>6130&lt;select&gt;</v>
      </c>
      <c r="K2152" t="str">
        <f>Raw_data_comp!$C2152&amp;Raw_data_comp!K2152</f>
        <v>6130&lt;select&gt;</v>
      </c>
      <c r="L2152" t="str">
        <f>Raw_data_comp!$C2152&amp;Raw_data_comp!L2152</f>
        <v>6130&lt;select&gt;</v>
      </c>
      <c r="M2152" t="str">
        <f>Raw_data_comp!$C2152&amp;Raw_data_comp!M2152</f>
        <v>6130&lt;select&gt;</v>
      </c>
      <c r="N2152" t="str">
        <f>Raw_data_comp!$C2152&amp;Raw_data_comp!N2152</f>
        <v>6130&lt;select&gt;</v>
      </c>
      <c r="O2152" t="str">
        <f>Raw_data_comp!$C2152&amp;Raw_data_comp!O2152</f>
        <v>6130&lt;select&gt;</v>
      </c>
      <c r="P2152" t="str">
        <f>Raw_data_comp!$C2152&amp;Raw_data_comp!P2152</f>
        <v>6130&lt;select&gt;</v>
      </c>
      <c r="Q2152" t="str">
        <f>Raw_data_comp!$C2152&amp;Raw_data_comp!Q2152</f>
        <v>6130&lt;select&gt;</v>
      </c>
      <c r="R2152" t="s">
        <v>80</v>
      </c>
      <c r="Z2152" t="s">
        <v>254</v>
      </c>
      <c r="AA2152" t="s">
        <v>255</v>
      </c>
      <c r="AB2152">
        <v>1</v>
      </c>
      <c r="AC2152">
        <v>1</v>
      </c>
      <c r="AD2152">
        <v>1</v>
      </c>
      <c r="AE2152">
        <v>1</v>
      </c>
      <c r="AF2152">
        <v>1</v>
      </c>
      <c r="AG2152">
        <v>1</v>
      </c>
      <c r="AH2152">
        <v>1</v>
      </c>
      <c r="AI2152">
        <v>1</v>
      </c>
      <c r="AJ2152">
        <v>1</v>
      </c>
      <c r="AK2152">
        <v>1</v>
      </c>
      <c r="AL2152">
        <v>1</v>
      </c>
      <c r="AM2152">
        <v>1</v>
      </c>
      <c r="AN2152">
        <v>1</v>
      </c>
    </row>
    <row r="2153" spans="1:40" x14ac:dyDescent="0.3">
      <c r="A2153" t="s">
        <v>655</v>
      </c>
      <c r="B2153">
        <v>4</v>
      </c>
      <c r="C2153" t="s">
        <v>256</v>
      </c>
      <c r="D2153" t="s">
        <v>257</v>
      </c>
      <c r="E2153" t="str">
        <f>Raw_data_comp!$C2153&amp;Raw_data_comp!E2153</f>
        <v>6190&lt;select&gt;</v>
      </c>
      <c r="F2153" t="str">
        <f>Raw_data_comp!$C2153&amp;Raw_data_comp!F2153</f>
        <v>6190&lt;select&gt;</v>
      </c>
      <c r="G2153" t="str">
        <f>Raw_data_comp!$C2153&amp;Raw_data_comp!G2153</f>
        <v>6190&lt;select&gt;</v>
      </c>
      <c r="H2153" t="str">
        <f>Raw_data_comp!$C2153&amp;Raw_data_comp!H2153</f>
        <v>6190&lt;select&gt;</v>
      </c>
      <c r="I2153" t="str">
        <f>Raw_data_comp!$C2153&amp;Raw_data_comp!I2153</f>
        <v>6190&lt;select&gt;</v>
      </c>
      <c r="J2153" t="str">
        <f>Raw_data_comp!$C2153&amp;Raw_data_comp!J2153</f>
        <v>6190&lt;select&gt;</v>
      </c>
      <c r="K2153" t="str">
        <f>Raw_data_comp!$C2153&amp;Raw_data_comp!K2153</f>
        <v>6190&lt;select&gt;</v>
      </c>
      <c r="L2153" t="str">
        <f>Raw_data_comp!$C2153&amp;Raw_data_comp!L2153</f>
        <v>6190&lt;select&gt;</v>
      </c>
      <c r="M2153" t="str">
        <f>Raw_data_comp!$C2153&amp;Raw_data_comp!M2153</f>
        <v>6190&lt;select&gt;</v>
      </c>
      <c r="N2153" t="str">
        <f>Raw_data_comp!$C2153&amp;Raw_data_comp!N2153</f>
        <v>6190&lt;select&gt;</v>
      </c>
      <c r="O2153" t="str">
        <f>Raw_data_comp!$C2153&amp;Raw_data_comp!O2153</f>
        <v>6190&lt;select&gt;</v>
      </c>
      <c r="P2153" t="str">
        <f>Raw_data_comp!$C2153&amp;Raw_data_comp!P2153</f>
        <v>6190&lt;select&gt;</v>
      </c>
      <c r="Q2153" t="str">
        <f>Raw_data_comp!$C2153&amp;Raw_data_comp!Q2153</f>
        <v>6190&lt;select&gt;</v>
      </c>
      <c r="R2153" t="s">
        <v>80</v>
      </c>
      <c r="Z2153" t="s">
        <v>256</v>
      </c>
      <c r="AA2153" t="s">
        <v>257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1</v>
      </c>
      <c r="AN2153">
        <v>1</v>
      </c>
    </row>
    <row r="2154" spans="1:40" x14ac:dyDescent="0.3">
      <c r="A2154" t="s">
        <v>655</v>
      </c>
      <c r="B2154">
        <v>4</v>
      </c>
      <c r="C2154" t="s">
        <v>258</v>
      </c>
      <c r="D2154" t="s">
        <v>259</v>
      </c>
      <c r="E2154" t="str">
        <f>Raw_data_comp!$C2154&amp;Raw_data_comp!E2154</f>
        <v>6201&lt;select&gt;</v>
      </c>
      <c r="F2154" t="str">
        <f>Raw_data_comp!$C2154&amp;Raw_data_comp!F2154</f>
        <v>6201&lt;select&gt;</v>
      </c>
      <c r="G2154" t="str">
        <f>Raw_data_comp!$C2154&amp;Raw_data_comp!G2154</f>
        <v>6201&lt;select&gt;</v>
      </c>
      <c r="H2154" t="str">
        <f>Raw_data_comp!$C2154&amp;Raw_data_comp!H2154</f>
        <v>6201&lt;select&gt;</v>
      </c>
      <c r="I2154" t="str">
        <f>Raw_data_comp!$C2154&amp;Raw_data_comp!I2154</f>
        <v>6201&lt;select&gt;</v>
      </c>
      <c r="J2154" t="str">
        <f>Raw_data_comp!$C2154&amp;Raw_data_comp!J2154</f>
        <v>6201&lt;select&gt;</v>
      </c>
      <c r="K2154" t="str">
        <f>Raw_data_comp!$C2154&amp;Raw_data_comp!K2154</f>
        <v>6201&lt;select&gt;</v>
      </c>
      <c r="L2154" t="str">
        <f>Raw_data_comp!$C2154&amp;Raw_data_comp!L2154</f>
        <v>6201&lt;select&gt;</v>
      </c>
      <c r="M2154" t="str">
        <f>Raw_data_comp!$C2154&amp;Raw_data_comp!M2154</f>
        <v>6201&lt;select&gt;</v>
      </c>
      <c r="N2154" t="str">
        <f>Raw_data_comp!$C2154&amp;Raw_data_comp!N2154</f>
        <v>6201&lt;select&gt;</v>
      </c>
      <c r="O2154" t="str">
        <f>Raw_data_comp!$C2154&amp;Raw_data_comp!O2154</f>
        <v>6201&lt;select&gt;</v>
      </c>
      <c r="P2154" t="str">
        <f>Raw_data_comp!$C2154&amp;Raw_data_comp!P2154</f>
        <v>6201&lt;select&gt;</v>
      </c>
      <c r="Q2154" t="str">
        <f>Raw_data_comp!$C2154&amp;Raw_data_comp!Q2154</f>
        <v>6201&lt;select&gt;</v>
      </c>
      <c r="R2154" t="s">
        <v>80</v>
      </c>
      <c r="Z2154" t="s">
        <v>258</v>
      </c>
      <c r="AA2154" t="s">
        <v>259</v>
      </c>
      <c r="AB2154">
        <v>1</v>
      </c>
      <c r="AC2154">
        <v>1</v>
      </c>
      <c r="AD2154">
        <v>1</v>
      </c>
      <c r="AE2154">
        <v>1</v>
      </c>
      <c r="AF2154">
        <v>1</v>
      </c>
      <c r="AG2154">
        <v>1</v>
      </c>
      <c r="AH2154">
        <v>1</v>
      </c>
      <c r="AI2154">
        <v>1</v>
      </c>
      <c r="AJ2154">
        <v>1</v>
      </c>
      <c r="AK2154">
        <v>1</v>
      </c>
      <c r="AL2154">
        <v>1</v>
      </c>
      <c r="AM2154">
        <v>1</v>
      </c>
      <c r="AN2154">
        <v>1</v>
      </c>
    </row>
    <row r="2155" spans="1:40" x14ac:dyDescent="0.3">
      <c r="A2155" t="s">
        <v>655</v>
      </c>
      <c r="B2155">
        <v>4</v>
      </c>
      <c r="C2155" t="s">
        <v>260</v>
      </c>
      <c r="D2155" t="s">
        <v>261</v>
      </c>
      <c r="E2155" t="str">
        <f>Raw_data_comp!$C2155&amp;Raw_data_comp!E2155</f>
        <v>6202&lt;select&gt;</v>
      </c>
      <c r="F2155" t="str">
        <f>Raw_data_comp!$C2155&amp;Raw_data_comp!F2155</f>
        <v>6202&lt;select&gt;</v>
      </c>
      <c r="G2155" t="str">
        <f>Raw_data_comp!$C2155&amp;Raw_data_comp!G2155</f>
        <v>6202&lt;select&gt;</v>
      </c>
      <c r="H2155" t="str">
        <f>Raw_data_comp!$C2155&amp;Raw_data_comp!H2155</f>
        <v>6202&lt;select&gt;</v>
      </c>
      <c r="I2155" t="str">
        <f>Raw_data_comp!$C2155&amp;Raw_data_comp!I2155</f>
        <v>6202&lt;select&gt;</v>
      </c>
      <c r="J2155" t="str">
        <f>Raw_data_comp!$C2155&amp;Raw_data_comp!J2155</f>
        <v>6202&lt;select&gt;</v>
      </c>
      <c r="K2155" t="str">
        <f>Raw_data_comp!$C2155&amp;Raw_data_comp!K2155</f>
        <v>6202&lt;select&gt;</v>
      </c>
      <c r="L2155" t="str">
        <f>Raw_data_comp!$C2155&amp;Raw_data_comp!L2155</f>
        <v>6202&lt;select&gt;</v>
      </c>
      <c r="M2155" t="str">
        <f>Raw_data_comp!$C2155&amp;Raw_data_comp!M2155</f>
        <v>6202&lt;select&gt;</v>
      </c>
      <c r="N2155" t="str">
        <f>Raw_data_comp!$C2155&amp;Raw_data_comp!N2155</f>
        <v>6202&lt;select&gt;</v>
      </c>
      <c r="O2155" t="str">
        <f>Raw_data_comp!$C2155&amp;Raw_data_comp!O2155</f>
        <v>6202&lt;select&gt;</v>
      </c>
      <c r="P2155" t="str">
        <f>Raw_data_comp!$C2155&amp;Raw_data_comp!P2155</f>
        <v>6202&lt;select&gt;</v>
      </c>
      <c r="Q2155" t="str">
        <f>Raw_data_comp!$C2155&amp;Raw_data_comp!Q2155</f>
        <v>6202&lt;select&gt;</v>
      </c>
      <c r="R2155" t="s">
        <v>80</v>
      </c>
      <c r="Z2155" t="s">
        <v>260</v>
      </c>
      <c r="AA2155" t="s">
        <v>261</v>
      </c>
      <c r="AB2155">
        <v>1</v>
      </c>
      <c r="AC2155">
        <v>1</v>
      </c>
      <c r="AD2155">
        <v>1</v>
      </c>
      <c r="AE2155">
        <v>1</v>
      </c>
      <c r="AF2155">
        <v>1</v>
      </c>
      <c r="AG2155">
        <v>1</v>
      </c>
      <c r="AH2155">
        <v>1</v>
      </c>
      <c r="AI2155">
        <v>1</v>
      </c>
      <c r="AJ2155">
        <v>1</v>
      </c>
      <c r="AK2155">
        <v>1</v>
      </c>
      <c r="AL2155">
        <v>1</v>
      </c>
      <c r="AM2155">
        <v>1</v>
      </c>
      <c r="AN2155">
        <v>1</v>
      </c>
    </row>
    <row r="2156" spans="1:40" x14ac:dyDescent="0.3">
      <c r="A2156" t="s">
        <v>655</v>
      </c>
      <c r="B2156">
        <v>4</v>
      </c>
      <c r="C2156" t="s">
        <v>262</v>
      </c>
      <c r="D2156" t="s">
        <v>263</v>
      </c>
      <c r="E2156" t="str">
        <f>Raw_data_comp!$C2156&amp;Raw_data_comp!E2156</f>
        <v>6209&lt;select&gt;</v>
      </c>
      <c r="F2156" t="str">
        <f>Raw_data_comp!$C2156&amp;Raw_data_comp!F2156</f>
        <v>6209&lt;select&gt;</v>
      </c>
      <c r="G2156" t="str">
        <f>Raw_data_comp!$C2156&amp;Raw_data_comp!G2156</f>
        <v>6209&lt;select&gt;</v>
      </c>
      <c r="H2156" t="str">
        <f>Raw_data_comp!$C2156&amp;Raw_data_comp!H2156</f>
        <v>6209&lt;select&gt;</v>
      </c>
      <c r="I2156" t="str">
        <f>Raw_data_comp!$C2156&amp;Raw_data_comp!I2156</f>
        <v>6209&lt;select&gt;</v>
      </c>
      <c r="J2156" t="str">
        <f>Raw_data_comp!$C2156&amp;Raw_data_comp!J2156</f>
        <v>6209&lt;select&gt;</v>
      </c>
      <c r="K2156" t="str">
        <f>Raw_data_comp!$C2156&amp;Raw_data_comp!K2156</f>
        <v>6209&lt;select&gt;</v>
      </c>
      <c r="L2156" t="str">
        <f>Raw_data_comp!$C2156&amp;Raw_data_comp!L2156</f>
        <v>6209&lt;select&gt;</v>
      </c>
      <c r="M2156" t="str">
        <f>Raw_data_comp!$C2156&amp;Raw_data_comp!M2156</f>
        <v>6209&lt;select&gt;</v>
      </c>
      <c r="N2156" t="str">
        <f>Raw_data_comp!$C2156&amp;Raw_data_comp!N2156</f>
        <v>6209&lt;select&gt;</v>
      </c>
      <c r="O2156" t="str">
        <f>Raw_data_comp!$C2156&amp;Raw_data_comp!O2156</f>
        <v>6209&lt;select&gt;</v>
      </c>
      <c r="P2156" t="str">
        <f>Raw_data_comp!$C2156&amp;Raw_data_comp!P2156</f>
        <v>6209&lt;select&gt;</v>
      </c>
      <c r="Q2156" t="str">
        <f>Raw_data_comp!$C2156&amp;Raw_data_comp!Q2156</f>
        <v>6209&lt;select&gt;</v>
      </c>
      <c r="R2156" t="s">
        <v>80</v>
      </c>
      <c r="Z2156" t="s">
        <v>262</v>
      </c>
      <c r="AA2156" t="s">
        <v>263</v>
      </c>
      <c r="AB2156">
        <v>1</v>
      </c>
      <c r="AC2156">
        <v>1</v>
      </c>
      <c r="AD2156">
        <v>1</v>
      </c>
      <c r="AE2156">
        <v>1</v>
      </c>
      <c r="AF2156">
        <v>1</v>
      </c>
      <c r="AG2156">
        <v>1</v>
      </c>
      <c r="AH2156">
        <v>1</v>
      </c>
      <c r="AI2156">
        <v>1</v>
      </c>
      <c r="AJ2156">
        <v>1</v>
      </c>
      <c r="AK2156">
        <v>1</v>
      </c>
      <c r="AL2156">
        <v>1</v>
      </c>
      <c r="AM2156">
        <v>1</v>
      </c>
      <c r="AN2156">
        <v>1</v>
      </c>
    </row>
    <row r="2157" spans="1:40" x14ac:dyDescent="0.3">
      <c r="A2157" t="s">
        <v>655</v>
      </c>
      <c r="B2157">
        <v>4</v>
      </c>
      <c r="C2157" t="s">
        <v>264</v>
      </c>
      <c r="D2157" t="s">
        <v>265</v>
      </c>
      <c r="E2157" t="str">
        <f>Raw_data_comp!$C2157&amp;Raw_data_comp!E2157</f>
        <v>6311&lt;select&gt;</v>
      </c>
      <c r="F2157" t="str">
        <f>Raw_data_comp!$C2157&amp;Raw_data_comp!F2157</f>
        <v>6311&lt;select&gt;</v>
      </c>
      <c r="G2157" t="str">
        <f>Raw_data_comp!$C2157&amp;Raw_data_comp!G2157</f>
        <v>6311&lt;select&gt;</v>
      </c>
      <c r="H2157" t="str">
        <f>Raw_data_comp!$C2157&amp;Raw_data_comp!H2157</f>
        <v>6311&lt;select&gt;</v>
      </c>
      <c r="I2157" t="str">
        <f>Raw_data_comp!$C2157&amp;Raw_data_comp!I2157</f>
        <v>6311&lt;select&gt;</v>
      </c>
      <c r="J2157" t="str">
        <f>Raw_data_comp!$C2157&amp;Raw_data_comp!J2157</f>
        <v>6311&lt;select&gt;</v>
      </c>
      <c r="K2157" t="str">
        <f>Raw_data_comp!$C2157&amp;Raw_data_comp!K2157</f>
        <v>6311&lt;select&gt;</v>
      </c>
      <c r="L2157" t="str">
        <f>Raw_data_comp!$C2157&amp;Raw_data_comp!L2157</f>
        <v>6311&lt;select&gt;</v>
      </c>
      <c r="M2157" t="str">
        <f>Raw_data_comp!$C2157&amp;Raw_data_comp!M2157</f>
        <v>6311&lt;select&gt;</v>
      </c>
      <c r="N2157" t="str">
        <f>Raw_data_comp!$C2157&amp;Raw_data_comp!N2157</f>
        <v>6311&lt;select&gt;</v>
      </c>
      <c r="O2157" t="str">
        <f>Raw_data_comp!$C2157&amp;Raw_data_comp!O2157</f>
        <v>6311&lt;select&gt;</v>
      </c>
      <c r="P2157" t="str">
        <f>Raw_data_comp!$C2157&amp;Raw_data_comp!P2157</f>
        <v>6311&lt;select&gt;</v>
      </c>
      <c r="Q2157" t="str">
        <f>Raw_data_comp!$C2157&amp;Raw_data_comp!Q2157</f>
        <v>6311&lt;select&gt;</v>
      </c>
      <c r="R2157" t="s">
        <v>80</v>
      </c>
      <c r="Z2157" t="s">
        <v>264</v>
      </c>
      <c r="AA2157" t="s">
        <v>265</v>
      </c>
      <c r="AB2157">
        <v>1</v>
      </c>
      <c r="AC2157">
        <v>1</v>
      </c>
      <c r="AD2157">
        <v>1</v>
      </c>
      <c r="AE2157">
        <v>1</v>
      </c>
      <c r="AF2157">
        <v>1</v>
      </c>
      <c r="AG2157">
        <v>1</v>
      </c>
      <c r="AH2157">
        <v>1</v>
      </c>
      <c r="AI2157">
        <v>1</v>
      </c>
      <c r="AJ2157">
        <v>1</v>
      </c>
      <c r="AK2157">
        <v>1</v>
      </c>
      <c r="AL2157">
        <v>1</v>
      </c>
      <c r="AM2157">
        <v>1</v>
      </c>
      <c r="AN2157">
        <v>1</v>
      </c>
    </row>
    <row r="2158" spans="1:40" x14ac:dyDescent="0.3">
      <c r="A2158" t="s">
        <v>655</v>
      </c>
      <c r="B2158">
        <v>4</v>
      </c>
      <c r="C2158" t="s">
        <v>266</v>
      </c>
      <c r="D2158" t="s">
        <v>267</v>
      </c>
      <c r="E2158" t="str">
        <f>Raw_data_comp!$C2158&amp;Raw_data_comp!E2158</f>
        <v>6312&lt;select&gt;</v>
      </c>
      <c r="F2158" t="str">
        <f>Raw_data_comp!$C2158&amp;Raw_data_comp!F2158</f>
        <v>6312&lt;select&gt;</v>
      </c>
      <c r="G2158" t="str">
        <f>Raw_data_comp!$C2158&amp;Raw_data_comp!G2158</f>
        <v>6312&lt;select&gt;</v>
      </c>
      <c r="H2158" t="str">
        <f>Raw_data_comp!$C2158&amp;Raw_data_comp!H2158</f>
        <v>6312&lt;select&gt;</v>
      </c>
      <c r="I2158" t="str">
        <f>Raw_data_comp!$C2158&amp;Raw_data_comp!I2158</f>
        <v>6312&lt;select&gt;</v>
      </c>
      <c r="J2158" t="str">
        <f>Raw_data_comp!$C2158&amp;Raw_data_comp!J2158</f>
        <v>6312&lt;select&gt;</v>
      </c>
      <c r="K2158" t="str">
        <f>Raw_data_comp!$C2158&amp;Raw_data_comp!K2158</f>
        <v>6312&lt;select&gt;</v>
      </c>
      <c r="L2158" t="str">
        <f>Raw_data_comp!$C2158&amp;Raw_data_comp!L2158</f>
        <v>6312&lt;select&gt;</v>
      </c>
      <c r="M2158" t="str">
        <f>Raw_data_comp!$C2158&amp;Raw_data_comp!M2158</f>
        <v>6312&lt;select&gt;</v>
      </c>
      <c r="N2158" t="str">
        <f>Raw_data_comp!$C2158&amp;Raw_data_comp!N2158</f>
        <v>6312&lt;select&gt;</v>
      </c>
      <c r="O2158" t="str">
        <f>Raw_data_comp!$C2158&amp;Raw_data_comp!O2158</f>
        <v>6312&lt;select&gt;</v>
      </c>
      <c r="P2158" t="str">
        <f>Raw_data_comp!$C2158&amp;Raw_data_comp!P2158</f>
        <v>6312&lt;select&gt;</v>
      </c>
      <c r="Q2158" t="str">
        <f>Raw_data_comp!$C2158&amp;Raw_data_comp!Q2158</f>
        <v>6312&lt;select&gt;</v>
      </c>
      <c r="R2158" t="s">
        <v>80</v>
      </c>
      <c r="Z2158" t="s">
        <v>266</v>
      </c>
      <c r="AA2158" t="s">
        <v>267</v>
      </c>
      <c r="AB2158">
        <v>1</v>
      </c>
      <c r="AC2158">
        <v>1</v>
      </c>
      <c r="AD2158">
        <v>1</v>
      </c>
      <c r="AE2158">
        <v>1</v>
      </c>
      <c r="AF2158">
        <v>1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</row>
    <row r="2159" spans="1:40" x14ac:dyDescent="0.3">
      <c r="A2159" t="s">
        <v>655</v>
      </c>
      <c r="B2159">
        <v>4</v>
      </c>
      <c r="C2159" t="s">
        <v>268</v>
      </c>
      <c r="D2159" t="s">
        <v>269</v>
      </c>
      <c r="E2159" t="str">
        <f>Raw_data_comp!$C2159&amp;Raw_data_comp!E2159</f>
        <v>6391&lt;select&gt;</v>
      </c>
      <c r="F2159" t="str">
        <f>Raw_data_comp!$C2159&amp;Raw_data_comp!F2159</f>
        <v>6391&lt;select&gt;</v>
      </c>
      <c r="G2159" t="str">
        <f>Raw_data_comp!$C2159&amp;Raw_data_comp!G2159</f>
        <v>6391&lt;select&gt;</v>
      </c>
      <c r="H2159" t="str">
        <f>Raw_data_comp!$C2159&amp;Raw_data_comp!H2159</f>
        <v>6391&lt;select&gt;</v>
      </c>
      <c r="I2159" t="str">
        <f>Raw_data_comp!$C2159&amp;Raw_data_comp!I2159</f>
        <v>6391&lt;select&gt;</v>
      </c>
      <c r="J2159" t="str">
        <f>Raw_data_comp!$C2159&amp;Raw_data_comp!J2159</f>
        <v>6391&lt;select&gt;</v>
      </c>
      <c r="K2159" t="str">
        <f>Raw_data_comp!$C2159&amp;Raw_data_comp!K2159</f>
        <v>6391&lt;select&gt;</v>
      </c>
      <c r="L2159" t="str">
        <f>Raw_data_comp!$C2159&amp;Raw_data_comp!L2159</f>
        <v>6391&lt;select&gt;</v>
      </c>
      <c r="M2159" t="str">
        <f>Raw_data_comp!$C2159&amp;Raw_data_comp!M2159</f>
        <v>6391&lt;select&gt;</v>
      </c>
      <c r="N2159" t="str">
        <f>Raw_data_comp!$C2159&amp;Raw_data_comp!N2159</f>
        <v>6391&lt;select&gt;</v>
      </c>
      <c r="O2159" t="str">
        <f>Raw_data_comp!$C2159&amp;Raw_data_comp!O2159</f>
        <v>6391&lt;select&gt;</v>
      </c>
      <c r="P2159" t="str">
        <f>Raw_data_comp!$C2159&amp;Raw_data_comp!P2159</f>
        <v>6391&lt;select&gt;</v>
      </c>
      <c r="Q2159" t="str">
        <f>Raw_data_comp!$C2159&amp;Raw_data_comp!Q2159</f>
        <v>6391&lt;select&gt;</v>
      </c>
      <c r="R2159" t="s">
        <v>80</v>
      </c>
      <c r="Z2159" t="s">
        <v>268</v>
      </c>
      <c r="AA2159" t="s">
        <v>269</v>
      </c>
      <c r="AB2159">
        <v>1</v>
      </c>
      <c r="AC2159">
        <v>1</v>
      </c>
      <c r="AD2159">
        <v>1</v>
      </c>
      <c r="AE2159">
        <v>1</v>
      </c>
      <c r="AF2159">
        <v>1</v>
      </c>
      <c r="AG2159">
        <v>1</v>
      </c>
      <c r="AH2159">
        <v>1</v>
      </c>
      <c r="AI2159">
        <v>1</v>
      </c>
      <c r="AJ2159">
        <v>1</v>
      </c>
      <c r="AK2159">
        <v>1</v>
      </c>
      <c r="AL2159">
        <v>1</v>
      </c>
      <c r="AM2159">
        <v>1</v>
      </c>
      <c r="AN2159">
        <v>1</v>
      </c>
    </row>
    <row r="2160" spans="1:40" x14ac:dyDescent="0.3">
      <c r="A2160" t="s">
        <v>655</v>
      </c>
      <c r="B2160">
        <v>4</v>
      </c>
      <c r="C2160" t="s">
        <v>270</v>
      </c>
      <c r="D2160" t="s">
        <v>271</v>
      </c>
      <c r="E2160" t="str">
        <f>Raw_data_comp!$C2160&amp;Raw_data_comp!E2160</f>
        <v>6399&lt;select&gt;</v>
      </c>
      <c r="F2160" t="str">
        <f>Raw_data_comp!$C2160&amp;Raw_data_comp!F2160</f>
        <v>6399&lt;select&gt;</v>
      </c>
      <c r="G2160" t="str">
        <f>Raw_data_comp!$C2160&amp;Raw_data_comp!G2160</f>
        <v>6399&lt;select&gt;</v>
      </c>
      <c r="H2160" t="str">
        <f>Raw_data_comp!$C2160&amp;Raw_data_comp!H2160</f>
        <v>6399&lt;select&gt;</v>
      </c>
      <c r="I2160" t="str">
        <f>Raw_data_comp!$C2160&amp;Raw_data_comp!I2160</f>
        <v>6399&lt;select&gt;</v>
      </c>
      <c r="J2160" t="str">
        <f>Raw_data_comp!$C2160&amp;Raw_data_comp!J2160</f>
        <v>6399&lt;select&gt;</v>
      </c>
      <c r="K2160" t="str">
        <f>Raw_data_comp!$C2160&amp;Raw_data_comp!K2160</f>
        <v>6399&lt;select&gt;</v>
      </c>
      <c r="L2160" t="str">
        <f>Raw_data_comp!$C2160&amp;Raw_data_comp!L2160</f>
        <v>6399&lt;select&gt;</v>
      </c>
      <c r="M2160" t="str">
        <f>Raw_data_comp!$C2160&amp;Raw_data_comp!M2160</f>
        <v>6399&lt;select&gt;</v>
      </c>
      <c r="N2160" t="str">
        <f>Raw_data_comp!$C2160&amp;Raw_data_comp!N2160</f>
        <v>6399&lt;select&gt;</v>
      </c>
      <c r="O2160" t="str">
        <f>Raw_data_comp!$C2160&amp;Raw_data_comp!O2160</f>
        <v>6399&lt;select&gt;</v>
      </c>
      <c r="P2160" t="str">
        <f>Raw_data_comp!$C2160&amp;Raw_data_comp!P2160</f>
        <v>6399&lt;select&gt;</v>
      </c>
      <c r="Q2160" t="str">
        <f>Raw_data_comp!$C2160&amp;Raw_data_comp!Q2160</f>
        <v>6399&lt;select&gt;</v>
      </c>
      <c r="R2160" t="s">
        <v>80</v>
      </c>
      <c r="Z2160" t="s">
        <v>270</v>
      </c>
      <c r="AA2160" t="s">
        <v>271</v>
      </c>
      <c r="AB2160">
        <v>1</v>
      </c>
      <c r="AC2160">
        <v>1</v>
      </c>
      <c r="AD2160">
        <v>1</v>
      </c>
      <c r="AE2160">
        <v>1</v>
      </c>
      <c r="AF2160">
        <v>1</v>
      </c>
      <c r="AG2160">
        <v>1</v>
      </c>
      <c r="AH2160">
        <v>1</v>
      </c>
      <c r="AI2160">
        <v>1</v>
      </c>
      <c r="AJ2160">
        <v>1</v>
      </c>
      <c r="AK2160">
        <v>1</v>
      </c>
      <c r="AL2160">
        <v>1</v>
      </c>
      <c r="AM2160">
        <v>1</v>
      </c>
      <c r="AN2160">
        <v>1</v>
      </c>
    </row>
    <row r="2161" spans="1:40" x14ac:dyDescent="0.3">
      <c r="A2161" t="s">
        <v>655</v>
      </c>
      <c r="B2161">
        <v>1</v>
      </c>
      <c r="C2161" t="s">
        <v>272</v>
      </c>
      <c r="D2161" t="s">
        <v>273</v>
      </c>
      <c r="E2161" t="str">
        <f>Raw_data_comp!$C2161&amp;Raw_data_comp!E2161</f>
        <v>K</v>
      </c>
      <c r="F2161" t="str">
        <f>Raw_data_comp!$C2161&amp;Raw_data_comp!F2161</f>
        <v>K</v>
      </c>
      <c r="G2161" t="str">
        <f>Raw_data_comp!$C2161&amp;Raw_data_comp!G2161</f>
        <v>K</v>
      </c>
      <c r="H2161" t="str">
        <f>Raw_data_comp!$C2161&amp;Raw_data_comp!H2161</f>
        <v>K</v>
      </c>
      <c r="I2161" t="str">
        <f>Raw_data_comp!$C2161&amp;Raw_data_comp!I2161</f>
        <v>K</v>
      </c>
      <c r="J2161" t="str">
        <f>Raw_data_comp!$C2161&amp;Raw_data_comp!J2161</f>
        <v>K</v>
      </c>
      <c r="K2161" t="str">
        <f>Raw_data_comp!$C2161&amp;Raw_data_comp!K2161</f>
        <v>K</v>
      </c>
      <c r="L2161" t="str">
        <f>Raw_data_comp!$C2161&amp;Raw_data_comp!L2161</f>
        <v>K</v>
      </c>
      <c r="M2161" t="str">
        <f>Raw_data_comp!$C2161&amp;Raw_data_comp!M2161</f>
        <v>K</v>
      </c>
      <c r="N2161" t="str">
        <f>Raw_data_comp!$C2161&amp;Raw_data_comp!N2161</f>
        <v>K</v>
      </c>
      <c r="O2161" t="str">
        <f>Raw_data_comp!$C2161&amp;Raw_data_comp!O2161</f>
        <v>K</v>
      </c>
      <c r="P2161" t="str">
        <f>Raw_data_comp!$C2161&amp;Raw_data_comp!P2161</f>
        <v>K</v>
      </c>
      <c r="Q2161" t="str">
        <f>Raw_data_comp!$C2161&amp;Raw_data_comp!Q2161</f>
        <v>K</v>
      </c>
      <c r="R2161" t="s">
        <v>80</v>
      </c>
      <c r="Z2161" t="s">
        <v>272</v>
      </c>
      <c r="AA2161" t="s">
        <v>273</v>
      </c>
      <c r="AB2161">
        <v>1</v>
      </c>
      <c r="AC2161">
        <v>1</v>
      </c>
      <c r="AD2161">
        <v>1</v>
      </c>
      <c r="AE2161">
        <v>1</v>
      </c>
      <c r="AF2161">
        <v>1</v>
      </c>
      <c r="AG2161">
        <v>1</v>
      </c>
      <c r="AH2161">
        <v>1</v>
      </c>
      <c r="AI2161">
        <v>1</v>
      </c>
      <c r="AJ2161">
        <v>1</v>
      </c>
      <c r="AK2161">
        <v>1</v>
      </c>
      <c r="AL2161">
        <v>1</v>
      </c>
      <c r="AM2161">
        <v>1</v>
      </c>
      <c r="AN2161">
        <v>1</v>
      </c>
    </row>
    <row r="2162" spans="1:40" x14ac:dyDescent="0.3">
      <c r="A2162" t="s">
        <v>655</v>
      </c>
      <c r="B2162">
        <v>4</v>
      </c>
      <c r="C2162" t="s">
        <v>274</v>
      </c>
      <c r="D2162" t="s">
        <v>275</v>
      </c>
      <c r="E2162" t="str">
        <f>Raw_data_comp!$C2162&amp;Raw_data_comp!E2162</f>
        <v>6411&lt;select&gt;</v>
      </c>
      <c r="F2162" t="str">
        <f>Raw_data_comp!$C2162&amp;Raw_data_comp!F2162</f>
        <v>6411&lt;select&gt;</v>
      </c>
      <c r="G2162" t="str">
        <f>Raw_data_comp!$C2162&amp;Raw_data_comp!G2162</f>
        <v>6411&lt;select&gt;</v>
      </c>
      <c r="H2162" t="str">
        <f>Raw_data_comp!$C2162&amp;Raw_data_comp!H2162</f>
        <v>6411&lt;select&gt;</v>
      </c>
      <c r="I2162" t="str">
        <f>Raw_data_comp!$C2162&amp;Raw_data_comp!I2162</f>
        <v>6411&lt;select&gt;</v>
      </c>
      <c r="J2162" t="str">
        <f>Raw_data_comp!$C2162&amp;Raw_data_comp!J2162</f>
        <v>6411&lt;select&gt;</v>
      </c>
      <c r="K2162" t="str">
        <f>Raw_data_comp!$C2162&amp;Raw_data_comp!K2162</f>
        <v>6411&lt;select&gt;</v>
      </c>
      <c r="L2162" t="str">
        <f>Raw_data_comp!$C2162&amp;Raw_data_comp!L2162</f>
        <v>6411&lt;select&gt;</v>
      </c>
      <c r="M2162" t="str">
        <f>Raw_data_comp!$C2162&amp;Raw_data_comp!M2162</f>
        <v>6411&lt;select&gt;</v>
      </c>
      <c r="N2162" t="str">
        <f>Raw_data_comp!$C2162&amp;Raw_data_comp!N2162</f>
        <v>6411&lt;select&gt;</v>
      </c>
      <c r="O2162" t="str">
        <f>Raw_data_comp!$C2162&amp;Raw_data_comp!O2162</f>
        <v>6411&lt;select&gt;</v>
      </c>
      <c r="P2162" t="str">
        <f>Raw_data_comp!$C2162&amp;Raw_data_comp!P2162</f>
        <v>6411&lt;select&gt;</v>
      </c>
      <c r="Q2162" t="str">
        <f>Raw_data_comp!$C2162&amp;Raw_data_comp!Q2162</f>
        <v>6411&lt;select&gt;</v>
      </c>
      <c r="R2162" t="s">
        <v>80</v>
      </c>
      <c r="Z2162" t="s">
        <v>274</v>
      </c>
      <c r="AA2162" t="s">
        <v>275</v>
      </c>
      <c r="AB2162">
        <v>1</v>
      </c>
      <c r="AC2162">
        <v>1</v>
      </c>
      <c r="AD2162">
        <v>1</v>
      </c>
      <c r="AE2162">
        <v>1</v>
      </c>
      <c r="AF2162">
        <v>1</v>
      </c>
      <c r="AG2162">
        <v>1</v>
      </c>
      <c r="AH2162">
        <v>1</v>
      </c>
      <c r="AI2162">
        <v>1</v>
      </c>
      <c r="AJ2162">
        <v>1</v>
      </c>
      <c r="AK2162">
        <v>1</v>
      </c>
      <c r="AL2162">
        <v>1</v>
      </c>
      <c r="AM2162">
        <v>1</v>
      </c>
      <c r="AN2162">
        <v>1</v>
      </c>
    </row>
    <row r="2163" spans="1:40" x14ac:dyDescent="0.3">
      <c r="A2163" t="s">
        <v>655</v>
      </c>
      <c r="B2163">
        <v>4</v>
      </c>
      <c r="C2163" t="s">
        <v>276</v>
      </c>
      <c r="D2163" t="s">
        <v>277</v>
      </c>
      <c r="E2163" t="str">
        <f>Raw_data_comp!$C2163&amp;Raw_data_comp!E2163</f>
        <v>6419CPI</v>
      </c>
      <c r="F2163" t="str">
        <f>Raw_data_comp!$C2163&amp;Raw_data_comp!F2163</f>
        <v>6419PD</v>
      </c>
      <c r="G2163" t="str">
        <f>Raw_data_comp!$C2163&amp;Raw_data_comp!G2163</f>
        <v>6419&lt;select&gt;</v>
      </c>
      <c r="H2163" t="str">
        <f>Raw_data_comp!$C2163&amp;Raw_data_comp!H2163</f>
        <v>6419&lt;select&gt;</v>
      </c>
      <c r="I2163" t="str">
        <f>Raw_data_comp!$C2163&amp;Raw_data_comp!I2163</f>
        <v>6419&lt;select&gt;</v>
      </c>
      <c r="J2163" t="str">
        <f>Raw_data_comp!$C2163&amp;Raw_data_comp!J2163</f>
        <v>6419&lt;select&gt;</v>
      </c>
      <c r="K2163" t="str">
        <f>Raw_data_comp!$C2163&amp;Raw_data_comp!K2163</f>
        <v>6419&lt;select&gt;</v>
      </c>
      <c r="L2163" t="str">
        <f>Raw_data_comp!$C2163&amp;Raw_data_comp!L2163</f>
        <v>6419&lt;select&gt;</v>
      </c>
      <c r="M2163" t="str">
        <f>Raw_data_comp!$C2163&amp;Raw_data_comp!M2163</f>
        <v>6419&lt;select&gt;</v>
      </c>
      <c r="N2163" t="str">
        <f>Raw_data_comp!$C2163&amp;Raw_data_comp!N2163</f>
        <v>6419&lt;select&gt;</v>
      </c>
      <c r="O2163" t="str">
        <f>Raw_data_comp!$C2163&amp;Raw_data_comp!O2163</f>
        <v>6419&lt;select&gt;</v>
      </c>
      <c r="P2163" t="str">
        <f>Raw_data_comp!$C2163&amp;Raw_data_comp!P2163</f>
        <v>6419&lt;select&gt;</v>
      </c>
      <c r="Q2163" t="str">
        <f>Raw_data_comp!$C2163&amp;Raw_data_comp!Q2163</f>
        <v>6419&lt;select&gt;</v>
      </c>
      <c r="R2163" t="s">
        <v>80</v>
      </c>
      <c r="Z2163" t="s">
        <v>276</v>
      </c>
      <c r="AA2163" t="s">
        <v>277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1</v>
      </c>
      <c r="AJ2163">
        <v>1</v>
      </c>
      <c r="AK2163">
        <v>1</v>
      </c>
      <c r="AL2163">
        <v>1</v>
      </c>
      <c r="AM2163">
        <v>1</v>
      </c>
      <c r="AN2163">
        <v>1</v>
      </c>
    </row>
    <row r="2164" spans="1:40" x14ac:dyDescent="0.3">
      <c r="A2164" t="s">
        <v>655</v>
      </c>
      <c r="B2164">
        <v>4</v>
      </c>
      <c r="C2164" t="s">
        <v>278</v>
      </c>
      <c r="D2164" t="s">
        <v>279</v>
      </c>
      <c r="E2164" t="str">
        <f>Raw_data_comp!$C2164&amp;Raw_data_comp!E2164</f>
        <v>6420&lt;select&gt;</v>
      </c>
      <c r="F2164" t="str">
        <f>Raw_data_comp!$C2164&amp;Raw_data_comp!F2164</f>
        <v>6420&lt;select&gt;</v>
      </c>
      <c r="G2164" t="str">
        <f>Raw_data_comp!$C2164&amp;Raw_data_comp!G2164</f>
        <v>6420&lt;select&gt;</v>
      </c>
      <c r="H2164" t="str">
        <f>Raw_data_comp!$C2164&amp;Raw_data_comp!H2164</f>
        <v>6420&lt;select&gt;</v>
      </c>
      <c r="I2164" t="str">
        <f>Raw_data_comp!$C2164&amp;Raw_data_comp!I2164</f>
        <v>6420&lt;select&gt;</v>
      </c>
      <c r="J2164" t="str">
        <f>Raw_data_comp!$C2164&amp;Raw_data_comp!J2164</f>
        <v>6420&lt;select&gt;</v>
      </c>
      <c r="K2164" t="str">
        <f>Raw_data_comp!$C2164&amp;Raw_data_comp!K2164</f>
        <v>6420&lt;select&gt;</v>
      </c>
      <c r="L2164" t="str">
        <f>Raw_data_comp!$C2164&amp;Raw_data_comp!L2164</f>
        <v>6420&lt;select&gt;</v>
      </c>
      <c r="M2164" t="str">
        <f>Raw_data_comp!$C2164&amp;Raw_data_comp!M2164</f>
        <v>6420&lt;select&gt;</v>
      </c>
      <c r="N2164" t="str">
        <f>Raw_data_comp!$C2164&amp;Raw_data_comp!N2164</f>
        <v>6420&lt;select&gt;</v>
      </c>
      <c r="O2164" t="str">
        <f>Raw_data_comp!$C2164&amp;Raw_data_comp!O2164</f>
        <v>6420&lt;select&gt;</v>
      </c>
      <c r="P2164" t="str">
        <f>Raw_data_comp!$C2164&amp;Raw_data_comp!P2164</f>
        <v>6420&lt;select&gt;</v>
      </c>
      <c r="Q2164" t="str">
        <f>Raw_data_comp!$C2164&amp;Raw_data_comp!Q2164</f>
        <v>6420&lt;select&gt;</v>
      </c>
      <c r="Z2164" t="s">
        <v>278</v>
      </c>
      <c r="AA2164" t="s">
        <v>279</v>
      </c>
      <c r="AB2164">
        <v>1</v>
      </c>
      <c r="AC2164">
        <v>1</v>
      </c>
      <c r="AD2164">
        <v>1</v>
      </c>
      <c r="AE2164">
        <v>1</v>
      </c>
      <c r="AF2164">
        <v>1</v>
      </c>
      <c r="AG2164">
        <v>1</v>
      </c>
      <c r="AH2164">
        <v>1</v>
      </c>
      <c r="AI2164">
        <v>1</v>
      </c>
      <c r="AJ2164">
        <v>1</v>
      </c>
      <c r="AK2164">
        <v>1</v>
      </c>
      <c r="AL2164">
        <v>1</v>
      </c>
      <c r="AM2164">
        <v>1</v>
      </c>
      <c r="AN2164">
        <v>1</v>
      </c>
    </row>
    <row r="2165" spans="1:40" x14ac:dyDescent="0.3">
      <c r="A2165" t="s">
        <v>655</v>
      </c>
      <c r="B2165">
        <v>4</v>
      </c>
      <c r="C2165" t="s">
        <v>280</v>
      </c>
      <c r="D2165" t="s">
        <v>281</v>
      </c>
      <c r="E2165" t="str">
        <f>Raw_data_comp!$C2165&amp;Raw_data_comp!E2165</f>
        <v>6430&lt;select&gt;</v>
      </c>
      <c r="F2165" t="str">
        <f>Raw_data_comp!$C2165&amp;Raw_data_comp!F2165</f>
        <v>6430&lt;select&gt;</v>
      </c>
      <c r="G2165" t="str">
        <f>Raw_data_comp!$C2165&amp;Raw_data_comp!G2165</f>
        <v>6430&lt;select&gt;</v>
      </c>
      <c r="H2165" t="str">
        <f>Raw_data_comp!$C2165&amp;Raw_data_comp!H2165</f>
        <v>6430&lt;select&gt;</v>
      </c>
      <c r="I2165" t="str">
        <f>Raw_data_comp!$C2165&amp;Raw_data_comp!I2165</f>
        <v>6430&lt;select&gt;</v>
      </c>
      <c r="J2165" t="str">
        <f>Raw_data_comp!$C2165&amp;Raw_data_comp!J2165</f>
        <v>6430&lt;select&gt;</v>
      </c>
      <c r="K2165" t="str">
        <f>Raw_data_comp!$C2165&amp;Raw_data_comp!K2165</f>
        <v>6430&lt;select&gt;</v>
      </c>
      <c r="L2165" t="str">
        <f>Raw_data_comp!$C2165&amp;Raw_data_comp!L2165</f>
        <v>6430&lt;select&gt;</v>
      </c>
      <c r="M2165" t="str">
        <f>Raw_data_comp!$C2165&amp;Raw_data_comp!M2165</f>
        <v>6430&lt;select&gt;</v>
      </c>
      <c r="N2165" t="str">
        <f>Raw_data_comp!$C2165&amp;Raw_data_comp!N2165</f>
        <v>6430&lt;select&gt;</v>
      </c>
      <c r="O2165" t="str">
        <f>Raw_data_comp!$C2165&amp;Raw_data_comp!O2165</f>
        <v>6430&lt;select&gt;</v>
      </c>
      <c r="P2165" t="str">
        <f>Raw_data_comp!$C2165&amp;Raw_data_comp!P2165</f>
        <v>6430&lt;select&gt;</v>
      </c>
      <c r="Q2165" t="str">
        <f>Raw_data_comp!$C2165&amp;Raw_data_comp!Q2165</f>
        <v>6430&lt;select&gt;</v>
      </c>
      <c r="R2165" t="s">
        <v>80</v>
      </c>
      <c r="Z2165" t="s">
        <v>280</v>
      </c>
      <c r="AA2165" t="s">
        <v>281</v>
      </c>
      <c r="AB2165">
        <v>1</v>
      </c>
      <c r="AC2165">
        <v>1</v>
      </c>
      <c r="AD2165">
        <v>1</v>
      </c>
      <c r="AE2165">
        <v>1</v>
      </c>
      <c r="AF2165">
        <v>1</v>
      </c>
      <c r="AG2165">
        <v>1</v>
      </c>
      <c r="AH2165">
        <v>1</v>
      </c>
      <c r="AI2165">
        <v>1</v>
      </c>
      <c r="AJ2165">
        <v>1</v>
      </c>
      <c r="AK2165">
        <v>1</v>
      </c>
      <c r="AL2165">
        <v>1</v>
      </c>
      <c r="AM2165">
        <v>1</v>
      </c>
      <c r="AN2165">
        <v>1</v>
      </c>
    </row>
    <row r="2166" spans="1:40" x14ac:dyDescent="0.3">
      <c r="A2166" t="s">
        <v>655</v>
      </c>
      <c r="B2166">
        <v>4</v>
      </c>
      <c r="C2166" t="s">
        <v>282</v>
      </c>
      <c r="D2166" t="s">
        <v>283</v>
      </c>
      <c r="E2166" t="str">
        <f>Raw_data_comp!$C2166&amp;Raw_data_comp!E2166</f>
        <v>6491&lt;select&gt;</v>
      </c>
      <c r="F2166" t="str">
        <f>Raw_data_comp!$C2166&amp;Raw_data_comp!F2166</f>
        <v>6491&lt;select&gt;</v>
      </c>
      <c r="G2166" t="str">
        <f>Raw_data_comp!$C2166&amp;Raw_data_comp!G2166</f>
        <v>6491&lt;select&gt;</v>
      </c>
      <c r="H2166" t="str">
        <f>Raw_data_comp!$C2166&amp;Raw_data_comp!H2166</f>
        <v>6491&lt;select&gt;</v>
      </c>
      <c r="I2166" t="str">
        <f>Raw_data_comp!$C2166&amp;Raw_data_comp!I2166</f>
        <v>6491&lt;select&gt;</v>
      </c>
      <c r="J2166" t="str">
        <f>Raw_data_comp!$C2166&amp;Raw_data_comp!J2166</f>
        <v>6491&lt;select&gt;</v>
      </c>
      <c r="K2166" t="str">
        <f>Raw_data_comp!$C2166&amp;Raw_data_comp!K2166</f>
        <v>6491&lt;select&gt;</v>
      </c>
      <c r="L2166" t="str">
        <f>Raw_data_comp!$C2166&amp;Raw_data_comp!L2166</f>
        <v>6491&lt;select&gt;</v>
      </c>
      <c r="M2166" t="str">
        <f>Raw_data_comp!$C2166&amp;Raw_data_comp!M2166</f>
        <v>6491&lt;select&gt;</v>
      </c>
      <c r="N2166" t="str">
        <f>Raw_data_comp!$C2166&amp;Raw_data_comp!N2166</f>
        <v>6491&lt;select&gt;</v>
      </c>
      <c r="O2166" t="str">
        <f>Raw_data_comp!$C2166&amp;Raw_data_comp!O2166</f>
        <v>6491&lt;select&gt;</v>
      </c>
      <c r="P2166" t="str">
        <f>Raw_data_comp!$C2166&amp;Raw_data_comp!P2166</f>
        <v>6491&lt;select&gt;</v>
      </c>
      <c r="Q2166" t="str">
        <f>Raw_data_comp!$C2166&amp;Raw_data_comp!Q2166</f>
        <v>6491&lt;select&gt;</v>
      </c>
      <c r="R2166" t="s">
        <v>80</v>
      </c>
      <c r="Z2166" t="s">
        <v>282</v>
      </c>
      <c r="AA2166" t="s">
        <v>283</v>
      </c>
      <c r="AB2166">
        <v>1</v>
      </c>
      <c r="AC2166">
        <v>1</v>
      </c>
      <c r="AD2166">
        <v>1</v>
      </c>
      <c r="AE2166">
        <v>1</v>
      </c>
      <c r="AF2166">
        <v>1</v>
      </c>
      <c r="AG2166">
        <v>1</v>
      </c>
      <c r="AH2166">
        <v>1</v>
      </c>
      <c r="AI2166">
        <v>1</v>
      </c>
      <c r="AJ2166">
        <v>1</v>
      </c>
      <c r="AK2166">
        <v>1</v>
      </c>
      <c r="AL2166">
        <v>1</v>
      </c>
      <c r="AM2166">
        <v>1</v>
      </c>
      <c r="AN2166">
        <v>1</v>
      </c>
    </row>
    <row r="2167" spans="1:40" x14ac:dyDescent="0.3">
      <c r="A2167" t="s">
        <v>655</v>
      </c>
      <c r="B2167">
        <v>4</v>
      </c>
      <c r="C2167" t="s">
        <v>284</v>
      </c>
      <c r="D2167" t="s">
        <v>285</v>
      </c>
      <c r="E2167" t="str">
        <f>Raw_data_comp!$C2167&amp;Raw_data_comp!E2167</f>
        <v>6492&lt;select&gt;</v>
      </c>
      <c r="F2167" t="str">
        <f>Raw_data_comp!$C2167&amp;Raw_data_comp!F2167</f>
        <v>6492&lt;select&gt;</v>
      </c>
      <c r="G2167" t="str">
        <f>Raw_data_comp!$C2167&amp;Raw_data_comp!G2167</f>
        <v>6492&lt;select&gt;</v>
      </c>
      <c r="H2167" t="str">
        <f>Raw_data_comp!$C2167&amp;Raw_data_comp!H2167</f>
        <v>6492&lt;select&gt;</v>
      </c>
      <c r="I2167" t="str">
        <f>Raw_data_comp!$C2167&amp;Raw_data_comp!I2167</f>
        <v>6492&lt;select&gt;</v>
      </c>
      <c r="J2167" t="str">
        <f>Raw_data_comp!$C2167&amp;Raw_data_comp!J2167</f>
        <v>6492&lt;select&gt;</v>
      </c>
      <c r="K2167" t="str">
        <f>Raw_data_comp!$C2167&amp;Raw_data_comp!K2167</f>
        <v>6492&lt;select&gt;</v>
      </c>
      <c r="L2167" t="str">
        <f>Raw_data_comp!$C2167&amp;Raw_data_comp!L2167</f>
        <v>6492&lt;select&gt;</v>
      </c>
      <c r="M2167" t="str">
        <f>Raw_data_comp!$C2167&amp;Raw_data_comp!M2167</f>
        <v>6492&lt;select&gt;</v>
      </c>
      <c r="N2167" t="str">
        <f>Raw_data_comp!$C2167&amp;Raw_data_comp!N2167</f>
        <v>6492&lt;select&gt;</v>
      </c>
      <c r="O2167" t="str">
        <f>Raw_data_comp!$C2167&amp;Raw_data_comp!O2167</f>
        <v>6492&lt;select&gt;</v>
      </c>
      <c r="P2167" t="str">
        <f>Raw_data_comp!$C2167&amp;Raw_data_comp!P2167</f>
        <v>6492&lt;select&gt;</v>
      </c>
      <c r="Q2167" t="str">
        <f>Raw_data_comp!$C2167&amp;Raw_data_comp!Q2167</f>
        <v>6492&lt;select&gt;</v>
      </c>
      <c r="R2167" t="s">
        <v>80</v>
      </c>
      <c r="Z2167" t="s">
        <v>284</v>
      </c>
      <c r="AA2167" t="s">
        <v>285</v>
      </c>
      <c r="AB2167">
        <v>1</v>
      </c>
      <c r="AC2167">
        <v>1</v>
      </c>
      <c r="AD2167">
        <v>1</v>
      </c>
      <c r="AE2167">
        <v>1</v>
      </c>
      <c r="AF2167">
        <v>1</v>
      </c>
      <c r="AG2167">
        <v>1</v>
      </c>
      <c r="AH2167">
        <v>1</v>
      </c>
      <c r="AI2167">
        <v>1</v>
      </c>
      <c r="AJ2167">
        <v>1</v>
      </c>
      <c r="AK2167">
        <v>1</v>
      </c>
      <c r="AL2167">
        <v>1</v>
      </c>
      <c r="AM2167">
        <v>1</v>
      </c>
      <c r="AN2167">
        <v>1</v>
      </c>
    </row>
    <row r="2168" spans="1:40" x14ac:dyDescent="0.3">
      <c r="A2168" t="s">
        <v>655</v>
      </c>
      <c r="B2168">
        <v>4</v>
      </c>
      <c r="C2168" t="s">
        <v>286</v>
      </c>
      <c r="D2168" t="s">
        <v>287</v>
      </c>
      <c r="E2168" t="str">
        <f>Raw_data_comp!$C2168&amp;Raw_data_comp!E2168</f>
        <v>6499&lt;select&gt;</v>
      </c>
      <c r="F2168" t="str">
        <f>Raw_data_comp!$C2168&amp;Raw_data_comp!F2168</f>
        <v>6499&lt;select&gt;</v>
      </c>
      <c r="G2168" t="str">
        <f>Raw_data_comp!$C2168&amp;Raw_data_comp!G2168</f>
        <v>6499&lt;select&gt;</v>
      </c>
      <c r="H2168" t="str">
        <f>Raw_data_comp!$C2168&amp;Raw_data_comp!H2168</f>
        <v>6499&lt;select&gt;</v>
      </c>
      <c r="I2168" t="str">
        <f>Raw_data_comp!$C2168&amp;Raw_data_comp!I2168</f>
        <v>6499&lt;select&gt;</v>
      </c>
      <c r="J2168" t="str">
        <f>Raw_data_comp!$C2168&amp;Raw_data_comp!J2168</f>
        <v>6499&lt;select&gt;</v>
      </c>
      <c r="K2168" t="str">
        <f>Raw_data_comp!$C2168&amp;Raw_data_comp!K2168</f>
        <v>6499&lt;select&gt;</v>
      </c>
      <c r="L2168" t="str">
        <f>Raw_data_comp!$C2168&amp;Raw_data_comp!L2168</f>
        <v>6499&lt;select&gt;</v>
      </c>
      <c r="M2168" t="str">
        <f>Raw_data_comp!$C2168&amp;Raw_data_comp!M2168</f>
        <v>6499&lt;select&gt;</v>
      </c>
      <c r="N2168" t="str">
        <f>Raw_data_comp!$C2168&amp;Raw_data_comp!N2168</f>
        <v>6499&lt;select&gt;</v>
      </c>
      <c r="O2168" t="str">
        <f>Raw_data_comp!$C2168&amp;Raw_data_comp!O2168</f>
        <v>6499&lt;select&gt;</v>
      </c>
      <c r="P2168" t="str">
        <f>Raw_data_comp!$C2168&amp;Raw_data_comp!P2168</f>
        <v>6499&lt;select&gt;</v>
      </c>
      <c r="Q2168" t="str">
        <f>Raw_data_comp!$C2168&amp;Raw_data_comp!Q2168</f>
        <v>6499&lt;select&gt;</v>
      </c>
      <c r="R2168" t="s">
        <v>80</v>
      </c>
      <c r="Z2168" t="s">
        <v>286</v>
      </c>
      <c r="AA2168" t="s">
        <v>287</v>
      </c>
      <c r="AB2168">
        <v>1</v>
      </c>
      <c r="AC2168">
        <v>1</v>
      </c>
      <c r="AD2168">
        <v>1</v>
      </c>
      <c r="AE2168">
        <v>1</v>
      </c>
      <c r="AF2168">
        <v>1</v>
      </c>
      <c r="AG2168">
        <v>1</v>
      </c>
      <c r="AH2168">
        <v>1</v>
      </c>
      <c r="AI2168">
        <v>1</v>
      </c>
      <c r="AJ2168">
        <v>1</v>
      </c>
      <c r="AK2168">
        <v>1</v>
      </c>
      <c r="AL2168">
        <v>1</v>
      </c>
      <c r="AM2168">
        <v>1</v>
      </c>
      <c r="AN2168">
        <v>1</v>
      </c>
    </row>
    <row r="2169" spans="1:40" x14ac:dyDescent="0.3">
      <c r="A2169" t="s">
        <v>655</v>
      </c>
      <c r="B2169">
        <v>4</v>
      </c>
      <c r="C2169" t="s">
        <v>288</v>
      </c>
      <c r="D2169" t="s">
        <v>289</v>
      </c>
      <c r="E2169" t="str">
        <f>Raw_data_comp!$C2169&amp;Raw_data_comp!E2169</f>
        <v>6511&lt;select&gt;</v>
      </c>
      <c r="F2169" t="str">
        <f>Raw_data_comp!$C2169&amp;Raw_data_comp!F2169</f>
        <v>6511&lt;select&gt;</v>
      </c>
      <c r="G2169" t="str">
        <f>Raw_data_comp!$C2169&amp;Raw_data_comp!G2169</f>
        <v>6511&lt;select&gt;</v>
      </c>
      <c r="H2169" t="str">
        <f>Raw_data_comp!$C2169&amp;Raw_data_comp!H2169</f>
        <v>6511&lt;select&gt;</v>
      </c>
      <c r="I2169" t="str">
        <f>Raw_data_comp!$C2169&amp;Raw_data_comp!I2169</f>
        <v>6511&lt;select&gt;</v>
      </c>
      <c r="J2169" t="str">
        <f>Raw_data_comp!$C2169&amp;Raw_data_comp!J2169</f>
        <v>6511&lt;select&gt;</v>
      </c>
      <c r="K2169" t="str">
        <f>Raw_data_comp!$C2169&amp;Raw_data_comp!K2169</f>
        <v>6511&lt;select&gt;</v>
      </c>
      <c r="L2169" t="str">
        <f>Raw_data_comp!$C2169&amp;Raw_data_comp!L2169</f>
        <v>6511&lt;select&gt;</v>
      </c>
      <c r="M2169" t="str">
        <f>Raw_data_comp!$C2169&amp;Raw_data_comp!M2169</f>
        <v>6511&lt;select&gt;</v>
      </c>
      <c r="N2169" t="str">
        <f>Raw_data_comp!$C2169&amp;Raw_data_comp!N2169</f>
        <v>6511&lt;select&gt;</v>
      </c>
      <c r="O2169" t="str">
        <f>Raw_data_comp!$C2169&amp;Raw_data_comp!O2169</f>
        <v>6511&lt;select&gt;</v>
      </c>
      <c r="P2169" t="str">
        <f>Raw_data_comp!$C2169&amp;Raw_data_comp!P2169</f>
        <v>6511&lt;select&gt;</v>
      </c>
      <c r="Q2169" t="str">
        <f>Raw_data_comp!$C2169&amp;Raw_data_comp!Q2169</f>
        <v>6511&lt;select&gt;</v>
      </c>
      <c r="R2169" t="s">
        <v>80</v>
      </c>
      <c r="Z2169" t="s">
        <v>288</v>
      </c>
      <c r="AA2169" t="s">
        <v>289</v>
      </c>
      <c r="AB2169">
        <v>1</v>
      </c>
      <c r="AC2169">
        <v>1</v>
      </c>
      <c r="AD2169">
        <v>1</v>
      </c>
      <c r="AE2169">
        <v>1</v>
      </c>
      <c r="AF2169">
        <v>1</v>
      </c>
      <c r="AG2169">
        <v>1</v>
      </c>
      <c r="AH2169">
        <v>1</v>
      </c>
      <c r="AI2169">
        <v>1</v>
      </c>
      <c r="AJ2169">
        <v>1</v>
      </c>
      <c r="AK2169">
        <v>1</v>
      </c>
      <c r="AL2169">
        <v>1</v>
      </c>
      <c r="AM2169">
        <v>1</v>
      </c>
      <c r="AN2169">
        <v>1</v>
      </c>
    </row>
    <row r="2170" spans="1:40" x14ac:dyDescent="0.3">
      <c r="A2170" t="s">
        <v>655</v>
      </c>
      <c r="B2170">
        <v>4</v>
      </c>
      <c r="C2170" t="s">
        <v>290</v>
      </c>
      <c r="D2170" t="s">
        <v>291</v>
      </c>
      <c r="E2170" t="str">
        <f>Raw_data_comp!$C2170&amp;Raw_data_comp!E2170</f>
        <v>6512&lt;select&gt;</v>
      </c>
      <c r="F2170" t="str">
        <f>Raw_data_comp!$C2170&amp;Raw_data_comp!F2170</f>
        <v>6512&lt;select&gt;</v>
      </c>
      <c r="G2170" t="str">
        <f>Raw_data_comp!$C2170&amp;Raw_data_comp!G2170</f>
        <v>6512&lt;select&gt;</v>
      </c>
      <c r="H2170" t="str">
        <f>Raw_data_comp!$C2170&amp;Raw_data_comp!H2170</f>
        <v>6512&lt;select&gt;</v>
      </c>
      <c r="I2170" t="str">
        <f>Raw_data_comp!$C2170&amp;Raw_data_comp!I2170</f>
        <v>6512&lt;select&gt;</v>
      </c>
      <c r="J2170" t="str">
        <f>Raw_data_comp!$C2170&amp;Raw_data_comp!J2170</f>
        <v>6512&lt;select&gt;</v>
      </c>
      <c r="K2170" t="str">
        <f>Raw_data_comp!$C2170&amp;Raw_data_comp!K2170</f>
        <v>6512&lt;select&gt;</v>
      </c>
      <c r="L2170" t="str">
        <f>Raw_data_comp!$C2170&amp;Raw_data_comp!L2170</f>
        <v>6512&lt;select&gt;</v>
      </c>
      <c r="M2170" t="str">
        <f>Raw_data_comp!$C2170&amp;Raw_data_comp!M2170</f>
        <v>6512&lt;select&gt;</v>
      </c>
      <c r="N2170" t="str">
        <f>Raw_data_comp!$C2170&amp;Raw_data_comp!N2170</f>
        <v>6512&lt;select&gt;</v>
      </c>
      <c r="O2170" t="str">
        <f>Raw_data_comp!$C2170&amp;Raw_data_comp!O2170</f>
        <v>6512&lt;select&gt;</v>
      </c>
      <c r="P2170" t="str">
        <f>Raw_data_comp!$C2170&amp;Raw_data_comp!P2170</f>
        <v>6512&lt;select&gt;</v>
      </c>
      <c r="Q2170" t="str">
        <f>Raw_data_comp!$C2170&amp;Raw_data_comp!Q2170</f>
        <v>6512&lt;select&gt;</v>
      </c>
      <c r="R2170" t="s">
        <v>80</v>
      </c>
      <c r="Z2170" t="s">
        <v>290</v>
      </c>
      <c r="AA2170" t="s">
        <v>29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</row>
    <row r="2171" spans="1:40" x14ac:dyDescent="0.3">
      <c r="A2171" t="s">
        <v>655</v>
      </c>
      <c r="B2171">
        <v>4</v>
      </c>
      <c r="C2171" t="s">
        <v>292</v>
      </c>
      <c r="D2171" t="s">
        <v>293</v>
      </c>
      <c r="E2171" t="str">
        <f>Raw_data_comp!$C2171&amp;Raw_data_comp!E2171</f>
        <v>6520&lt;select&gt;</v>
      </c>
      <c r="F2171" t="str">
        <f>Raw_data_comp!$C2171&amp;Raw_data_comp!F2171</f>
        <v>6520&lt;select&gt;</v>
      </c>
      <c r="G2171" t="str">
        <f>Raw_data_comp!$C2171&amp;Raw_data_comp!G2171</f>
        <v>6520&lt;select&gt;</v>
      </c>
      <c r="H2171" t="str">
        <f>Raw_data_comp!$C2171&amp;Raw_data_comp!H2171</f>
        <v>6520&lt;select&gt;</v>
      </c>
      <c r="I2171" t="str">
        <f>Raw_data_comp!$C2171&amp;Raw_data_comp!I2171</f>
        <v>6520&lt;select&gt;</v>
      </c>
      <c r="J2171" t="str">
        <f>Raw_data_comp!$C2171&amp;Raw_data_comp!J2171</f>
        <v>6520&lt;select&gt;</v>
      </c>
      <c r="K2171" t="str">
        <f>Raw_data_comp!$C2171&amp;Raw_data_comp!K2171</f>
        <v>6520&lt;select&gt;</v>
      </c>
      <c r="L2171" t="str">
        <f>Raw_data_comp!$C2171&amp;Raw_data_comp!L2171</f>
        <v>6520&lt;select&gt;</v>
      </c>
      <c r="M2171" t="str">
        <f>Raw_data_comp!$C2171&amp;Raw_data_comp!M2171</f>
        <v>6520&lt;select&gt;</v>
      </c>
      <c r="N2171" t="str">
        <f>Raw_data_comp!$C2171&amp;Raw_data_comp!N2171</f>
        <v>6520&lt;select&gt;</v>
      </c>
      <c r="O2171" t="str">
        <f>Raw_data_comp!$C2171&amp;Raw_data_comp!O2171</f>
        <v>6520&lt;select&gt;</v>
      </c>
      <c r="P2171" t="str">
        <f>Raw_data_comp!$C2171&amp;Raw_data_comp!P2171</f>
        <v>6520&lt;select&gt;</v>
      </c>
      <c r="Q2171" t="str">
        <f>Raw_data_comp!$C2171&amp;Raw_data_comp!Q2171</f>
        <v>6520&lt;select&gt;</v>
      </c>
      <c r="R2171" t="s">
        <v>80</v>
      </c>
      <c r="Z2171" t="s">
        <v>292</v>
      </c>
      <c r="AA2171" t="s">
        <v>293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1</v>
      </c>
    </row>
    <row r="2172" spans="1:40" x14ac:dyDescent="0.3">
      <c r="A2172" t="s">
        <v>655</v>
      </c>
      <c r="B2172">
        <v>4</v>
      </c>
      <c r="C2172" t="s">
        <v>294</v>
      </c>
      <c r="D2172" t="s">
        <v>295</v>
      </c>
      <c r="E2172" t="str">
        <f>Raw_data_comp!$C2172&amp;Raw_data_comp!E2172</f>
        <v>6530&lt;select&gt;</v>
      </c>
      <c r="F2172" t="str">
        <f>Raw_data_comp!$C2172&amp;Raw_data_comp!F2172</f>
        <v>6530&lt;select&gt;</v>
      </c>
      <c r="G2172" t="str">
        <f>Raw_data_comp!$C2172&amp;Raw_data_comp!G2172</f>
        <v>6530&lt;select&gt;</v>
      </c>
      <c r="H2172" t="str">
        <f>Raw_data_comp!$C2172&amp;Raw_data_comp!H2172</f>
        <v>6530&lt;select&gt;</v>
      </c>
      <c r="I2172" t="str">
        <f>Raw_data_comp!$C2172&amp;Raw_data_comp!I2172</f>
        <v>6530&lt;select&gt;</v>
      </c>
      <c r="J2172" t="str">
        <f>Raw_data_comp!$C2172&amp;Raw_data_comp!J2172</f>
        <v>6530&lt;select&gt;</v>
      </c>
      <c r="K2172" t="str">
        <f>Raw_data_comp!$C2172&amp;Raw_data_comp!K2172</f>
        <v>6530&lt;select&gt;</v>
      </c>
      <c r="L2172" t="str">
        <f>Raw_data_comp!$C2172&amp;Raw_data_comp!L2172</f>
        <v>6530&lt;select&gt;</v>
      </c>
      <c r="M2172" t="str">
        <f>Raw_data_comp!$C2172&amp;Raw_data_comp!M2172</f>
        <v>6530&lt;select&gt;</v>
      </c>
      <c r="N2172" t="str">
        <f>Raw_data_comp!$C2172&amp;Raw_data_comp!N2172</f>
        <v>6530&lt;select&gt;</v>
      </c>
      <c r="O2172" t="str">
        <f>Raw_data_comp!$C2172&amp;Raw_data_comp!O2172</f>
        <v>6530&lt;select&gt;</v>
      </c>
      <c r="P2172" t="str">
        <f>Raw_data_comp!$C2172&amp;Raw_data_comp!P2172</f>
        <v>6530&lt;select&gt;</v>
      </c>
      <c r="Q2172" t="str">
        <f>Raw_data_comp!$C2172&amp;Raw_data_comp!Q2172</f>
        <v>6530&lt;select&gt;</v>
      </c>
      <c r="R2172" t="s">
        <v>80</v>
      </c>
      <c r="Z2172" t="s">
        <v>294</v>
      </c>
      <c r="AA2172" t="s">
        <v>295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1</v>
      </c>
      <c r="AH2172">
        <v>1</v>
      </c>
      <c r="AI2172">
        <v>1</v>
      </c>
      <c r="AJ2172">
        <v>1</v>
      </c>
      <c r="AK2172">
        <v>1</v>
      </c>
      <c r="AL2172">
        <v>1</v>
      </c>
      <c r="AM2172">
        <v>1</v>
      </c>
      <c r="AN2172">
        <v>1</v>
      </c>
    </row>
    <row r="2173" spans="1:40" x14ac:dyDescent="0.3">
      <c r="A2173" t="s">
        <v>655</v>
      </c>
      <c r="B2173">
        <v>4</v>
      </c>
      <c r="C2173" t="s">
        <v>296</v>
      </c>
      <c r="D2173" t="s">
        <v>297</v>
      </c>
      <c r="E2173" t="str">
        <f>Raw_data_comp!$C2173&amp;Raw_data_comp!E2173</f>
        <v>6611&lt;select&gt;</v>
      </c>
      <c r="F2173" t="str">
        <f>Raw_data_comp!$C2173&amp;Raw_data_comp!F2173</f>
        <v>6611&lt;select&gt;</v>
      </c>
      <c r="G2173" t="str">
        <f>Raw_data_comp!$C2173&amp;Raw_data_comp!G2173</f>
        <v>6611&lt;select&gt;</v>
      </c>
      <c r="H2173" t="str">
        <f>Raw_data_comp!$C2173&amp;Raw_data_comp!H2173</f>
        <v>6611&lt;select&gt;</v>
      </c>
      <c r="I2173" t="str">
        <f>Raw_data_comp!$C2173&amp;Raw_data_comp!I2173</f>
        <v>6611&lt;select&gt;</v>
      </c>
      <c r="J2173" t="str">
        <f>Raw_data_comp!$C2173&amp;Raw_data_comp!J2173</f>
        <v>6611&lt;select&gt;</v>
      </c>
      <c r="K2173" t="str">
        <f>Raw_data_comp!$C2173&amp;Raw_data_comp!K2173</f>
        <v>6611&lt;select&gt;</v>
      </c>
      <c r="L2173" t="str">
        <f>Raw_data_comp!$C2173&amp;Raw_data_comp!L2173</f>
        <v>6611&lt;select&gt;</v>
      </c>
      <c r="M2173" t="str">
        <f>Raw_data_comp!$C2173&amp;Raw_data_comp!M2173</f>
        <v>6611&lt;select&gt;</v>
      </c>
      <c r="N2173" t="str">
        <f>Raw_data_comp!$C2173&amp;Raw_data_comp!N2173</f>
        <v>6611&lt;select&gt;</v>
      </c>
      <c r="O2173" t="str">
        <f>Raw_data_comp!$C2173&amp;Raw_data_comp!O2173</f>
        <v>6611&lt;select&gt;</v>
      </c>
      <c r="P2173" t="str">
        <f>Raw_data_comp!$C2173&amp;Raw_data_comp!P2173</f>
        <v>6611&lt;select&gt;</v>
      </c>
      <c r="Q2173" t="str">
        <f>Raw_data_comp!$C2173&amp;Raw_data_comp!Q2173</f>
        <v>6611&lt;select&gt;</v>
      </c>
      <c r="R2173" t="s">
        <v>80</v>
      </c>
      <c r="Z2173" t="s">
        <v>296</v>
      </c>
      <c r="AA2173" t="s">
        <v>297</v>
      </c>
      <c r="AB2173">
        <v>1</v>
      </c>
      <c r="AC2173">
        <v>1</v>
      </c>
      <c r="AD2173">
        <v>1</v>
      </c>
      <c r="AE2173">
        <v>1</v>
      </c>
      <c r="AF2173">
        <v>1</v>
      </c>
      <c r="AG2173">
        <v>1</v>
      </c>
      <c r="AH2173">
        <v>1</v>
      </c>
      <c r="AI2173">
        <v>1</v>
      </c>
      <c r="AJ2173">
        <v>1</v>
      </c>
      <c r="AK2173">
        <v>1</v>
      </c>
      <c r="AL2173">
        <v>1</v>
      </c>
      <c r="AM2173">
        <v>1</v>
      </c>
      <c r="AN2173">
        <v>1</v>
      </c>
    </row>
    <row r="2174" spans="1:40" x14ac:dyDescent="0.3">
      <c r="A2174" t="s">
        <v>655</v>
      </c>
      <c r="B2174">
        <v>4</v>
      </c>
      <c r="C2174" t="s">
        <v>298</v>
      </c>
      <c r="D2174" t="s">
        <v>299</v>
      </c>
      <c r="E2174" t="str">
        <f>Raw_data_comp!$C2174&amp;Raw_data_comp!E2174</f>
        <v>6612&lt;select&gt;</v>
      </c>
      <c r="F2174" t="str">
        <f>Raw_data_comp!$C2174&amp;Raw_data_comp!F2174</f>
        <v>6612&lt;select&gt;</v>
      </c>
      <c r="G2174" t="str">
        <f>Raw_data_comp!$C2174&amp;Raw_data_comp!G2174</f>
        <v>6612&lt;select&gt;</v>
      </c>
      <c r="H2174" t="str">
        <f>Raw_data_comp!$C2174&amp;Raw_data_comp!H2174</f>
        <v>6612&lt;select&gt;</v>
      </c>
      <c r="I2174" t="str">
        <f>Raw_data_comp!$C2174&amp;Raw_data_comp!I2174</f>
        <v>6612&lt;select&gt;</v>
      </c>
      <c r="J2174" t="str">
        <f>Raw_data_comp!$C2174&amp;Raw_data_comp!J2174</f>
        <v>6612&lt;select&gt;</v>
      </c>
      <c r="K2174" t="str">
        <f>Raw_data_comp!$C2174&amp;Raw_data_comp!K2174</f>
        <v>6612&lt;select&gt;</v>
      </c>
      <c r="L2174" t="str">
        <f>Raw_data_comp!$C2174&amp;Raw_data_comp!L2174</f>
        <v>6612&lt;select&gt;</v>
      </c>
      <c r="M2174" t="str">
        <f>Raw_data_comp!$C2174&amp;Raw_data_comp!M2174</f>
        <v>6612&lt;select&gt;</v>
      </c>
      <c r="N2174" t="str">
        <f>Raw_data_comp!$C2174&amp;Raw_data_comp!N2174</f>
        <v>6612&lt;select&gt;</v>
      </c>
      <c r="O2174" t="str">
        <f>Raw_data_comp!$C2174&amp;Raw_data_comp!O2174</f>
        <v>6612&lt;select&gt;</v>
      </c>
      <c r="P2174" t="str">
        <f>Raw_data_comp!$C2174&amp;Raw_data_comp!P2174</f>
        <v>6612&lt;select&gt;</v>
      </c>
      <c r="Q2174" t="str">
        <f>Raw_data_comp!$C2174&amp;Raw_data_comp!Q2174</f>
        <v>6612&lt;select&gt;</v>
      </c>
      <c r="R2174" t="s">
        <v>80</v>
      </c>
      <c r="Z2174" t="s">
        <v>298</v>
      </c>
      <c r="AA2174" t="s">
        <v>299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1</v>
      </c>
      <c r="AL2174">
        <v>1</v>
      </c>
      <c r="AM2174">
        <v>1</v>
      </c>
      <c r="AN2174">
        <v>1</v>
      </c>
    </row>
    <row r="2175" spans="1:40" x14ac:dyDescent="0.3">
      <c r="A2175" t="s">
        <v>655</v>
      </c>
      <c r="B2175">
        <v>4</v>
      </c>
      <c r="C2175" t="s">
        <v>300</v>
      </c>
      <c r="D2175" t="s">
        <v>301</v>
      </c>
      <c r="E2175" t="str">
        <f>Raw_data_comp!$C2175&amp;Raw_data_comp!E2175</f>
        <v>6619&lt;select&gt;</v>
      </c>
      <c r="F2175" t="str">
        <f>Raw_data_comp!$C2175&amp;Raw_data_comp!F2175</f>
        <v>6619&lt;select&gt;</v>
      </c>
      <c r="G2175" t="str">
        <f>Raw_data_comp!$C2175&amp;Raw_data_comp!G2175</f>
        <v>6619&lt;select&gt;</v>
      </c>
      <c r="H2175" t="str">
        <f>Raw_data_comp!$C2175&amp;Raw_data_comp!H2175</f>
        <v>6619&lt;select&gt;</v>
      </c>
      <c r="I2175" t="str">
        <f>Raw_data_comp!$C2175&amp;Raw_data_comp!I2175</f>
        <v>6619&lt;select&gt;</v>
      </c>
      <c r="J2175" t="str">
        <f>Raw_data_comp!$C2175&amp;Raw_data_comp!J2175</f>
        <v>6619&lt;select&gt;</v>
      </c>
      <c r="K2175" t="str">
        <f>Raw_data_comp!$C2175&amp;Raw_data_comp!K2175</f>
        <v>6619&lt;select&gt;</v>
      </c>
      <c r="L2175" t="str">
        <f>Raw_data_comp!$C2175&amp;Raw_data_comp!L2175</f>
        <v>6619&lt;select&gt;</v>
      </c>
      <c r="M2175" t="str">
        <f>Raw_data_comp!$C2175&amp;Raw_data_comp!M2175</f>
        <v>6619&lt;select&gt;</v>
      </c>
      <c r="N2175" t="str">
        <f>Raw_data_comp!$C2175&amp;Raw_data_comp!N2175</f>
        <v>6619&lt;select&gt;</v>
      </c>
      <c r="O2175" t="str">
        <f>Raw_data_comp!$C2175&amp;Raw_data_comp!O2175</f>
        <v>6619&lt;select&gt;</v>
      </c>
      <c r="P2175" t="str">
        <f>Raw_data_comp!$C2175&amp;Raw_data_comp!P2175</f>
        <v>6619&lt;select&gt;</v>
      </c>
      <c r="Q2175" t="str">
        <f>Raw_data_comp!$C2175&amp;Raw_data_comp!Q2175</f>
        <v>6619&lt;select&gt;</v>
      </c>
      <c r="R2175" t="s">
        <v>80</v>
      </c>
      <c r="Z2175" t="s">
        <v>300</v>
      </c>
      <c r="AA2175" t="s">
        <v>30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</row>
    <row r="2176" spans="1:40" x14ac:dyDescent="0.3">
      <c r="A2176" t="s">
        <v>655</v>
      </c>
      <c r="B2176">
        <v>4</v>
      </c>
      <c r="C2176" t="s">
        <v>302</v>
      </c>
      <c r="D2176" t="s">
        <v>303</v>
      </c>
      <c r="E2176" t="str">
        <f>Raw_data_comp!$C2176&amp;Raw_data_comp!E2176</f>
        <v>6621&lt;select&gt;</v>
      </c>
      <c r="F2176" t="str">
        <f>Raw_data_comp!$C2176&amp;Raw_data_comp!F2176</f>
        <v>6621&lt;select&gt;</v>
      </c>
      <c r="G2176" t="str">
        <f>Raw_data_comp!$C2176&amp;Raw_data_comp!G2176</f>
        <v>6621&lt;select&gt;</v>
      </c>
      <c r="H2176" t="str">
        <f>Raw_data_comp!$C2176&amp;Raw_data_comp!H2176</f>
        <v>6621&lt;select&gt;</v>
      </c>
      <c r="I2176" t="str">
        <f>Raw_data_comp!$C2176&amp;Raw_data_comp!I2176</f>
        <v>6621&lt;select&gt;</v>
      </c>
      <c r="J2176" t="str">
        <f>Raw_data_comp!$C2176&amp;Raw_data_comp!J2176</f>
        <v>6621&lt;select&gt;</v>
      </c>
      <c r="K2176" t="str">
        <f>Raw_data_comp!$C2176&amp;Raw_data_comp!K2176</f>
        <v>6621&lt;select&gt;</v>
      </c>
      <c r="L2176" t="str">
        <f>Raw_data_comp!$C2176&amp;Raw_data_comp!L2176</f>
        <v>6621&lt;select&gt;</v>
      </c>
      <c r="M2176" t="str">
        <f>Raw_data_comp!$C2176&amp;Raw_data_comp!M2176</f>
        <v>6621&lt;select&gt;</v>
      </c>
      <c r="N2176" t="str">
        <f>Raw_data_comp!$C2176&amp;Raw_data_comp!N2176</f>
        <v>6621&lt;select&gt;</v>
      </c>
      <c r="O2176" t="str">
        <f>Raw_data_comp!$C2176&amp;Raw_data_comp!O2176</f>
        <v>6621&lt;select&gt;</v>
      </c>
      <c r="P2176" t="str">
        <f>Raw_data_comp!$C2176&amp;Raw_data_comp!P2176</f>
        <v>6621&lt;select&gt;</v>
      </c>
      <c r="Q2176" t="str">
        <f>Raw_data_comp!$C2176&amp;Raw_data_comp!Q2176</f>
        <v>6621&lt;select&gt;</v>
      </c>
      <c r="R2176" t="s">
        <v>80</v>
      </c>
      <c r="Z2176" t="s">
        <v>302</v>
      </c>
      <c r="AA2176" t="s">
        <v>303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</row>
    <row r="2177" spans="1:40" x14ac:dyDescent="0.3">
      <c r="A2177" t="s">
        <v>655</v>
      </c>
      <c r="B2177">
        <v>4</v>
      </c>
      <c r="C2177" t="s">
        <v>304</v>
      </c>
      <c r="D2177" t="s">
        <v>305</v>
      </c>
      <c r="E2177" t="str">
        <f>Raw_data_comp!$C2177&amp;Raw_data_comp!E2177</f>
        <v>6622&lt;select&gt;</v>
      </c>
      <c r="F2177" t="str">
        <f>Raw_data_comp!$C2177&amp;Raw_data_comp!F2177</f>
        <v>6622&lt;select&gt;</v>
      </c>
      <c r="G2177" t="str">
        <f>Raw_data_comp!$C2177&amp;Raw_data_comp!G2177</f>
        <v>6622&lt;select&gt;</v>
      </c>
      <c r="H2177" t="str">
        <f>Raw_data_comp!$C2177&amp;Raw_data_comp!H2177</f>
        <v>6622&lt;select&gt;</v>
      </c>
      <c r="I2177" t="str">
        <f>Raw_data_comp!$C2177&amp;Raw_data_comp!I2177</f>
        <v>6622&lt;select&gt;</v>
      </c>
      <c r="J2177" t="str">
        <f>Raw_data_comp!$C2177&amp;Raw_data_comp!J2177</f>
        <v>6622&lt;select&gt;</v>
      </c>
      <c r="K2177" t="str">
        <f>Raw_data_comp!$C2177&amp;Raw_data_comp!K2177</f>
        <v>6622&lt;select&gt;</v>
      </c>
      <c r="L2177" t="str">
        <f>Raw_data_comp!$C2177&amp;Raw_data_comp!L2177</f>
        <v>6622&lt;select&gt;</v>
      </c>
      <c r="M2177" t="str">
        <f>Raw_data_comp!$C2177&amp;Raw_data_comp!M2177</f>
        <v>6622&lt;select&gt;</v>
      </c>
      <c r="N2177" t="str">
        <f>Raw_data_comp!$C2177&amp;Raw_data_comp!N2177</f>
        <v>6622&lt;select&gt;</v>
      </c>
      <c r="O2177" t="str">
        <f>Raw_data_comp!$C2177&amp;Raw_data_comp!O2177</f>
        <v>6622&lt;select&gt;</v>
      </c>
      <c r="P2177" t="str">
        <f>Raw_data_comp!$C2177&amp;Raw_data_comp!P2177</f>
        <v>6622&lt;select&gt;</v>
      </c>
      <c r="Q2177" t="str">
        <f>Raw_data_comp!$C2177&amp;Raw_data_comp!Q2177</f>
        <v>6622&lt;select&gt;</v>
      </c>
      <c r="R2177" t="s">
        <v>80</v>
      </c>
      <c r="Z2177" t="s">
        <v>304</v>
      </c>
      <c r="AA2177" t="s">
        <v>305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1</v>
      </c>
      <c r="AM2177">
        <v>1</v>
      </c>
      <c r="AN2177">
        <v>1</v>
      </c>
    </row>
    <row r="2178" spans="1:40" x14ac:dyDescent="0.3">
      <c r="A2178" t="s">
        <v>655</v>
      </c>
      <c r="B2178">
        <v>4</v>
      </c>
      <c r="C2178" t="s">
        <v>306</v>
      </c>
      <c r="D2178" t="s">
        <v>307</v>
      </c>
      <c r="E2178" t="str">
        <f>Raw_data_comp!$C2178&amp;Raw_data_comp!E2178</f>
        <v>6629&lt;select&gt;</v>
      </c>
      <c r="F2178" t="str">
        <f>Raw_data_comp!$C2178&amp;Raw_data_comp!F2178</f>
        <v>6629&lt;select&gt;</v>
      </c>
      <c r="G2178" t="str">
        <f>Raw_data_comp!$C2178&amp;Raw_data_comp!G2178</f>
        <v>6629&lt;select&gt;</v>
      </c>
      <c r="H2178" t="str">
        <f>Raw_data_comp!$C2178&amp;Raw_data_comp!H2178</f>
        <v>6629&lt;select&gt;</v>
      </c>
      <c r="I2178" t="str">
        <f>Raw_data_comp!$C2178&amp;Raw_data_comp!I2178</f>
        <v>6629&lt;select&gt;</v>
      </c>
      <c r="J2178" t="str">
        <f>Raw_data_comp!$C2178&amp;Raw_data_comp!J2178</f>
        <v>6629&lt;select&gt;</v>
      </c>
      <c r="K2178" t="str">
        <f>Raw_data_comp!$C2178&amp;Raw_data_comp!K2178</f>
        <v>6629&lt;select&gt;</v>
      </c>
      <c r="L2178" t="str">
        <f>Raw_data_comp!$C2178&amp;Raw_data_comp!L2178</f>
        <v>6629&lt;select&gt;</v>
      </c>
      <c r="M2178" t="str">
        <f>Raw_data_comp!$C2178&amp;Raw_data_comp!M2178</f>
        <v>6629&lt;select&gt;</v>
      </c>
      <c r="N2178" t="str">
        <f>Raw_data_comp!$C2178&amp;Raw_data_comp!N2178</f>
        <v>6629&lt;select&gt;</v>
      </c>
      <c r="O2178" t="str">
        <f>Raw_data_comp!$C2178&amp;Raw_data_comp!O2178</f>
        <v>6629&lt;select&gt;</v>
      </c>
      <c r="P2178" t="str">
        <f>Raw_data_comp!$C2178&amp;Raw_data_comp!P2178</f>
        <v>6629&lt;select&gt;</v>
      </c>
      <c r="Q2178" t="str">
        <f>Raw_data_comp!$C2178&amp;Raw_data_comp!Q2178</f>
        <v>6629&lt;select&gt;</v>
      </c>
      <c r="R2178" t="s">
        <v>80</v>
      </c>
      <c r="Z2178" t="s">
        <v>306</v>
      </c>
      <c r="AA2178" t="s">
        <v>307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1</v>
      </c>
      <c r="AL2178">
        <v>1</v>
      </c>
      <c r="AM2178">
        <v>1</v>
      </c>
      <c r="AN2178">
        <v>1</v>
      </c>
    </row>
    <row r="2179" spans="1:40" x14ac:dyDescent="0.3">
      <c r="A2179" t="s">
        <v>655</v>
      </c>
      <c r="B2179">
        <v>4</v>
      </c>
      <c r="C2179" t="s">
        <v>308</v>
      </c>
      <c r="D2179" t="s">
        <v>309</v>
      </c>
      <c r="E2179" t="str">
        <f>Raw_data_comp!$C2179&amp;Raw_data_comp!E2179</f>
        <v>6630&lt;select&gt;</v>
      </c>
      <c r="F2179" t="str">
        <f>Raw_data_comp!$C2179&amp;Raw_data_comp!F2179</f>
        <v>6630&lt;select&gt;</v>
      </c>
      <c r="G2179" t="str">
        <f>Raw_data_comp!$C2179&amp;Raw_data_comp!G2179</f>
        <v>6630&lt;select&gt;</v>
      </c>
      <c r="H2179" t="str">
        <f>Raw_data_comp!$C2179&amp;Raw_data_comp!H2179</f>
        <v>6630&lt;select&gt;</v>
      </c>
      <c r="I2179" t="str">
        <f>Raw_data_comp!$C2179&amp;Raw_data_comp!I2179</f>
        <v>6630&lt;select&gt;</v>
      </c>
      <c r="J2179" t="str">
        <f>Raw_data_comp!$C2179&amp;Raw_data_comp!J2179</f>
        <v>6630&lt;select&gt;</v>
      </c>
      <c r="K2179" t="str">
        <f>Raw_data_comp!$C2179&amp;Raw_data_comp!K2179</f>
        <v>6630&lt;select&gt;</v>
      </c>
      <c r="L2179" t="str">
        <f>Raw_data_comp!$C2179&amp;Raw_data_comp!L2179</f>
        <v>6630&lt;select&gt;</v>
      </c>
      <c r="M2179" t="str">
        <f>Raw_data_comp!$C2179&amp;Raw_data_comp!M2179</f>
        <v>6630&lt;select&gt;</v>
      </c>
      <c r="N2179" t="str">
        <f>Raw_data_comp!$C2179&amp;Raw_data_comp!N2179</f>
        <v>6630&lt;select&gt;</v>
      </c>
      <c r="O2179" t="str">
        <f>Raw_data_comp!$C2179&amp;Raw_data_comp!O2179</f>
        <v>6630&lt;select&gt;</v>
      </c>
      <c r="P2179" t="str">
        <f>Raw_data_comp!$C2179&amp;Raw_data_comp!P2179</f>
        <v>6630&lt;select&gt;</v>
      </c>
      <c r="Q2179" t="str">
        <f>Raw_data_comp!$C2179&amp;Raw_data_comp!Q2179</f>
        <v>6630&lt;select&gt;</v>
      </c>
      <c r="R2179" t="s">
        <v>80</v>
      </c>
      <c r="Z2179" t="s">
        <v>308</v>
      </c>
      <c r="AA2179" t="s">
        <v>309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1</v>
      </c>
      <c r="AN2179">
        <v>1</v>
      </c>
    </row>
    <row r="2180" spans="1:40" x14ac:dyDescent="0.3">
      <c r="A2180" t="s">
        <v>655</v>
      </c>
      <c r="B2180">
        <v>1</v>
      </c>
      <c r="C2180" t="s">
        <v>310</v>
      </c>
      <c r="D2180" t="s">
        <v>311</v>
      </c>
      <c r="E2180" t="str">
        <f>Raw_data_comp!$C2180&amp;Raw_data_comp!E2180</f>
        <v>L</v>
      </c>
      <c r="F2180" t="str">
        <f>Raw_data_comp!$C2180&amp;Raw_data_comp!F2180</f>
        <v>L</v>
      </c>
      <c r="G2180" t="str">
        <f>Raw_data_comp!$C2180&amp;Raw_data_comp!G2180</f>
        <v>L</v>
      </c>
      <c r="H2180" t="str">
        <f>Raw_data_comp!$C2180&amp;Raw_data_comp!H2180</f>
        <v>L</v>
      </c>
      <c r="I2180" t="str">
        <f>Raw_data_comp!$C2180&amp;Raw_data_comp!I2180</f>
        <v>L</v>
      </c>
      <c r="J2180" t="str">
        <f>Raw_data_comp!$C2180&amp;Raw_data_comp!J2180</f>
        <v>L</v>
      </c>
      <c r="K2180" t="str">
        <f>Raw_data_comp!$C2180&amp;Raw_data_comp!K2180</f>
        <v>L</v>
      </c>
      <c r="L2180" t="str">
        <f>Raw_data_comp!$C2180&amp;Raw_data_comp!L2180</f>
        <v>L</v>
      </c>
      <c r="M2180" t="str">
        <f>Raw_data_comp!$C2180&amp;Raw_data_comp!M2180</f>
        <v>L</v>
      </c>
      <c r="N2180" t="str">
        <f>Raw_data_comp!$C2180&amp;Raw_data_comp!N2180</f>
        <v>L</v>
      </c>
      <c r="O2180" t="str">
        <f>Raw_data_comp!$C2180&amp;Raw_data_comp!O2180</f>
        <v>L</v>
      </c>
      <c r="P2180" t="str">
        <f>Raw_data_comp!$C2180&amp;Raw_data_comp!P2180</f>
        <v>L</v>
      </c>
      <c r="Q2180" t="str">
        <f>Raw_data_comp!$C2180&amp;Raw_data_comp!Q2180</f>
        <v>L</v>
      </c>
      <c r="R2180" t="s">
        <v>80</v>
      </c>
      <c r="Z2180" t="s">
        <v>310</v>
      </c>
      <c r="AA2180" t="s">
        <v>31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1</v>
      </c>
      <c r="AL2180">
        <v>1</v>
      </c>
      <c r="AM2180">
        <v>1</v>
      </c>
      <c r="AN2180">
        <v>1</v>
      </c>
    </row>
    <row r="2181" spans="1:40" x14ac:dyDescent="0.3">
      <c r="A2181" t="s">
        <v>655</v>
      </c>
      <c r="B2181">
        <v>4</v>
      </c>
      <c r="C2181" t="s">
        <v>312</v>
      </c>
      <c r="D2181" t="s">
        <v>313</v>
      </c>
      <c r="E2181" t="str">
        <f>Raw_data_comp!$C2181&amp;Raw_data_comp!E2181</f>
        <v>6810&lt;select&gt;</v>
      </c>
      <c r="F2181" t="str">
        <f>Raw_data_comp!$C2181&amp;Raw_data_comp!F2181</f>
        <v>6810&lt;select&gt;</v>
      </c>
      <c r="G2181" t="str">
        <f>Raw_data_comp!$C2181&amp;Raw_data_comp!G2181</f>
        <v>6810&lt;select&gt;</v>
      </c>
      <c r="H2181" t="str">
        <f>Raw_data_comp!$C2181&amp;Raw_data_comp!H2181</f>
        <v>6810&lt;select&gt;</v>
      </c>
      <c r="I2181" t="str">
        <f>Raw_data_comp!$C2181&amp;Raw_data_comp!I2181</f>
        <v>6810&lt;select&gt;</v>
      </c>
      <c r="J2181" t="str">
        <f>Raw_data_comp!$C2181&amp;Raw_data_comp!J2181</f>
        <v>6810&lt;select&gt;</v>
      </c>
      <c r="K2181" t="str">
        <f>Raw_data_comp!$C2181&amp;Raw_data_comp!K2181</f>
        <v>6810&lt;select&gt;</v>
      </c>
      <c r="L2181" t="str">
        <f>Raw_data_comp!$C2181&amp;Raw_data_comp!L2181</f>
        <v>6810&lt;select&gt;</v>
      </c>
      <c r="M2181" t="str">
        <f>Raw_data_comp!$C2181&amp;Raw_data_comp!M2181</f>
        <v>6810&lt;select&gt;</v>
      </c>
      <c r="N2181" t="str">
        <f>Raw_data_comp!$C2181&amp;Raw_data_comp!N2181</f>
        <v>6810&lt;select&gt;</v>
      </c>
      <c r="O2181" t="str">
        <f>Raw_data_comp!$C2181&amp;Raw_data_comp!O2181</f>
        <v>6810&lt;select&gt;</v>
      </c>
      <c r="P2181" t="str">
        <f>Raw_data_comp!$C2181&amp;Raw_data_comp!P2181</f>
        <v>6810&lt;select&gt;</v>
      </c>
      <c r="Q2181" t="str">
        <f>Raw_data_comp!$C2181&amp;Raw_data_comp!Q2181</f>
        <v>6810&lt;select&gt;</v>
      </c>
      <c r="R2181" t="s">
        <v>80</v>
      </c>
      <c r="Z2181" t="s">
        <v>312</v>
      </c>
      <c r="AA2181" t="s">
        <v>313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1</v>
      </c>
      <c r="AL2181">
        <v>1</v>
      </c>
      <c r="AM2181">
        <v>1</v>
      </c>
      <c r="AN2181">
        <v>1</v>
      </c>
    </row>
    <row r="2182" spans="1:40" x14ac:dyDescent="0.3">
      <c r="A2182" t="s">
        <v>655</v>
      </c>
      <c r="B2182">
        <v>4</v>
      </c>
      <c r="C2182" t="s">
        <v>314</v>
      </c>
      <c r="D2182" t="s">
        <v>315</v>
      </c>
      <c r="E2182" t="str">
        <f>Raw_data_comp!$C2182&amp;Raw_data_comp!E2182</f>
        <v>6820CPI</v>
      </c>
      <c r="F2182" t="str">
        <f>Raw_data_comp!$C2182&amp;Raw_data_comp!F2182</f>
        <v>6820PU</v>
      </c>
      <c r="G2182" t="str">
        <f>Raw_data_comp!$C2182&amp;Raw_data_comp!G2182</f>
        <v>6820&lt;select&gt;</v>
      </c>
      <c r="H2182" t="str">
        <f>Raw_data_comp!$C2182&amp;Raw_data_comp!H2182</f>
        <v>6820&lt;select&gt;</v>
      </c>
      <c r="I2182" t="str">
        <f>Raw_data_comp!$C2182&amp;Raw_data_comp!I2182</f>
        <v>6820&lt;select&gt;</v>
      </c>
      <c r="J2182" t="str">
        <f>Raw_data_comp!$C2182&amp;Raw_data_comp!J2182</f>
        <v>6820&lt;select&gt;</v>
      </c>
      <c r="K2182" t="str">
        <f>Raw_data_comp!$C2182&amp;Raw_data_comp!K2182</f>
        <v>6820&lt;select&gt;</v>
      </c>
      <c r="L2182" t="str">
        <f>Raw_data_comp!$C2182&amp;Raw_data_comp!L2182</f>
        <v>6820OTH</v>
      </c>
      <c r="M2182" t="str">
        <f>Raw_data_comp!$C2182&amp;Raw_data_comp!M2182</f>
        <v>6820PU</v>
      </c>
      <c r="N2182" t="str">
        <f>Raw_data_comp!$C2182&amp;Raw_data_comp!N2182</f>
        <v>6820&lt;select&gt;</v>
      </c>
      <c r="O2182" t="str">
        <f>Raw_data_comp!$C2182&amp;Raw_data_comp!O2182</f>
        <v>6820&lt;select&gt;</v>
      </c>
      <c r="P2182" t="str">
        <f>Raw_data_comp!$C2182&amp;Raw_data_comp!P2182</f>
        <v>6820&lt;select&gt;</v>
      </c>
      <c r="Q2182" t="str">
        <f>Raw_data_comp!$C2182&amp;Raw_data_comp!Q2182</f>
        <v>6820&lt;select&gt;</v>
      </c>
      <c r="R2182" t="s">
        <v>80</v>
      </c>
      <c r="Z2182" t="s">
        <v>314</v>
      </c>
      <c r="AA2182" t="s">
        <v>315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1</v>
      </c>
      <c r="AL2182">
        <v>1</v>
      </c>
      <c r="AM2182">
        <v>1</v>
      </c>
      <c r="AN2182">
        <v>1</v>
      </c>
    </row>
    <row r="2183" spans="1:40" x14ac:dyDescent="0.3">
      <c r="A2183" t="s">
        <v>655</v>
      </c>
      <c r="B2183">
        <v>1</v>
      </c>
      <c r="C2183" t="s">
        <v>316</v>
      </c>
      <c r="D2183" t="s">
        <v>317</v>
      </c>
      <c r="E2183" t="str">
        <f>Raw_data_comp!$C2183&amp;Raw_data_comp!E2183</f>
        <v>M</v>
      </c>
      <c r="F2183" t="str">
        <f>Raw_data_comp!$C2183&amp;Raw_data_comp!F2183</f>
        <v>M</v>
      </c>
      <c r="G2183" t="str">
        <f>Raw_data_comp!$C2183&amp;Raw_data_comp!G2183</f>
        <v>M</v>
      </c>
      <c r="H2183" t="str">
        <f>Raw_data_comp!$C2183&amp;Raw_data_comp!H2183</f>
        <v>M</v>
      </c>
      <c r="I2183" t="str">
        <f>Raw_data_comp!$C2183&amp;Raw_data_comp!I2183</f>
        <v>M</v>
      </c>
      <c r="J2183" t="str">
        <f>Raw_data_comp!$C2183&amp;Raw_data_comp!J2183</f>
        <v>M</v>
      </c>
      <c r="K2183" t="str">
        <f>Raw_data_comp!$C2183&amp;Raw_data_comp!K2183</f>
        <v>M</v>
      </c>
      <c r="L2183" t="str">
        <f>Raw_data_comp!$C2183&amp;Raw_data_comp!L2183</f>
        <v>M</v>
      </c>
      <c r="M2183" t="str">
        <f>Raw_data_comp!$C2183&amp;Raw_data_comp!M2183</f>
        <v>M</v>
      </c>
      <c r="N2183" t="str">
        <f>Raw_data_comp!$C2183&amp;Raw_data_comp!N2183</f>
        <v>M</v>
      </c>
      <c r="O2183" t="str">
        <f>Raw_data_comp!$C2183&amp;Raw_data_comp!O2183</f>
        <v>M</v>
      </c>
      <c r="P2183" t="str">
        <f>Raw_data_comp!$C2183&amp;Raw_data_comp!P2183</f>
        <v>M</v>
      </c>
      <c r="Q2183" t="str">
        <f>Raw_data_comp!$C2183&amp;Raw_data_comp!Q2183</f>
        <v>M</v>
      </c>
      <c r="Z2183" t="s">
        <v>316</v>
      </c>
      <c r="AA2183" t="s">
        <v>317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</row>
    <row r="2184" spans="1:40" x14ac:dyDescent="0.3">
      <c r="A2184" t="s">
        <v>655</v>
      </c>
      <c r="B2184">
        <v>4</v>
      </c>
      <c r="C2184" t="s">
        <v>318</v>
      </c>
      <c r="D2184" t="s">
        <v>319</v>
      </c>
      <c r="E2184" t="str">
        <f>Raw_data_comp!$C2184&amp;Raw_data_comp!E2184</f>
        <v>6910&lt;select&gt;</v>
      </c>
      <c r="F2184" t="str">
        <f>Raw_data_comp!$C2184&amp;Raw_data_comp!F2184</f>
        <v>6910&lt;select&gt;</v>
      </c>
      <c r="G2184" t="str">
        <f>Raw_data_comp!$C2184&amp;Raw_data_comp!G2184</f>
        <v>6910&lt;select&gt;</v>
      </c>
      <c r="H2184" t="str">
        <f>Raw_data_comp!$C2184&amp;Raw_data_comp!H2184</f>
        <v>6910&lt;select&gt;</v>
      </c>
      <c r="I2184" t="str">
        <f>Raw_data_comp!$C2184&amp;Raw_data_comp!I2184</f>
        <v>6910&lt;select&gt;</v>
      </c>
      <c r="J2184" t="str">
        <f>Raw_data_comp!$C2184&amp;Raw_data_comp!J2184</f>
        <v>6910&lt;select&gt;</v>
      </c>
      <c r="K2184" t="str">
        <f>Raw_data_comp!$C2184&amp;Raw_data_comp!K2184</f>
        <v>6910&lt;select&gt;</v>
      </c>
      <c r="L2184" t="str">
        <f>Raw_data_comp!$C2184&amp;Raw_data_comp!L2184</f>
        <v>6910&lt;select&gt;</v>
      </c>
      <c r="M2184" t="str">
        <f>Raw_data_comp!$C2184&amp;Raw_data_comp!M2184</f>
        <v>6910&lt;select&gt;</v>
      </c>
      <c r="N2184" t="str">
        <f>Raw_data_comp!$C2184&amp;Raw_data_comp!N2184</f>
        <v>6910&lt;select&gt;</v>
      </c>
      <c r="O2184" t="str">
        <f>Raw_data_comp!$C2184&amp;Raw_data_comp!O2184</f>
        <v>6910&lt;select&gt;</v>
      </c>
      <c r="P2184" t="str">
        <f>Raw_data_comp!$C2184&amp;Raw_data_comp!P2184</f>
        <v>6910&lt;select&gt;</v>
      </c>
      <c r="Q2184" t="str">
        <f>Raw_data_comp!$C2184&amp;Raw_data_comp!Q2184</f>
        <v>6910&lt;select&gt;</v>
      </c>
      <c r="R2184" t="s">
        <v>80</v>
      </c>
      <c r="Z2184" t="s">
        <v>318</v>
      </c>
      <c r="AA2184" t="s">
        <v>319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1</v>
      </c>
      <c r="AL2184">
        <v>1</v>
      </c>
      <c r="AM2184">
        <v>1</v>
      </c>
      <c r="AN2184">
        <v>1</v>
      </c>
    </row>
    <row r="2185" spans="1:40" x14ac:dyDescent="0.3">
      <c r="A2185" t="s">
        <v>655</v>
      </c>
      <c r="B2185">
        <v>4</v>
      </c>
      <c r="C2185" t="s">
        <v>321</v>
      </c>
      <c r="D2185" t="s">
        <v>322</v>
      </c>
      <c r="E2185" t="str">
        <f>Raw_data_comp!$C2185&amp;Raw_data_comp!E2185</f>
        <v>6920&lt;select&gt;</v>
      </c>
      <c r="F2185" t="str">
        <f>Raw_data_comp!$C2185&amp;Raw_data_comp!F2185</f>
        <v>6920&lt;select&gt;</v>
      </c>
      <c r="G2185" t="str">
        <f>Raw_data_comp!$C2185&amp;Raw_data_comp!G2185</f>
        <v>6920&lt;select&gt;</v>
      </c>
      <c r="H2185" t="str">
        <f>Raw_data_comp!$C2185&amp;Raw_data_comp!H2185</f>
        <v>6920&lt;select&gt;</v>
      </c>
      <c r="I2185" t="str">
        <f>Raw_data_comp!$C2185&amp;Raw_data_comp!I2185</f>
        <v>6920&lt;select&gt;</v>
      </c>
      <c r="J2185" t="str">
        <f>Raw_data_comp!$C2185&amp;Raw_data_comp!J2185</f>
        <v>6920&lt;select&gt;</v>
      </c>
      <c r="K2185" t="str">
        <f>Raw_data_comp!$C2185&amp;Raw_data_comp!K2185</f>
        <v>6920&lt;select&gt;</v>
      </c>
      <c r="L2185" t="str">
        <f>Raw_data_comp!$C2185&amp;Raw_data_comp!L2185</f>
        <v>6920&lt;select&gt;</v>
      </c>
      <c r="M2185" t="str">
        <f>Raw_data_comp!$C2185&amp;Raw_data_comp!M2185</f>
        <v>6920&lt;select&gt;</v>
      </c>
      <c r="N2185" t="str">
        <f>Raw_data_comp!$C2185&amp;Raw_data_comp!N2185</f>
        <v>6920&lt;select&gt;</v>
      </c>
      <c r="O2185" t="str">
        <f>Raw_data_comp!$C2185&amp;Raw_data_comp!O2185</f>
        <v>6920&lt;select&gt;</v>
      </c>
      <c r="P2185" t="str">
        <f>Raw_data_comp!$C2185&amp;Raw_data_comp!P2185</f>
        <v>6920&lt;select&gt;</v>
      </c>
      <c r="Q2185" t="str">
        <f>Raw_data_comp!$C2185&amp;Raw_data_comp!Q2185</f>
        <v>6920&lt;select&gt;</v>
      </c>
      <c r="R2185" t="s">
        <v>80</v>
      </c>
      <c r="Z2185" t="s">
        <v>321</v>
      </c>
      <c r="AA2185" t="s">
        <v>322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1</v>
      </c>
      <c r="AL2185">
        <v>1</v>
      </c>
      <c r="AM2185">
        <v>1</v>
      </c>
      <c r="AN2185">
        <v>1</v>
      </c>
    </row>
    <row r="2186" spans="1:40" x14ac:dyDescent="0.3">
      <c r="A2186" t="s">
        <v>655</v>
      </c>
      <c r="B2186">
        <v>4</v>
      </c>
      <c r="C2186" t="s">
        <v>323</v>
      </c>
      <c r="D2186" t="s">
        <v>324</v>
      </c>
      <c r="E2186" t="str">
        <f>Raw_data_comp!$C2186&amp;Raw_data_comp!E2186</f>
        <v>7010&lt;select&gt;</v>
      </c>
      <c r="F2186" t="str">
        <f>Raw_data_comp!$C2186&amp;Raw_data_comp!F2186</f>
        <v>7010&lt;select&gt;</v>
      </c>
      <c r="G2186" t="str">
        <f>Raw_data_comp!$C2186&amp;Raw_data_comp!G2186</f>
        <v>7010&lt;select&gt;</v>
      </c>
      <c r="H2186" t="str">
        <f>Raw_data_comp!$C2186&amp;Raw_data_comp!H2186</f>
        <v>7010&lt;select&gt;</v>
      </c>
      <c r="I2186" t="str">
        <f>Raw_data_comp!$C2186&amp;Raw_data_comp!I2186</f>
        <v>7010&lt;select&gt;</v>
      </c>
      <c r="J2186" t="str">
        <f>Raw_data_comp!$C2186&amp;Raw_data_comp!J2186</f>
        <v>7010&lt;select&gt;</v>
      </c>
      <c r="K2186" t="str">
        <f>Raw_data_comp!$C2186&amp;Raw_data_comp!K2186</f>
        <v>7010&lt;select&gt;</v>
      </c>
      <c r="L2186" t="str">
        <f>Raw_data_comp!$C2186&amp;Raw_data_comp!L2186</f>
        <v>7010&lt;select&gt;</v>
      </c>
      <c r="M2186" t="str">
        <f>Raw_data_comp!$C2186&amp;Raw_data_comp!M2186</f>
        <v>7010&lt;select&gt;</v>
      </c>
      <c r="N2186" t="str">
        <f>Raw_data_comp!$C2186&amp;Raw_data_comp!N2186</f>
        <v>7010&lt;select&gt;</v>
      </c>
      <c r="O2186" t="str">
        <f>Raw_data_comp!$C2186&amp;Raw_data_comp!O2186</f>
        <v>7010&lt;select&gt;</v>
      </c>
      <c r="P2186" t="str">
        <f>Raw_data_comp!$C2186&amp;Raw_data_comp!P2186</f>
        <v>7010&lt;select&gt;</v>
      </c>
      <c r="Q2186" t="str">
        <f>Raw_data_comp!$C2186&amp;Raw_data_comp!Q2186</f>
        <v>7010&lt;select&gt;</v>
      </c>
      <c r="Z2186" t="s">
        <v>323</v>
      </c>
      <c r="AA2186" t="s">
        <v>324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1</v>
      </c>
      <c r="AL2186">
        <v>1</v>
      </c>
      <c r="AM2186">
        <v>1</v>
      </c>
      <c r="AN2186">
        <v>1</v>
      </c>
    </row>
    <row r="2187" spans="1:40" x14ac:dyDescent="0.3">
      <c r="A2187" t="s">
        <v>655</v>
      </c>
      <c r="B2187">
        <v>4</v>
      </c>
      <c r="C2187" t="s">
        <v>325</v>
      </c>
      <c r="D2187" t="s">
        <v>326</v>
      </c>
      <c r="E2187" t="str">
        <f>Raw_data_comp!$C2187&amp;Raw_data_comp!E2187</f>
        <v>7020&lt;select&gt;</v>
      </c>
      <c r="F2187" t="str">
        <f>Raw_data_comp!$C2187&amp;Raw_data_comp!F2187</f>
        <v>7020&lt;select&gt;</v>
      </c>
      <c r="G2187" t="str">
        <f>Raw_data_comp!$C2187&amp;Raw_data_comp!G2187</f>
        <v>7020&lt;select&gt;</v>
      </c>
      <c r="H2187" t="str">
        <f>Raw_data_comp!$C2187&amp;Raw_data_comp!H2187</f>
        <v>7020&lt;select&gt;</v>
      </c>
      <c r="I2187" t="str">
        <f>Raw_data_comp!$C2187&amp;Raw_data_comp!I2187</f>
        <v>7020&lt;select&gt;</v>
      </c>
      <c r="J2187" t="str">
        <f>Raw_data_comp!$C2187&amp;Raw_data_comp!J2187</f>
        <v>7020&lt;select&gt;</v>
      </c>
      <c r="K2187" t="str">
        <f>Raw_data_comp!$C2187&amp;Raw_data_comp!K2187</f>
        <v>7020&lt;select&gt;</v>
      </c>
      <c r="L2187" t="str">
        <f>Raw_data_comp!$C2187&amp;Raw_data_comp!L2187</f>
        <v>7020&lt;select&gt;</v>
      </c>
      <c r="M2187" t="str">
        <f>Raw_data_comp!$C2187&amp;Raw_data_comp!M2187</f>
        <v>7020&lt;select&gt;</v>
      </c>
      <c r="N2187" t="str">
        <f>Raw_data_comp!$C2187&amp;Raw_data_comp!N2187</f>
        <v>7020&lt;select&gt;</v>
      </c>
      <c r="O2187" t="str">
        <f>Raw_data_comp!$C2187&amp;Raw_data_comp!O2187</f>
        <v>7020&lt;select&gt;</v>
      </c>
      <c r="P2187" t="str">
        <f>Raw_data_comp!$C2187&amp;Raw_data_comp!P2187</f>
        <v>7020&lt;select&gt;</v>
      </c>
      <c r="Q2187" t="str">
        <f>Raw_data_comp!$C2187&amp;Raw_data_comp!Q2187</f>
        <v>7020&lt;select&gt;</v>
      </c>
      <c r="R2187" t="s">
        <v>80</v>
      </c>
      <c r="Z2187" t="s">
        <v>325</v>
      </c>
      <c r="AA2187" t="s">
        <v>326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1</v>
      </c>
    </row>
    <row r="2188" spans="1:40" x14ac:dyDescent="0.3">
      <c r="A2188" t="s">
        <v>655</v>
      </c>
      <c r="B2188">
        <v>4</v>
      </c>
      <c r="C2188" t="s">
        <v>327</v>
      </c>
      <c r="D2188" t="s">
        <v>328</v>
      </c>
      <c r="E2188" t="str">
        <f>Raw_data_comp!$C2188&amp;Raw_data_comp!E2188</f>
        <v>7110&lt;select&gt;</v>
      </c>
      <c r="F2188" t="str">
        <f>Raw_data_comp!$C2188&amp;Raw_data_comp!F2188</f>
        <v>7110&lt;select&gt;</v>
      </c>
      <c r="G2188" t="str">
        <f>Raw_data_comp!$C2188&amp;Raw_data_comp!G2188</f>
        <v>7110&lt;select&gt;</v>
      </c>
      <c r="H2188" t="str">
        <f>Raw_data_comp!$C2188&amp;Raw_data_comp!H2188</f>
        <v>7110&lt;select&gt;</v>
      </c>
      <c r="I2188" t="str">
        <f>Raw_data_comp!$C2188&amp;Raw_data_comp!I2188</f>
        <v>7110&lt;select&gt;</v>
      </c>
      <c r="J2188" t="str">
        <f>Raw_data_comp!$C2188&amp;Raw_data_comp!J2188</f>
        <v>7110&lt;select&gt;</v>
      </c>
      <c r="K2188" t="str">
        <f>Raw_data_comp!$C2188&amp;Raw_data_comp!K2188</f>
        <v>7110&lt;select&gt;</v>
      </c>
      <c r="L2188" t="str">
        <f>Raw_data_comp!$C2188&amp;Raw_data_comp!L2188</f>
        <v>7110&lt;select&gt;</v>
      </c>
      <c r="M2188" t="str">
        <f>Raw_data_comp!$C2188&amp;Raw_data_comp!M2188</f>
        <v>7110&lt;select&gt;</v>
      </c>
      <c r="N2188" t="str">
        <f>Raw_data_comp!$C2188&amp;Raw_data_comp!N2188</f>
        <v>7110&lt;select&gt;</v>
      </c>
      <c r="O2188" t="str">
        <f>Raw_data_comp!$C2188&amp;Raw_data_comp!O2188</f>
        <v>7110&lt;select&gt;</v>
      </c>
      <c r="P2188" t="str">
        <f>Raw_data_comp!$C2188&amp;Raw_data_comp!P2188</f>
        <v>7110&lt;select&gt;</v>
      </c>
      <c r="Q2188" t="str">
        <f>Raw_data_comp!$C2188&amp;Raw_data_comp!Q2188</f>
        <v>7110&lt;select&gt;</v>
      </c>
      <c r="R2188" t="s">
        <v>80</v>
      </c>
      <c r="Z2188" t="s">
        <v>327</v>
      </c>
      <c r="AA2188" t="s">
        <v>328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</row>
    <row r="2189" spans="1:40" x14ac:dyDescent="0.3">
      <c r="A2189" t="s">
        <v>655</v>
      </c>
      <c r="B2189">
        <v>4</v>
      </c>
      <c r="C2189" t="s">
        <v>329</v>
      </c>
      <c r="D2189" t="s">
        <v>330</v>
      </c>
      <c r="E2189" t="str">
        <f>Raw_data_comp!$C2189&amp;Raw_data_comp!E2189</f>
        <v>7120&lt;select&gt;</v>
      </c>
      <c r="F2189" t="str">
        <f>Raw_data_comp!$C2189&amp;Raw_data_comp!F2189</f>
        <v>7120&lt;select&gt;</v>
      </c>
      <c r="G2189" t="str">
        <f>Raw_data_comp!$C2189&amp;Raw_data_comp!G2189</f>
        <v>7120&lt;select&gt;</v>
      </c>
      <c r="H2189" t="str">
        <f>Raw_data_comp!$C2189&amp;Raw_data_comp!H2189</f>
        <v>7120&lt;select&gt;</v>
      </c>
      <c r="I2189" t="str">
        <f>Raw_data_comp!$C2189&amp;Raw_data_comp!I2189</f>
        <v>7120&lt;select&gt;</v>
      </c>
      <c r="J2189" t="str">
        <f>Raw_data_comp!$C2189&amp;Raw_data_comp!J2189</f>
        <v>7120&lt;select&gt;</v>
      </c>
      <c r="K2189" t="str">
        <f>Raw_data_comp!$C2189&amp;Raw_data_comp!K2189</f>
        <v>7120&lt;select&gt;</v>
      </c>
      <c r="L2189" t="str">
        <f>Raw_data_comp!$C2189&amp;Raw_data_comp!L2189</f>
        <v>7120&lt;select&gt;</v>
      </c>
      <c r="M2189" t="str">
        <f>Raw_data_comp!$C2189&amp;Raw_data_comp!M2189</f>
        <v>7120&lt;select&gt;</v>
      </c>
      <c r="N2189" t="str">
        <f>Raw_data_comp!$C2189&amp;Raw_data_comp!N2189</f>
        <v>7120&lt;select&gt;</v>
      </c>
      <c r="O2189" t="str">
        <f>Raw_data_comp!$C2189&amp;Raw_data_comp!O2189</f>
        <v>7120&lt;select&gt;</v>
      </c>
      <c r="P2189" t="str">
        <f>Raw_data_comp!$C2189&amp;Raw_data_comp!P2189</f>
        <v>7120&lt;select&gt;</v>
      </c>
      <c r="Q2189" t="str">
        <f>Raw_data_comp!$C2189&amp;Raw_data_comp!Q2189</f>
        <v>7120&lt;select&gt;</v>
      </c>
      <c r="R2189" t="s">
        <v>80</v>
      </c>
      <c r="Z2189" t="s">
        <v>329</v>
      </c>
      <c r="AA2189" t="s">
        <v>330</v>
      </c>
      <c r="AB2189">
        <v>1</v>
      </c>
      <c r="AC2189">
        <v>1</v>
      </c>
      <c r="AD2189">
        <v>1</v>
      </c>
      <c r="AE2189">
        <v>1</v>
      </c>
      <c r="AF2189">
        <v>1</v>
      </c>
      <c r="AG2189">
        <v>1</v>
      </c>
      <c r="AH2189">
        <v>1</v>
      </c>
      <c r="AI2189">
        <v>1</v>
      </c>
      <c r="AJ2189">
        <v>1</v>
      </c>
      <c r="AK2189">
        <v>1</v>
      </c>
      <c r="AL2189">
        <v>1</v>
      </c>
      <c r="AM2189">
        <v>1</v>
      </c>
      <c r="AN2189">
        <v>1</v>
      </c>
    </row>
    <row r="2190" spans="1:40" x14ac:dyDescent="0.3">
      <c r="A2190" t="s">
        <v>655</v>
      </c>
      <c r="B2190">
        <v>4</v>
      </c>
      <c r="C2190" t="s">
        <v>331</v>
      </c>
      <c r="D2190" t="s">
        <v>332</v>
      </c>
      <c r="E2190" t="str">
        <f>Raw_data_comp!$C2190&amp;Raw_data_comp!E2190</f>
        <v>7210&lt;select&gt;</v>
      </c>
      <c r="F2190" t="str">
        <f>Raw_data_comp!$C2190&amp;Raw_data_comp!F2190</f>
        <v>7210&lt;select&gt;</v>
      </c>
      <c r="G2190" t="str">
        <f>Raw_data_comp!$C2190&amp;Raw_data_comp!G2190</f>
        <v>7210&lt;select&gt;</v>
      </c>
      <c r="H2190" t="str">
        <f>Raw_data_comp!$C2190&amp;Raw_data_comp!H2190</f>
        <v>7210&lt;select&gt;</v>
      </c>
      <c r="I2190" t="str">
        <f>Raw_data_comp!$C2190&amp;Raw_data_comp!I2190</f>
        <v>7210&lt;select&gt;</v>
      </c>
      <c r="J2190" t="str">
        <f>Raw_data_comp!$C2190&amp;Raw_data_comp!J2190</f>
        <v>7210&lt;select&gt;</v>
      </c>
      <c r="K2190" t="str">
        <f>Raw_data_comp!$C2190&amp;Raw_data_comp!K2190</f>
        <v>7210&lt;select&gt;</v>
      </c>
      <c r="L2190" t="str">
        <f>Raw_data_comp!$C2190&amp;Raw_data_comp!L2190</f>
        <v>7210&lt;select&gt;</v>
      </c>
      <c r="M2190" t="str">
        <f>Raw_data_comp!$C2190&amp;Raw_data_comp!M2190</f>
        <v>7210&lt;select&gt;</v>
      </c>
      <c r="N2190" t="str">
        <f>Raw_data_comp!$C2190&amp;Raw_data_comp!N2190</f>
        <v>7210&lt;select&gt;</v>
      </c>
      <c r="O2190" t="str">
        <f>Raw_data_comp!$C2190&amp;Raw_data_comp!O2190</f>
        <v>7210&lt;select&gt;</v>
      </c>
      <c r="P2190" t="str">
        <f>Raw_data_comp!$C2190&amp;Raw_data_comp!P2190</f>
        <v>7210&lt;select&gt;</v>
      </c>
      <c r="Q2190" t="str">
        <f>Raw_data_comp!$C2190&amp;Raw_data_comp!Q2190</f>
        <v>7210&lt;select&gt;</v>
      </c>
      <c r="R2190" t="s">
        <v>80</v>
      </c>
      <c r="Z2190" t="s">
        <v>331</v>
      </c>
      <c r="AA2190" t="s">
        <v>332</v>
      </c>
      <c r="AB2190">
        <v>1</v>
      </c>
      <c r="AC2190">
        <v>1</v>
      </c>
      <c r="AD2190">
        <v>1</v>
      </c>
      <c r="AE2190">
        <v>1</v>
      </c>
      <c r="AF2190">
        <v>1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1</v>
      </c>
      <c r="AN2190">
        <v>1</v>
      </c>
    </row>
    <row r="2191" spans="1:40" x14ac:dyDescent="0.3">
      <c r="A2191" t="s">
        <v>655</v>
      </c>
      <c r="B2191">
        <v>4</v>
      </c>
      <c r="C2191" t="s">
        <v>333</v>
      </c>
      <c r="D2191" t="s">
        <v>334</v>
      </c>
      <c r="E2191" t="str">
        <f>Raw_data_comp!$C2191&amp;Raw_data_comp!E2191</f>
        <v>7220&lt;select&gt;</v>
      </c>
      <c r="F2191" t="str">
        <f>Raw_data_comp!$C2191&amp;Raw_data_comp!F2191</f>
        <v>7220&lt;select&gt;</v>
      </c>
      <c r="G2191" t="str">
        <f>Raw_data_comp!$C2191&amp;Raw_data_comp!G2191</f>
        <v>7220&lt;select&gt;</v>
      </c>
      <c r="H2191" t="str">
        <f>Raw_data_comp!$C2191&amp;Raw_data_comp!H2191</f>
        <v>7220&lt;select&gt;</v>
      </c>
      <c r="I2191" t="str">
        <f>Raw_data_comp!$C2191&amp;Raw_data_comp!I2191</f>
        <v>7220&lt;select&gt;</v>
      </c>
      <c r="J2191" t="str">
        <f>Raw_data_comp!$C2191&amp;Raw_data_comp!J2191</f>
        <v>7220&lt;select&gt;</v>
      </c>
      <c r="K2191" t="str">
        <f>Raw_data_comp!$C2191&amp;Raw_data_comp!K2191</f>
        <v>7220&lt;select&gt;</v>
      </c>
      <c r="L2191" t="str">
        <f>Raw_data_comp!$C2191&amp;Raw_data_comp!L2191</f>
        <v>7220&lt;select&gt;</v>
      </c>
      <c r="M2191" t="str">
        <f>Raw_data_comp!$C2191&amp;Raw_data_comp!M2191</f>
        <v>7220&lt;select&gt;</v>
      </c>
      <c r="N2191" t="str">
        <f>Raw_data_comp!$C2191&amp;Raw_data_comp!N2191</f>
        <v>7220&lt;select&gt;</v>
      </c>
      <c r="O2191" t="str">
        <f>Raw_data_comp!$C2191&amp;Raw_data_comp!O2191</f>
        <v>7220&lt;select&gt;</v>
      </c>
      <c r="P2191" t="str">
        <f>Raw_data_comp!$C2191&amp;Raw_data_comp!P2191</f>
        <v>7220&lt;select&gt;</v>
      </c>
      <c r="Q2191" t="str">
        <f>Raw_data_comp!$C2191&amp;Raw_data_comp!Q2191</f>
        <v>7220&lt;select&gt;</v>
      </c>
      <c r="R2191" t="s">
        <v>80</v>
      </c>
      <c r="Z2191" t="s">
        <v>333</v>
      </c>
      <c r="AA2191" t="s">
        <v>334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1</v>
      </c>
      <c r="AN2191">
        <v>1</v>
      </c>
    </row>
    <row r="2192" spans="1:40" x14ac:dyDescent="0.3">
      <c r="A2192" t="s">
        <v>655</v>
      </c>
      <c r="B2192">
        <v>4</v>
      </c>
      <c r="C2192" t="s">
        <v>335</v>
      </c>
      <c r="D2192" t="s">
        <v>336</v>
      </c>
      <c r="E2192" t="str">
        <f>Raw_data_comp!$C2192&amp;Raw_data_comp!E2192</f>
        <v>7310WPR</v>
      </c>
      <c r="F2192" t="str">
        <f>Raw_data_comp!$C2192&amp;Raw_data_comp!F2192</f>
        <v>7310PU</v>
      </c>
      <c r="G2192" t="str">
        <f>Raw_data_comp!$C2192&amp;Raw_data_comp!G2192</f>
        <v>7310&lt;select&gt;</v>
      </c>
      <c r="H2192" t="str">
        <f>Raw_data_comp!$C2192&amp;Raw_data_comp!H2192</f>
        <v>7310&lt;select&gt;</v>
      </c>
      <c r="I2192" t="str">
        <f>Raw_data_comp!$C2192&amp;Raw_data_comp!I2192</f>
        <v>7310&lt;select&gt;</v>
      </c>
      <c r="J2192" t="str">
        <f>Raw_data_comp!$C2192&amp;Raw_data_comp!J2192</f>
        <v>7310&lt;select&gt;</v>
      </c>
      <c r="K2192" t="str">
        <f>Raw_data_comp!$C2192&amp;Raw_data_comp!K2192</f>
        <v>7310&lt;select&gt;</v>
      </c>
      <c r="L2192" t="str">
        <f>Raw_data_comp!$C2192&amp;Raw_data_comp!L2192</f>
        <v>7310&lt;select&gt;</v>
      </c>
      <c r="M2192" t="str">
        <f>Raw_data_comp!$C2192&amp;Raw_data_comp!M2192</f>
        <v>7310&lt;select&gt;</v>
      </c>
      <c r="N2192" t="str">
        <f>Raw_data_comp!$C2192&amp;Raw_data_comp!N2192</f>
        <v>7310&lt;select&gt;</v>
      </c>
      <c r="O2192" t="str">
        <f>Raw_data_comp!$C2192&amp;Raw_data_comp!O2192</f>
        <v>7310&lt;select&gt;</v>
      </c>
      <c r="P2192" t="str">
        <f>Raw_data_comp!$C2192&amp;Raw_data_comp!P2192</f>
        <v>7310&lt;select&gt;</v>
      </c>
      <c r="Q2192" t="str">
        <f>Raw_data_comp!$C2192&amp;Raw_data_comp!Q2192</f>
        <v>7310&lt;select&gt;</v>
      </c>
      <c r="R2192" t="s">
        <v>80</v>
      </c>
      <c r="Z2192" t="s">
        <v>335</v>
      </c>
      <c r="AA2192" t="s">
        <v>336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1</v>
      </c>
      <c r="AN2192">
        <v>1</v>
      </c>
    </row>
    <row r="2193" spans="1:40" x14ac:dyDescent="0.3">
      <c r="A2193" t="s">
        <v>655</v>
      </c>
      <c r="B2193">
        <v>4</v>
      </c>
      <c r="C2193" t="s">
        <v>337</v>
      </c>
      <c r="D2193" t="s">
        <v>338</v>
      </c>
      <c r="E2193" t="str">
        <f>Raw_data_comp!$C2193&amp;Raw_data_comp!E2193</f>
        <v>7320&lt;select&gt;</v>
      </c>
      <c r="F2193" t="str">
        <f>Raw_data_comp!$C2193&amp;Raw_data_comp!F2193</f>
        <v>7320&lt;select&gt;</v>
      </c>
      <c r="G2193" t="str">
        <f>Raw_data_comp!$C2193&amp;Raw_data_comp!G2193</f>
        <v>7320&lt;select&gt;</v>
      </c>
      <c r="H2193" t="str">
        <f>Raw_data_comp!$C2193&amp;Raw_data_comp!H2193</f>
        <v>7320&lt;select&gt;</v>
      </c>
      <c r="I2193" t="str">
        <f>Raw_data_comp!$C2193&amp;Raw_data_comp!I2193</f>
        <v>7320&lt;select&gt;</v>
      </c>
      <c r="J2193" t="str">
        <f>Raw_data_comp!$C2193&amp;Raw_data_comp!J2193</f>
        <v>7320&lt;select&gt;</v>
      </c>
      <c r="K2193" t="str">
        <f>Raw_data_comp!$C2193&amp;Raw_data_comp!K2193</f>
        <v>7320&lt;select&gt;</v>
      </c>
      <c r="L2193" t="str">
        <f>Raw_data_comp!$C2193&amp;Raw_data_comp!L2193</f>
        <v>7320&lt;select&gt;</v>
      </c>
      <c r="M2193" t="str">
        <f>Raw_data_comp!$C2193&amp;Raw_data_comp!M2193</f>
        <v>7320&lt;select&gt;</v>
      </c>
      <c r="N2193" t="str">
        <f>Raw_data_comp!$C2193&amp;Raw_data_comp!N2193</f>
        <v>7320&lt;select&gt;</v>
      </c>
      <c r="O2193" t="str">
        <f>Raw_data_comp!$C2193&amp;Raw_data_comp!O2193</f>
        <v>7320&lt;select&gt;</v>
      </c>
      <c r="P2193" t="str">
        <f>Raw_data_comp!$C2193&amp;Raw_data_comp!P2193</f>
        <v>7320&lt;select&gt;</v>
      </c>
      <c r="Q2193" t="str">
        <f>Raw_data_comp!$C2193&amp;Raw_data_comp!Q2193</f>
        <v>7320&lt;select&gt;</v>
      </c>
      <c r="R2193" t="s">
        <v>80</v>
      </c>
      <c r="Z2193" t="s">
        <v>337</v>
      </c>
      <c r="AA2193" t="s">
        <v>338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1</v>
      </c>
      <c r="AN2193">
        <v>1</v>
      </c>
    </row>
    <row r="2194" spans="1:40" x14ac:dyDescent="0.3">
      <c r="A2194" t="s">
        <v>655</v>
      </c>
      <c r="B2194">
        <v>4</v>
      </c>
      <c r="C2194" t="s">
        <v>339</v>
      </c>
      <c r="D2194" t="s">
        <v>340</v>
      </c>
      <c r="E2194" t="str">
        <f>Raw_data_comp!$C2194&amp;Raw_data_comp!E2194</f>
        <v>7410&lt;select&gt;</v>
      </c>
      <c r="F2194" t="str">
        <f>Raw_data_comp!$C2194&amp;Raw_data_comp!F2194</f>
        <v>7410&lt;select&gt;</v>
      </c>
      <c r="G2194" t="str">
        <f>Raw_data_comp!$C2194&amp;Raw_data_comp!G2194</f>
        <v>7410&lt;select&gt;</v>
      </c>
      <c r="H2194" t="str">
        <f>Raw_data_comp!$C2194&amp;Raw_data_comp!H2194</f>
        <v>7410&lt;select&gt;</v>
      </c>
      <c r="I2194" t="str">
        <f>Raw_data_comp!$C2194&amp;Raw_data_comp!I2194</f>
        <v>7410&lt;select&gt;</v>
      </c>
      <c r="J2194" t="str">
        <f>Raw_data_comp!$C2194&amp;Raw_data_comp!J2194</f>
        <v>7410&lt;select&gt;</v>
      </c>
      <c r="K2194" t="str">
        <f>Raw_data_comp!$C2194&amp;Raw_data_comp!K2194</f>
        <v>7410&lt;select&gt;</v>
      </c>
      <c r="L2194" t="str">
        <f>Raw_data_comp!$C2194&amp;Raw_data_comp!L2194</f>
        <v>7410&lt;select&gt;</v>
      </c>
      <c r="M2194" t="str">
        <f>Raw_data_comp!$C2194&amp;Raw_data_comp!M2194</f>
        <v>7410&lt;select&gt;</v>
      </c>
      <c r="N2194" t="str">
        <f>Raw_data_comp!$C2194&amp;Raw_data_comp!N2194</f>
        <v>7410&lt;select&gt;</v>
      </c>
      <c r="O2194" t="str">
        <f>Raw_data_comp!$C2194&amp;Raw_data_comp!O2194</f>
        <v>7410&lt;select&gt;</v>
      </c>
      <c r="P2194" t="str">
        <f>Raw_data_comp!$C2194&amp;Raw_data_comp!P2194</f>
        <v>7410&lt;select&gt;</v>
      </c>
      <c r="Q2194" t="str">
        <f>Raw_data_comp!$C2194&amp;Raw_data_comp!Q2194</f>
        <v>7410&lt;select&gt;</v>
      </c>
      <c r="R2194" t="s">
        <v>80</v>
      </c>
      <c r="Z2194" t="s">
        <v>339</v>
      </c>
      <c r="AA2194" t="s">
        <v>340</v>
      </c>
      <c r="AB2194">
        <v>1</v>
      </c>
      <c r="AC2194">
        <v>1</v>
      </c>
      <c r="AD2194">
        <v>1</v>
      </c>
      <c r="AE2194">
        <v>1</v>
      </c>
      <c r="AF2194">
        <v>1</v>
      </c>
      <c r="AG2194">
        <v>1</v>
      </c>
      <c r="AH2194">
        <v>1</v>
      </c>
      <c r="AI2194">
        <v>1</v>
      </c>
      <c r="AJ2194">
        <v>1</v>
      </c>
      <c r="AK2194">
        <v>1</v>
      </c>
      <c r="AL2194">
        <v>1</v>
      </c>
      <c r="AM2194">
        <v>1</v>
      </c>
      <c r="AN2194">
        <v>1</v>
      </c>
    </row>
    <row r="2195" spans="1:40" x14ac:dyDescent="0.3">
      <c r="A2195" t="s">
        <v>655</v>
      </c>
      <c r="B2195">
        <v>4</v>
      </c>
      <c r="C2195" t="s">
        <v>341</v>
      </c>
      <c r="D2195" t="s">
        <v>342</v>
      </c>
      <c r="E2195" t="str">
        <f>Raw_data_comp!$C2195&amp;Raw_data_comp!E2195</f>
        <v>7420&lt;select&gt;</v>
      </c>
      <c r="F2195" t="str">
        <f>Raw_data_comp!$C2195&amp;Raw_data_comp!F2195</f>
        <v>7420&lt;select&gt;</v>
      </c>
      <c r="G2195" t="str">
        <f>Raw_data_comp!$C2195&amp;Raw_data_comp!G2195</f>
        <v>7420&lt;select&gt;</v>
      </c>
      <c r="H2195" t="str">
        <f>Raw_data_comp!$C2195&amp;Raw_data_comp!H2195</f>
        <v>7420&lt;select&gt;</v>
      </c>
      <c r="I2195" t="str">
        <f>Raw_data_comp!$C2195&amp;Raw_data_comp!I2195</f>
        <v>7420&lt;select&gt;</v>
      </c>
      <c r="J2195" t="str">
        <f>Raw_data_comp!$C2195&amp;Raw_data_comp!J2195</f>
        <v>7420&lt;select&gt;</v>
      </c>
      <c r="K2195" t="str">
        <f>Raw_data_comp!$C2195&amp;Raw_data_comp!K2195</f>
        <v>7420&lt;select&gt;</v>
      </c>
      <c r="L2195" t="str">
        <f>Raw_data_comp!$C2195&amp;Raw_data_comp!L2195</f>
        <v>7420&lt;select&gt;</v>
      </c>
      <c r="M2195" t="str">
        <f>Raw_data_comp!$C2195&amp;Raw_data_comp!M2195</f>
        <v>7420&lt;select&gt;</v>
      </c>
      <c r="N2195" t="str">
        <f>Raw_data_comp!$C2195&amp;Raw_data_comp!N2195</f>
        <v>7420&lt;select&gt;</v>
      </c>
      <c r="O2195" t="str">
        <f>Raw_data_comp!$C2195&amp;Raw_data_comp!O2195</f>
        <v>7420&lt;select&gt;</v>
      </c>
      <c r="P2195" t="str">
        <f>Raw_data_comp!$C2195&amp;Raw_data_comp!P2195</f>
        <v>7420&lt;select&gt;</v>
      </c>
      <c r="Q2195" t="str">
        <f>Raw_data_comp!$C2195&amp;Raw_data_comp!Q2195</f>
        <v>7420&lt;select&gt;</v>
      </c>
      <c r="R2195" t="s">
        <v>80</v>
      </c>
      <c r="Z2195" t="s">
        <v>341</v>
      </c>
      <c r="AA2195" t="s">
        <v>342</v>
      </c>
      <c r="AB2195">
        <v>1</v>
      </c>
      <c r="AC2195">
        <v>1</v>
      </c>
      <c r="AD2195">
        <v>1</v>
      </c>
      <c r="AE2195">
        <v>1</v>
      </c>
      <c r="AF2195">
        <v>1</v>
      </c>
      <c r="AG2195">
        <v>1</v>
      </c>
      <c r="AH2195">
        <v>1</v>
      </c>
      <c r="AI2195">
        <v>1</v>
      </c>
      <c r="AJ2195">
        <v>1</v>
      </c>
      <c r="AK2195">
        <v>1</v>
      </c>
      <c r="AL2195">
        <v>1</v>
      </c>
      <c r="AM2195">
        <v>1</v>
      </c>
      <c r="AN2195">
        <v>1</v>
      </c>
    </row>
    <row r="2196" spans="1:40" x14ac:dyDescent="0.3">
      <c r="A2196" t="s">
        <v>655</v>
      </c>
      <c r="B2196">
        <v>4</v>
      </c>
      <c r="C2196" t="s">
        <v>343</v>
      </c>
      <c r="D2196" t="s">
        <v>344</v>
      </c>
      <c r="E2196" t="str">
        <f>Raw_data_comp!$C2196&amp;Raw_data_comp!E2196</f>
        <v>7490&lt;select&gt;</v>
      </c>
      <c r="F2196" t="str">
        <f>Raw_data_comp!$C2196&amp;Raw_data_comp!F2196</f>
        <v>7490&lt;select&gt;</v>
      </c>
      <c r="G2196" t="str">
        <f>Raw_data_comp!$C2196&amp;Raw_data_comp!G2196</f>
        <v>7490&lt;select&gt;</v>
      </c>
      <c r="H2196" t="str">
        <f>Raw_data_comp!$C2196&amp;Raw_data_comp!H2196</f>
        <v>7490&lt;select&gt;</v>
      </c>
      <c r="I2196" t="str">
        <f>Raw_data_comp!$C2196&amp;Raw_data_comp!I2196</f>
        <v>7490&lt;select&gt;</v>
      </c>
      <c r="J2196" t="str">
        <f>Raw_data_comp!$C2196&amp;Raw_data_comp!J2196</f>
        <v>7490&lt;select&gt;</v>
      </c>
      <c r="K2196" t="str">
        <f>Raw_data_comp!$C2196&amp;Raw_data_comp!K2196</f>
        <v>7490&lt;select&gt;</v>
      </c>
      <c r="L2196" t="str">
        <f>Raw_data_comp!$C2196&amp;Raw_data_comp!L2196</f>
        <v>7490&lt;select&gt;</v>
      </c>
      <c r="M2196" t="str">
        <f>Raw_data_comp!$C2196&amp;Raw_data_comp!M2196</f>
        <v>7490&lt;select&gt;</v>
      </c>
      <c r="N2196" t="str">
        <f>Raw_data_comp!$C2196&amp;Raw_data_comp!N2196</f>
        <v>7490&lt;select&gt;</v>
      </c>
      <c r="O2196" t="str">
        <f>Raw_data_comp!$C2196&amp;Raw_data_comp!O2196</f>
        <v>7490&lt;select&gt;</v>
      </c>
      <c r="P2196" t="str">
        <f>Raw_data_comp!$C2196&amp;Raw_data_comp!P2196</f>
        <v>7490&lt;select&gt;</v>
      </c>
      <c r="Q2196" t="str">
        <f>Raw_data_comp!$C2196&amp;Raw_data_comp!Q2196</f>
        <v>7490&lt;select&gt;</v>
      </c>
      <c r="R2196" t="s">
        <v>80</v>
      </c>
      <c r="Z2196" t="s">
        <v>343</v>
      </c>
      <c r="AA2196" t="s">
        <v>344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</row>
    <row r="2197" spans="1:40" x14ac:dyDescent="0.3">
      <c r="A2197" t="s">
        <v>655</v>
      </c>
      <c r="B2197">
        <v>4</v>
      </c>
      <c r="C2197" t="s">
        <v>345</v>
      </c>
      <c r="D2197" t="s">
        <v>346</v>
      </c>
      <c r="E2197" t="str">
        <f>Raw_data_comp!$C2197&amp;Raw_data_comp!E2197</f>
        <v>7500&lt;select&gt;</v>
      </c>
      <c r="F2197" t="str">
        <f>Raw_data_comp!$C2197&amp;Raw_data_comp!F2197</f>
        <v>7500&lt;select&gt;</v>
      </c>
      <c r="G2197" t="str">
        <f>Raw_data_comp!$C2197&amp;Raw_data_comp!G2197</f>
        <v>7500&lt;select&gt;</v>
      </c>
      <c r="H2197" t="str">
        <f>Raw_data_comp!$C2197&amp;Raw_data_comp!H2197</f>
        <v>7500&lt;select&gt;</v>
      </c>
      <c r="I2197" t="str">
        <f>Raw_data_comp!$C2197&amp;Raw_data_comp!I2197</f>
        <v>7500&lt;select&gt;</v>
      </c>
      <c r="J2197" t="str">
        <f>Raw_data_comp!$C2197&amp;Raw_data_comp!J2197</f>
        <v>7500&lt;select&gt;</v>
      </c>
      <c r="K2197" t="str">
        <f>Raw_data_comp!$C2197&amp;Raw_data_comp!K2197</f>
        <v>7500&lt;select&gt;</v>
      </c>
      <c r="L2197" t="str">
        <f>Raw_data_comp!$C2197&amp;Raw_data_comp!L2197</f>
        <v>7500&lt;select&gt;</v>
      </c>
      <c r="M2197" t="str">
        <f>Raw_data_comp!$C2197&amp;Raw_data_comp!M2197</f>
        <v>7500&lt;select&gt;</v>
      </c>
      <c r="N2197" t="str">
        <f>Raw_data_comp!$C2197&amp;Raw_data_comp!N2197</f>
        <v>7500&lt;select&gt;</v>
      </c>
      <c r="O2197" t="str">
        <f>Raw_data_comp!$C2197&amp;Raw_data_comp!O2197</f>
        <v>7500&lt;select&gt;</v>
      </c>
      <c r="P2197" t="str">
        <f>Raw_data_comp!$C2197&amp;Raw_data_comp!P2197</f>
        <v>7500&lt;select&gt;</v>
      </c>
      <c r="Q2197" t="str">
        <f>Raw_data_comp!$C2197&amp;Raw_data_comp!Q2197</f>
        <v>7500&lt;select&gt;</v>
      </c>
      <c r="R2197" t="s">
        <v>80</v>
      </c>
      <c r="Z2197" t="s">
        <v>345</v>
      </c>
      <c r="AA2197" t="s">
        <v>346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</row>
    <row r="2198" spans="1:40" x14ac:dyDescent="0.3">
      <c r="A2198" t="s">
        <v>655</v>
      </c>
      <c r="B2198">
        <v>1</v>
      </c>
      <c r="C2198" t="s">
        <v>347</v>
      </c>
      <c r="D2198" t="s">
        <v>348</v>
      </c>
      <c r="E2198" t="str">
        <f>Raw_data_comp!$C2198&amp;Raw_data_comp!E2198</f>
        <v>N</v>
      </c>
      <c r="F2198" t="str">
        <f>Raw_data_comp!$C2198&amp;Raw_data_comp!F2198</f>
        <v>N</v>
      </c>
      <c r="G2198" t="str">
        <f>Raw_data_comp!$C2198&amp;Raw_data_comp!G2198</f>
        <v>N</v>
      </c>
      <c r="H2198" t="str">
        <f>Raw_data_comp!$C2198&amp;Raw_data_comp!H2198</f>
        <v>N</v>
      </c>
      <c r="I2198" t="str">
        <f>Raw_data_comp!$C2198&amp;Raw_data_comp!I2198</f>
        <v>N</v>
      </c>
      <c r="J2198" t="str">
        <f>Raw_data_comp!$C2198&amp;Raw_data_comp!J2198</f>
        <v>N</v>
      </c>
      <c r="K2198" t="str">
        <f>Raw_data_comp!$C2198&amp;Raw_data_comp!K2198</f>
        <v>N</v>
      </c>
      <c r="L2198" t="str">
        <f>Raw_data_comp!$C2198&amp;Raw_data_comp!L2198</f>
        <v>N</v>
      </c>
      <c r="M2198" t="str">
        <f>Raw_data_comp!$C2198&amp;Raw_data_comp!M2198</f>
        <v>N</v>
      </c>
      <c r="N2198" t="str">
        <f>Raw_data_comp!$C2198&amp;Raw_data_comp!N2198</f>
        <v>N</v>
      </c>
      <c r="O2198" t="str">
        <f>Raw_data_comp!$C2198&amp;Raw_data_comp!O2198</f>
        <v>N</v>
      </c>
      <c r="P2198" t="str">
        <f>Raw_data_comp!$C2198&amp;Raw_data_comp!P2198</f>
        <v>N</v>
      </c>
      <c r="Q2198" t="str">
        <f>Raw_data_comp!$C2198&amp;Raw_data_comp!Q2198</f>
        <v>N</v>
      </c>
      <c r="R2198" t="s">
        <v>80</v>
      </c>
      <c r="Z2198" t="s">
        <v>347</v>
      </c>
      <c r="AA2198" t="s">
        <v>348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1</v>
      </c>
      <c r="AL2198">
        <v>1</v>
      </c>
      <c r="AM2198">
        <v>1</v>
      </c>
      <c r="AN2198">
        <v>1</v>
      </c>
    </row>
    <row r="2199" spans="1:40" x14ac:dyDescent="0.3">
      <c r="A2199" t="s">
        <v>655</v>
      </c>
      <c r="B2199">
        <v>4</v>
      </c>
      <c r="C2199" t="s">
        <v>349</v>
      </c>
      <c r="D2199" t="s">
        <v>350</v>
      </c>
      <c r="E2199" t="str">
        <f>Raw_data_comp!$C2199&amp;Raw_data_comp!E2199</f>
        <v>7710&lt;select&gt;</v>
      </c>
      <c r="F2199" t="str">
        <f>Raw_data_comp!$C2199&amp;Raw_data_comp!F2199</f>
        <v>7710&lt;select&gt;</v>
      </c>
      <c r="G2199" t="str">
        <f>Raw_data_comp!$C2199&amp;Raw_data_comp!G2199</f>
        <v>7710&lt;select&gt;</v>
      </c>
      <c r="H2199" t="str">
        <f>Raw_data_comp!$C2199&amp;Raw_data_comp!H2199</f>
        <v>7710&lt;select&gt;</v>
      </c>
      <c r="I2199" t="str">
        <f>Raw_data_comp!$C2199&amp;Raw_data_comp!I2199</f>
        <v>7710&lt;select&gt;</v>
      </c>
      <c r="J2199" t="str">
        <f>Raw_data_comp!$C2199&amp;Raw_data_comp!J2199</f>
        <v>7710&lt;select&gt;</v>
      </c>
      <c r="K2199" t="str">
        <f>Raw_data_comp!$C2199&amp;Raw_data_comp!K2199</f>
        <v>7710&lt;select&gt;</v>
      </c>
      <c r="L2199" t="str">
        <f>Raw_data_comp!$C2199&amp;Raw_data_comp!L2199</f>
        <v>7710&lt;select&gt;</v>
      </c>
      <c r="M2199" t="str">
        <f>Raw_data_comp!$C2199&amp;Raw_data_comp!M2199</f>
        <v>7710&lt;select&gt;</v>
      </c>
      <c r="N2199" t="str">
        <f>Raw_data_comp!$C2199&amp;Raw_data_comp!N2199</f>
        <v>7710&lt;select&gt;</v>
      </c>
      <c r="O2199" t="str">
        <f>Raw_data_comp!$C2199&amp;Raw_data_comp!O2199</f>
        <v>7710&lt;select&gt;</v>
      </c>
      <c r="P2199" t="str">
        <f>Raw_data_comp!$C2199&amp;Raw_data_comp!P2199</f>
        <v>7710&lt;select&gt;</v>
      </c>
      <c r="Q2199" t="str">
        <f>Raw_data_comp!$C2199&amp;Raw_data_comp!Q2199</f>
        <v>7710&lt;select&gt;</v>
      </c>
      <c r="R2199" t="s">
        <v>80</v>
      </c>
      <c r="Z2199" t="s">
        <v>349</v>
      </c>
      <c r="AA2199" t="s">
        <v>350</v>
      </c>
      <c r="AB2199">
        <v>1</v>
      </c>
      <c r="AC2199">
        <v>1</v>
      </c>
      <c r="AD2199">
        <v>1</v>
      </c>
      <c r="AE2199">
        <v>1</v>
      </c>
      <c r="AF2199">
        <v>1</v>
      </c>
      <c r="AG2199">
        <v>1</v>
      </c>
      <c r="AH2199">
        <v>1</v>
      </c>
      <c r="AI2199">
        <v>1</v>
      </c>
      <c r="AJ2199">
        <v>1</v>
      </c>
      <c r="AK2199">
        <v>1</v>
      </c>
      <c r="AL2199">
        <v>1</v>
      </c>
      <c r="AM2199">
        <v>1</v>
      </c>
      <c r="AN2199">
        <v>1</v>
      </c>
    </row>
    <row r="2200" spans="1:40" x14ac:dyDescent="0.3">
      <c r="A2200" t="s">
        <v>655</v>
      </c>
      <c r="B2200">
        <v>4</v>
      </c>
      <c r="C2200" t="s">
        <v>351</v>
      </c>
      <c r="D2200" t="s">
        <v>352</v>
      </c>
      <c r="E2200" t="str">
        <f>Raw_data_comp!$C2200&amp;Raw_data_comp!E2200</f>
        <v>7721&lt;select&gt;</v>
      </c>
      <c r="F2200" t="str">
        <f>Raw_data_comp!$C2200&amp;Raw_data_comp!F2200</f>
        <v>7721&lt;select&gt;</v>
      </c>
      <c r="G2200" t="str">
        <f>Raw_data_comp!$C2200&amp;Raw_data_comp!G2200</f>
        <v>7721&lt;select&gt;</v>
      </c>
      <c r="H2200" t="str">
        <f>Raw_data_comp!$C2200&amp;Raw_data_comp!H2200</f>
        <v>7721&lt;select&gt;</v>
      </c>
      <c r="I2200" t="str">
        <f>Raw_data_comp!$C2200&amp;Raw_data_comp!I2200</f>
        <v>7721&lt;select&gt;</v>
      </c>
      <c r="J2200" t="str">
        <f>Raw_data_comp!$C2200&amp;Raw_data_comp!J2200</f>
        <v>7721&lt;select&gt;</v>
      </c>
      <c r="K2200" t="str">
        <f>Raw_data_comp!$C2200&amp;Raw_data_comp!K2200</f>
        <v>7721&lt;select&gt;</v>
      </c>
      <c r="L2200" t="str">
        <f>Raw_data_comp!$C2200&amp;Raw_data_comp!L2200</f>
        <v>7721&lt;select&gt;</v>
      </c>
      <c r="M2200" t="str">
        <f>Raw_data_comp!$C2200&amp;Raw_data_comp!M2200</f>
        <v>7721&lt;select&gt;</v>
      </c>
      <c r="N2200" t="str">
        <f>Raw_data_comp!$C2200&amp;Raw_data_comp!N2200</f>
        <v>7721&lt;select&gt;</v>
      </c>
      <c r="O2200" t="str">
        <f>Raw_data_comp!$C2200&amp;Raw_data_comp!O2200</f>
        <v>7721&lt;select&gt;</v>
      </c>
      <c r="P2200" t="str">
        <f>Raw_data_comp!$C2200&amp;Raw_data_comp!P2200</f>
        <v>7721&lt;select&gt;</v>
      </c>
      <c r="Q2200" t="str">
        <f>Raw_data_comp!$C2200&amp;Raw_data_comp!Q2200</f>
        <v>7721&lt;select&gt;</v>
      </c>
      <c r="R2200" t="s">
        <v>80</v>
      </c>
      <c r="Z2200" t="s">
        <v>351</v>
      </c>
      <c r="AA2200" t="s">
        <v>352</v>
      </c>
      <c r="AB2200">
        <v>1</v>
      </c>
      <c r="AC2200">
        <v>1</v>
      </c>
      <c r="AD2200">
        <v>1</v>
      </c>
      <c r="AE2200">
        <v>1</v>
      </c>
      <c r="AF2200">
        <v>1</v>
      </c>
      <c r="AG2200">
        <v>1</v>
      </c>
      <c r="AH2200">
        <v>1</v>
      </c>
      <c r="AI2200">
        <v>1</v>
      </c>
      <c r="AJ2200">
        <v>1</v>
      </c>
      <c r="AK2200">
        <v>1</v>
      </c>
      <c r="AL2200">
        <v>1</v>
      </c>
      <c r="AM2200">
        <v>1</v>
      </c>
      <c r="AN2200">
        <v>1</v>
      </c>
    </row>
    <row r="2201" spans="1:40" x14ac:dyDescent="0.3">
      <c r="A2201" t="s">
        <v>655</v>
      </c>
      <c r="B2201">
        <v>4</v>
      </c>
      <c r="C2201" t="s">
        <v>353</v>
      </c>
      <c r="D2201" t="s">
        <v>354</v>
      </c>
      <c r="E2201" t="str">
        <f>Raw_data_comp!$C2201&amp;Raw_data_comp!E2201</f>
        <v>7722&lt;select&gt;</v>
      </c>
      <c r="F2201" t="str">
        <f>Raw_data_comp!$C2201&amp;Raw_data_comp!F2201</f>
        <v>7722&lt;select&gt;</v>
      </c>
      <c r="G2201" t="str">
        <f>Raw_data_comp!$C2201&amp;Raw_data_comp!G2201</f>
        <v>7722&lt;select&gt;</v>
      </c>
      <c r="H2201" t="str">
        <f>Raw_data_comp!$C2201&amp;Raw_data_comp!H2201</f>
        <v>7722&lt;select&gt;</v>
      </c>
      <c r="I2201" t="str">
        <f>Raw_data_comp!$C2201&amp;Raw_data_comp!I2201</f>
        <v>7722&lt;select&gt;</v>
      </c>
      <c r="J2201" t="str">
        <f>Raw_data_comp!$C2201&amp;Raw_data_comp!J2201</f>
        <v>7722&lt;select&gt;</v>
      </c>
      <c r="K2201" t="str">
        <f>Raw_data_comp!$C2201&amp;Raw_data_comp!K2201</f>
        <v>7722&lt;select&gt;</v>
      </c>
      <c r="L2201" t="str">
        <f>Raw_data_comp!$C2201&amp;Raw_data_comp!L2201</f>
        <v>7722&lt;select&gt;</v>
      </c>
      <c r="M2201" t="str">
        <f>Raw_data_comp!$C2201&amp;Raw_data_comp!M2201</f>
        <v>7722&lt;select&gt;</v>
      </c>
      <c r="N2201" t="str">
        <f>Raw_data_comp!$C2201&amp;Raw_data_comp!N2201</f>
        <v>7722&lt;select&gt;</v>
      </c>
      <c r="O2201" t="str">
        <f>Raw_data_comp!$C2201&amp;Raw_data_comp!O2201</f>
        <v>7722&lt;select&gt;</v>
      </c>
      <c r="P2201" t="str">
        <f>Raw_data_comp!$C2201&amp;Raw_data_comp!P2201</f>
        <v>7722&lt;select&gt;</v>
      </c>
      <c r="Q2201" t="str">
        <f>Raw_data_comp!$C2201&amp;Raw_data_comp!Q2201</f>
        <v>7722&lt;select&gt;</v>
      </c>
      <c r="Z2201" t="s">
        <v>353</v>
      </c>
      <c r="AA2201" t="s">
        <v>354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1</v>
      </c>
      <c r="AL2201">
        <v>1</v>
      </c>
      <c r="AM2201">
        <v>1</v>
      </c>
      <c r="AN2201">
        <v>1</v>
      </c>
    </row>
    <row r="2202" spans="1:40" x14ac:dyDescent="0.3">
      <c r="A2202" t="s">
        <v>655</v>
      </c>
      <c r="B2202">
        <v>4</v>
      </c>
      <c r="C2202" t="s">
        <v>355</v>
      </c>
      <c r="D2202" t="s">
        <v>356</v>
      </c>
      <c r="E2202" t="str">
        <f>Raw_data_comp!$C2202&amp;Raw_data_comp!E2202</f>
        <v>7729&lt;select&gt;</v>
      </c>
      <c r="F2202" t="str">
        <f>Raw_data_comp!$C2202&amp;Raw_data_comp!F2202</f>
        <v>7729&lt;select&gt;</v>
      </c>
      <c r="G2202" t="str">
        <f>Raw_data_comp!$C2202&amp;Raw_data_comp!G2202</f>
        <v>7729&lt;select&gt;</v>
      </c>
      <c r="H2202" t="str">
        <f>Raw_data_comp!$C2202&amp;Raw_data_comp!H2202</f>
        <v>7729&lt;select&gt;</v>
      </c>
      <c r="I2202" t="str">
        <f>Raw_data_comp!$C2202&amp;Raw_data_comp!I2202</f>
        <v>7729&lt;select&gt;</v>
      </c>
      <c r="J2202" t="str">
        <f>Raw_data_comp!$C2202&amp;Raw_data_comp!J2202</f>
        <v>7729&lt;select&gt;</v>
      </c>
      <c r="K2202" t="str">
        <f>Raw_data_comp!$C2202&amp;Raw_data_comp!K2202</f>
        <v>7729&lt;select&gt;</v>
      </c>
      <c r="L2202" t="str">
        <f>Raw_data_comp!$C2202&amp;Raw_data_comp!L2202</f>
        <v>7729&lt;select&gt;</v>
      </c>
      <c r="M2202" t="str">
        <f>Raw_data_comp!$C2202&amp;Raw_data_comp!M2202</f>
        <v>7729&lt;select&gt;</v>
      </c>
      <c r="N2202" t="str">
        <f>Raw_data_comp!$C2202&amp;Raw_data_comp!N2202</f>
        <v>7729&lt;select&gt;</v>
      </c>
      <c r="O2202" t="str">
        <f>Raw_data_comp!$C2202&amp;Raw_data_comp!O2202</f>
        <v>7729&lt;select&gt;</v>
      </c>
      <c r="P2202" t="str">
        <f>Raw_data_comp!$C2202&amp;Raw_data_comp!P2202</f>
        <v>7729&lt;select&gt;</v>
      </c>
      <c r="Q2202" t="str">
        <f>Raw_data_comp!$C2202&amp;Raw_data_comp!Q2202</f>
        <v>7729&lt;select&gt;</v>
      </c>
      <c r="R2202" t="s">
        <v>80</v>
      </c>
      <c r="Z2202" t="s">
        <v>355</v>
      </c>
      <c r="AA2202" t="s">
        <v>356</v>
      </c>
      <c r="AB2202">
        <v>1</v>
      </c>
      <c r="AC2202">
        <v>1</v>
      </c>
      <c r="AD2202">
        <v>1</v>
      </c>
      <c r="AE2202">
        <v>1</v>
      </c>
      <c r="AF2202">
        <v>1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1</v>
      </c>
      <c r="AN2202">
        <v>1</v>
      </c>
    </row>
    <row r="2203" spans="1:40" x14ac:dyDescent="0.3">
      <c r="A2203" t="s">
        <v>655</v>
      </c>
      <c r="B2203">
        <v>4</v>
      </c>
      <c r="C2203" t="s">
        <v>357</v>
      </c>
      <c r="D2203" t="s">
        <v>358</v>
      </c>
      <c r="E2203" t="str">
        <f>Raw_data_comp!$C2203&amp;Raw_data_comp!E2203</f>
        <v>7730WPR</v>
      </c>
      <c r="F2203" t="str">
        <f>Raw_data_comp!$C2203&amp;Raw_data_comp!F2203</f>
        <v>7730PU</v>
      </c>
      <c r="G2203" t="str">
        <f>Raw_data_comp!$C2203&amp;Raw_data_comp!G2203</f>
        <v>7730&lt;select&gt;</v>
      </c>
      <c r="H2203" t="str">
        <f>Raw_data_comp!$C2203&amp;Raw_data_comp!H2203</f>
        <v>7730&lt;select&gt;</v>
      </c>
      <c r="I2203" t="str">
        <f>Raw_data_comp!$C2203&amp;Raw_data_comp!I2203</f>
        <v>7730&lt;select&gt;</v>
      </c>
      <c r="J2203" t="str">
        <f>Raw_data_comp!$C2203&amp;Raw_data_comp!J2203</f>
        <v>7730&lt;select&gt;</v>
      </c>
      <c r="K2203" t="str">
        <f>Raw_data_comp!$C2203&amp;Raw_data_comp!K2203</f>
        <v>7730&lt;select&gt;</v>
      </c>
      <c r="L2203" t="str">
        <f>Raw_data_comp!$C2203&amp;Raw_data_comp!L2203</f>
        <v>7730&lt;select&gt;</v>
      </c>
      <c r="M2203" t="str">
        <f>Raw_data_comp!$C2203&amp;Raw_data_comp!M2203</f>
        <v>7730&lt;select&gt;</v>
      </c>
      <c r="N2203" t="str">
        <f>Raw_data_comp!$C2203&amp;Raw_data_comp!N2203</f>
        <v>7730&lt;select&gt;</v>
      </c>
      <c r="O2203" t="str">
        <f>Raw_data_comp!$C2203&amp;Raw_data_comp!O2203</f>
        <v>7730&lt;select&gt;</v>
      </c>
      <c r="P2203" t="str">
        <f>Raw_data_comp!$C2203&amp;Raw_data_comp!P2203</f>
        <v>7730&lt;select&gt;</v>
      </c>
      <c r="Q2203" t="str">
        <f>Raw_data_comp!$C2203&amp;Raw_data_comp!Q2203</f>
        <v>7730&lt;select&gt;</v>
      </c>
      <c r="R2203" t="s">
        <v>80</v>
      </c>
      <c r="Z2203" t="s">
        <v>357</v>
      </c>
      <c r="AA2203" t="s">
        <v>358</v>
      </c>
      <c r="AB2203">
        <v>1</v>
      </c>
      <c r="AC2203">
        <v>1</v>
      </c>
      <c r="AD2203">
        <v>1</v>
      </c>
      <c r="AE2203">
        <v>1</v>
      </c>
      <c r="AF2203">
        <v>1</v>
      </c>
      <c r="AG2203">
        <v>1</v>
      </c>
      <c r="AH2203">
        <v>1</v>
      </c>
      <c r="AI2203">
        <v>1</v>
      </c>
      <c r="AJ2203">
        <v>1</v>
      </c>
      <c r="AK2203">
        <v>1</v>
      </c>
      <c r="AL2203">
        <v>1</v>
      </c>
      <c r="AM2203">
        <v>1</v>
      </c>
      <c r="AN2203">
        <v>1</v>
      </c>
    </row>
    <row r="2204" spans="1:40" x14ac:dyDescent="0.3">
      <c r="A2204" t="s">
        <v>655</v>
      </c>
      <c r="B2204">
        <v>4</v>
      </c>
      <c r="C2204" t="s">
        <v>359</v>
      </c>
      <c r="D2204" t="s">
        <v>360</v>
      </c>
      <c r="E2204" t="str">
        <f>Raw_data_comp!$C2204&amp;Raw_data_comp!E2204</f>
        <v>7740&lt;select&gt;</v>
      </c>
      <c r="F2204" t="str">
        <f>Raw_data_comp!$C2204&amp;Raw_data_comp!F2204</f>
        <v>7740&lt;select&gt;</v>
      </c>
      <c r="G2204" t="str">
        <f>Raw_data_comp!$C2204&amp;Raw_data_comp!G2204</f>
        <v>7740&lt;select&gt;</v>
      </c>
      <c r="H2204" t="str">
        <f>Raw_data_comp!$C2204&amp;Raw_data_comp!H2204</f>
        <v>7740&lt;select&gt;</v>
      </c>
      <c r="I2204" t="str">
        <f>Raw_data_comp!$C2204&amp;Raw_data_comp!I2204</f>
        <v>7740&lt;select&gt;</v>
      </c>
      <c r="J2204" t="str">
        <f>Raw_data_comp!$C2204&amp;Raw_data_comp!J2204</f>
        <v>7740&lt;select&gt;</v>
      </c>
      <c r="K2204" t="str">
        <f>Raw_data_comp!$C2204&amp;Raw_data_comp!K2204</f>
        <v>7740&lt;select&gt;</v>
      </c>
      <c r="L2204" t="str">
        <f>Raw_data_comp!$C2204&amp;Raw_data_comp!L2204</f>
        <v>7740&lt;select&gt;</v>
      </c>
      <c r="M2204" t="str">
        <f>Raw_data_comp!$C2204&amp;Raw_data_comp!M2204</f>
        <v>7740&lt;select&gt;</v>
      </c>
      <c r="N2204" t="str">
        <f>Raw_data_comp!$C2204&amp;Raw_data_comp!N2204</f>
        <v>7740&lt;select&gt;</v>
      </c>
      <c r="O2204" t="str">
        <f>Raw_data_comp!$C2204&amp;Raw_data_comp!O2204</f>
        <v>7740&lt;select&gt;</v>
      </c>
      <c r="P2204" t="str">
        <f>Raw_data_comp!$C2204&amp;Raw_data_comp!P2204</f>
        <v>7740&lt;select&gt;</v>
      </c>
      <c r="Q2204" t="str">
        <f>Raw_data_comp!$C2204&amp;Raw_data_comp!Q2204</f>
        <v>7740&lt;select&gt;</v>
      </c>
      <c r="R2204" t="s">
        <v>80</v>
      </c>
      <c r="Z2204" t="s">
        <v>359</v>
      </c>
      <c r="AA2204" t="s">
        <v>360</v>
      </c>
      <c r="AB2204">
        <v>1</v>
      </c>
      <c r="AC2204">
        <v>1</v>
      </c>
      <c r="AD2204">
        <v>1</v>
      </c>
      <c r="AE2204">
        <v>1</v>
      </c>
      <c r="AF2204">
        <v>1</v>
      </c>
      <c r="AG2204">
        <v>1</v>
      </c>
      <c r="AH2204">
        <v>1</v>
      </c>
      <c r="AI2204">
        <v>1</v>
      </c>
      <c r="AJ2204">
        <v>1</v>
      </c>
      <c r="AK2204">
        <v>1</v>
      </c>
      <c r="AL2204">
        <v>1</v>
      </c>
      <c r="AM2204">
        <v>1</v>
      </c>
      <c r="AN2204">
        <v>1</v>
      </c>
    </row>
    <row r="2205" spans="1:40" x14ac:dyDescent="0.3">
      <c r="A2205" t="s">
        <v>655</v>
      </c>
      <c r="B2205">
        <v>4</v>
      </c>
      <c r="C2205" t="s">
        <v>361</v>
      </c>
      <c r="D2205" t="s">
        <v>362</v>
      </c>
      <c r="E2205" t="str">
        <f>Raw_data_comp!$C2205&amp;Raw_data_comp!E2205</f>
        <v>7810&lt;select&gt;</v>
      </c>
      <c r="F2205" t="str">
        <f>Raw_data_comp!$C2205&amp;Raw_data_comp!F2205</f>
        <v>7810&lt;select&gt;</v>
      </c>
      <c r="G2205" t="str">
        <f>Raw_data_comp!$C2205&amp;Raw_data_comp!G2205</f>
        <v>7810&lt;select&gt;</v>
      </c>
      <c r="H2205" t="str">
        <f>Raw_data_comp!$C2205&amp;Raw_data_comp!H2205</f>
        <v>7810&lt;select&gt;</v>
      </c>
      <c r="I2205" t="str">
        <f>Raw_data_comp!$C2205&amp;Raw_data_comp!I2205</f>
        <v>7810&lt;select&gt;</v>
      </c>
      <c r="J2205" t="str">
        <f>Raw_data_comp!$C2205&amp;Raw_data_comp!J2205</f>
        <v>7810&lt;select&gt;</v>
      </c>
      <c r="K2205" t="str">
        <f>Raw_data_comp!$C2205&amp;Raw_data_comp!K2205</f>
        <v>7810&lt;select&gt;</v>
      </c>
      <c r="L2205" t="str">
        <f>Raw_data_comp!$C2205&amp;Raw_data_comp!L2205</f>
        <v>7810&lt;select&gt;</v>
      </c>
      <c r="M2205" t="str">
        <f>Raw_data_comp!$C2205&amp;Raw_data_comp!M2205</f>
        <v>7810&lt;select&gt;</v>
      </c>
      <c r="N2205" t="str">
        <f>Raw_data_comp!$C2205&amp;Raw_data_comp!N2205</f>
        <v>7810&lt;select&gt;</v>
      </c>
      <c r="O2205" t="str">
        <f>Raw_data_comp!$C2205&amp;Raw_data_comp!O2205</f>
        <v>7810&lt;select&gt;</v>
      </c>
      <c r="P2205" t="str">
        <f>Raw_data_comp!$C2205&amp;Raw_data_comp!P2205</f>
        <v>7810&lt;select&gt;</v>
      </c>
      <c r="Q2205" t="str">
        <f>Raw_data_comp!$C2205&amp;Raw_data_comp!Q2205</f>
        <v>7810&lt;select&gt;</v>
      </c>
      <c r="R2205" t="s">
        <v>80</v>
      </c>
      <c r="Z2205" t="s">
        <v>361</v>
      </c>
      <c r="AA2205" t="s">
        <v>362</v>
      </c>
      <c r="AB2205">
        <v>1</v>
      </c>
      <c r="AC2205">
        <v>1</v>
      </c>
      <c r="AD2205">
        <v>1</v>
      </c>
      <c r="AE2205">
        <v>1</v>
      </c>
      <c r="AF2205">
        <v>1</v>
      </c>
      <c r="AG2205">
        <v>1</v>
      </c>
      <c r="AH2205">
        <v>1</v>
      </c>
      <c r="AI2205">
        <v>1</v>
      </c>
      <c r="AJ2205">
        <v>1</v>
      </c>
      <c r="AK2205">
        <v>1</v>
      </c>
      <c r="AL2205">
        <v>1</v>
      </c>
      <c r="AM2205">
        <v>1</v>
      </c>
      <c r="AN2205">
        <v>1</v>
      </c>
    </row>
    <row r="2206" spans="1:40" x14ac:dyDescent="0.3">
      <c r="A2206" t="s">
        <v>655</v>
      </c>
      <c r="B2206">
        <v>4</v>
      </c>
      <c r="C2206" t="s">
        <v>363</v>
      </c>
      <c r="D2206" t="s">
        <v>364</v>
      </c>
      <c r="E2206" t="str">
        <f>Raw_data_comp!$C2206&amp;Raw_data_comp!E2206</f>
        <v>7820&lt;select&gt;</v>
      </c>
      <c r="F2206" t="str">
        <f>Raw_data_comp!$C2206&amp;Raw_data_comp!F2206</f>
        <v>7820&lt;select&gt;</v>
      </c>
      <c r="G2206" t="str">
        <f>Raw_data_comp!$C2206&amp;Raw_data_comp!G2206</f>
        <v>7820&lt;select&gt;</v>
      </c>
      <c r="H2206" t="str">
        <f>Raw_data_comp!$C2206&amp;Raw_data_comp!H2206</f>
        <v>7820&lt;select&gt;</v>
      </c>
      <c r="I2206" t="str">
        <f>Raw_data_comp!$C2206&amp;Raw_data_comp!I2206</f>
        <v>7820&lt;select&gt;</v>
      </c>
      <c r="J2206" t="str">
        <f>Raw_data_comp!$C2206&amp;Raw_data_comp!J2206</f>
        <v>7820&lt;select&gt;</v>
      </c>
      <c r="K2206" t="str">
        <f>Raw_data_comp!$C2206&amp;Raw_data_comp!K2206</f>
        <v>7820&lt;select&gt;</v>
      </c>
      <c r="L2206" t="str">
        <f>Raw_data_comp!$C2206&amp;Raw_data_comp!L2206</f>
        <v>7820&lt;select&gt;</v>
      </c>
      <c r="M2206" t="str">
        <f>Raw_data_comp!$C2206&amp;Raw_data_comp!M2206</f>
        <v>7820&lt;select&gt;</v>
      </c>
      <c r="N2206" t="str">
        <f>Raw_data_comp!$C2206&amp;Raw_data_comp!N2206</f>
        <v>7820&lt;select&gt;</v>
      </c>
      <c r="O2206" t="str">
        <f>Raw_data_comp!$C2206&amp;Raw_data_comp!O2206</f>
        <v>7820&lt;select&gt;</v>
      </c>
      <c r="P2206" t="str">
        <f>Raw_data_comp!$C2206&amp;Raw_data_comp!P2206</f>
        <v>7820&lt;select&gt;</v>
      </c>
      <c r="Q2206" t="str">
        <f>Raw_data_comp!$C2206&amp;Raw_data_comp!Q2206</f>
        <v>7820&lt;select&gt;</v>
      </c>
      <c r="R2206" t="s">
        <v>80</v>
      </c>
      <c r="Z2206" t="s">
        <v>363</v>
      </c>
      <c r="AA2206" t="s">
        <v>364</v>
      </c>
      <c r="AB2206">
        <v>1</v>
      </c>
      <c r="AC2206">
        <v>1</v>
      </c>
      <c r="AD2206">
        <v>1</v>
      </c>
      <c r="AE2206">
        <v>1</v>
      </c>
      <c r="AF2206">
        <v>1</v>
      </c>
      <c r="AG2206">
        <v>1</v>
      </c>
      <c r="AH2206">
        <v>1</v>
      </c>
      <c r="AI2206">
        <v>1</v>
      </c>
      <c r="AJ2206">
        <v>1</v>
      </c>
      <c r="AK2206">
        <v>1</v>
      </c>
      <c r="AL2206">
        <v>1</v>
      </c>
      <c r="AM2206">
        <v>1</v>
      </c>
      <c r="AN2206">
        <v>1</v>
      </c>
    </row>
    <row r="2207" spans="1:40" x14ac:dyDescent="0.3">
      <c r="A2207" t="s">
        <v>655</v>
      </c>
      <c r="B2207">
        <v>4</v>
      </c>
      <c r="C2207" t="s">
        <v>365</v>
      </c>
      <c r="D2207" t="s">
        <v>366</v>
      </c>
      <c r="E2207" t="str">
        <f>Raw_data_comp!$C2207&amp;Raw_data_comp!E2207</f>
        <v>7830&lt;select&gt;</v>
      </c>
      <c r="F2207" t="str">
        <f>Raw_data_comp!$C2207&amp;Raw_data_comp!F2207</f>
        <v>7830&lt;select&gt;</v>
      </c>
      <c r="G2207" t="str">
        <f>Raw_data_comp!$C2207&amp;Raw_data_comp!G2207</f>
        <v>7830&lt;select&gt;</v>
      </c>
      <c r="H2207" t="str">
        <f>Raw_data_comp!$C2207&amp;Raw_data_comp!H2207</f>
        <v>7830&lt;select&gt;</v>
      </c>
      <c r="I2207" t="str">
        <f>Raw_data_comp!$C2207&amp;Raw_data_comp!I2207</f>
        <v>7830&lt;select&gt;</v>
      </c>
      <c r="J2207" t="str">
        <f>Raw_data_comp!$C2207&amp;Raw_data_comp!J2207</f>
        <v>7830&lt;select&gt;</v>
      </c>
      <c r="K2207" t="str">
        <f>Raw_data_comp!$C2207&amp;Raw_data_comp!K2207</f>
        <v>7830&lt;select&gt;</v>
      </c>
      <c r="L2207" t="str">
        <f>Raw_data_comp!$C2207&amp;Raw_data_comp!L2207</f>
        <v>7830&lt;select&gt;</v>
      </c>
      <c r="M2207" t="str">
        <f>Raw_data_comp!$C2207&amp;Raw_data_comp!M2207</f>
        <v>7830&lt;select&gt;</v>
      </c>
      <c r="N2207" t="str">
        <f>Raw_data_comp!$C2207&amp;Raw_data_comp!N2207</f>
        <v>7830&lt;select&gt;</v>
      </c>
      <c r="O2207" t="str">
        <f>Raw_data_comp!$C2207&amp;Raw_data_comp!O2207</f>
        <v>7830&lt;select&gt;</v>
      </c>
      <c r="P2207" t="str">
        <f>Raw_data_comp!$C2207&amp;Raw_data_comp!P2207</f>
        <v>7830&lt;select&gt;</v>
      </c>
      <c r="Q2207" t="str">
        <f>Raw_data_comp!$C2207&amp;Raw_data_comp!Q2207</f>
        <v>7830&lt;select&gt;</v>
      </c>
      <c r="R2207" t="s">
        <v>80</v>
      </c>
      <c r="Z2207" t="s">
        <v>365</v>
      </c>
      <c r="AA2207" t="s">
        <v>366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1</v>
      </c>
      <c r="AL2207">
        <v>1</v>
      </c>
      <c r="AM2207">
        <v>1</v>
      </c>
      <c r="AN2207">
        <v>1</v>
      </c>
    </row>
    <row r="2208" spans="1:40" x14ac:dyDescent="0.3">
      <c r="A2208" t="s">
        <v>655</v>
      </c>
      <c r="B2208">
        <v>4</v>
      </c>
      <c r="C2208" t="s">
        <v>367</v>
      </c>
      <c r="D2208" t="s">
        <v>368</v>
      </c>
      <c r="E2208" t="str">
        <f>Raw_data_comp!$C2208&amp;Raw_data_comp!E2208</f>
        <v>7911&lt;select&gt;</v>
      </c>
      <c r="F2208" t="str">
        <f>Raw_data_comp!$C2208&amp;Raw_data_comp!F2208</f>
        <v>7911&lt;select&gt;</v>
      </c>
      <c r="G2208" t="str">
        <f>Raw_data_comp!$C2208&amp;Raw_data_comp!G2208</f>
        <v>7911&lt;select&gt;</v>
      </c>
      <c r="H2208" t="str">
        <f>Raw_data_comp!$C2208&amp;Raw_data_comp!H2208</f>
        <v>7911&lt;select&gt;</v>
      </c>
      <c r="I2208" t="str">
        <f>Raw_data_comp!$C2208&amp;Raw_data_comp!I2208</f>
        <v>7911&lt;select&gt;</v>
      </c>
      <c r="J2208" t="str">
        <f>Raw_data_comp!$C2208&amp;Raw_data_comp!J2208</f>
        <v>7911&lt;select&gt;</v>
      </c>
      <c r="K2208" t="str">
        <f>Raw_data_comp!$C2208&amp;Raw_data_comp!K2208</f>
        <v>7911&lt;select&gt;</v>
      </c>
      <c r="L2208" t="str">
        <f>Raw_data_comp!$C2208&amp;Raw_data_comp!L2208</f>
        <v>7911&lt;select&gt;</v>
      </c>
      <c r="M2208" t="str">
        <f>Raw_data_comp!$C2208&amp;Raw_data_comp!M2208</f>
        <v>7911&lt;select&gt;</v>
      </c>
      <c r="N2208" t="str">
        <f>Raw_data_comp!$C2208&amp;Raw_data_comp!N2208</f>
        <v>7911&lt;select&gt;</v>
      </c>
      <c r="O2208" t="str">
        <f>Raw_data_comp!$C2208&amp;Raw_data_comp!O2208</f>
        <v>7911&lt;select&gt;</v>
      </c>
      <c r="P2208" t="str">
        <f>Raw_data_comp!$C2208&amp;Raw_data_comp!P2208</f>
        <v>7911&lt;select&gt;</v>
      </c>
      <c r="Q2208" t="str">
        <f>Raw_data_comp!$C2208&amp;Raw_data_comp!Q2208</f>
        <v>7911&lt;select&gt;</v>
      </c>
      <c r="R2208" t="s">
        <v>80</v>
      </c>
      <c r="Z2208" t="s">
        <v>367</v>
      </c>
      <c r="AA2208" t="s">
        <v>368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1</v>
      </c>
      <c r="AN2208">
        <v>1</v>
      </c>
    </row>
    <row r="2209" spans="1:40" x14ac:dyDescent="0.3">
      <c r="A2209" t="s">
        <v>655</v>
      </c>
      <c r="B2209">
        <v>4</v>
      </c>
      <c r="C2209" t="s">
        <v>369</v>
      </c>
      <c r="D2209" t="s">
        <v>370</v>
      </c>
      <c r="E2209" t="str">
        <f>Raw_data_comp!$C2209&amp;Raw_data_comp!E2209</f>
        <v>7912CPI</v>
      </c>
      <c r="F2209" t="str">
        <f>Raw_data_comp!$C2209&amp;Raw_data_comp!F2209</f>
        <v>7912PU</v>
      </c>
      <c r="G2209" t="str">
        <f>Raw_data_comp!$C2209&amp;Raw_data_comp!G2209</f>
        <v>7912&lt;select&gt;</v>
      </c>
      <c r="H2209" t="str">
        <f>Raw_data_comp!$C2209&amp;Raw_data_comp!H2209</f>
        <v>7912&lt;select&gt;</v>
      </c>
      <c r="I2209" t="str">
        <f>Raw_data_comp!$C2209&amp;Raw_data_comp!I2209</f>
        <v>7912&lt;select&gt;</v>
      </c>
      <c r="J2209" t="str">
        <f>Raw_data_comp!$C2209&amp;Raw_data_comp!J2209</f>
        <v>7912&lt;select&gt;</v>
      </c>
      <c r="K2209" t="str">
        <f>Raw_data_comp!$C2209&amp;Raw_data_comp!K2209</f>
        <v>7912&lt;select&gt;</v>
      </c>
      <c r="L2209" t="str">
        <f>Raw_data_comp!$C2209&amp;Raw_data_comp!L2209</f>
        <v>7912&lt;select&gt;</v>
      </c>
      <c r="M2209" t="str">
        <f>Raw_data_comp!$C2209&amp;Raw_data_comp!M2209</f>
        <v>7912&lt;select&gt;</v>
      </c>
      <c r="N2209" t="str">
        <f>Raw_data_comp!$C2209&amp;Raw_data_comp!N2209</f>
        <v>7912&lt;select&gt;</v>
      </c>
      <c r="O2209" t="str">
        <f>Raw_data_comp!$C2209&amp;Raw_data_comp!O2209</f>
        <v>7912&lt;select&gt;</v>
      </c>
      <c r="P2209" t="str">
        <f>Raw_data_comp!$C2209&amp;Raw_data_comp!P2209</f>
        <v>7912&lt;select&gt;</v>
      </c>
      <c r="Q2209" t="str">
        <f>Raw_data_comp!$C2209&amp;Raw_data_comp!Q2209</f>
        <v>7912&lt;select&gt;</v>
      </c>
      <c r="R2209" t="s">
        <v>80</v>
      </c>
      <c r="Z2209" t="s">
        <v>369</v>
      </c>
      <c r="AA2209" t="s">
        <v>37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</row>
    <row r="2210" spans="1:40" x14ac:dyDescent="0.3">
      <c r="A2210" t="s">
        <v>655</v>
      </c>
      <c r="B2210">
        <v>4</v>
      </c>
      <c r="C2210" t="s">
        <v>371</v>
      </c>
      <c r="D2210" t="s">
        <v>372</v>
      </c>
      <c r="E2210" t="str">
        <f>Raw_data_comp!$C2210&amp;Raw_data_comp!E2210</f>
        <v>7990&lt;select&gt;</v>
      </c>
      <c r="F2210" t="str">
        <f>Raw_data_comp!$C2210&amp;Raw_data_comp!F2210</f>
        <v>7990&lt;select&gt;</v>
      </c>
      <c r="G2210" t="str">
        <f>Raw_data_comp!$C2210&amp;Raw_data_comp!G2210</f>
        <v>7990&lt;select&gt;</v>
      </c>
      <c r="H2210" t="str">
        <f>Raw_data_comp!$C2210&amp;Raw_data_comp!H2210</f>
        <v>7990&lt;select&gt;</v>
      </c>
      <c r="I2210" t="str">
        <f>Raw_data_comp!$C2210&amp;Raw_data_comp!I2210</f>
        <v>7990&lt;select&gt;</v>
      </c>
      <c r="J2210" t="str">
        <f>Raw_data_comp!$C2210&amp;Raw_data_comp!J2210</f>
        <v>7990&lt;select&gt;</v>
      </c>
      <c r="K2210" t="str">
        <f>Raw_data_comp!$C2210&amp;Raw_data_comp!K2210</f>
        <v>7990&lt;select&gt;</v>
      </c>
      <c r="L2210" t="str">
        <f>Raw_data_comp!$C2210&amp;Raw_data_comp!L2210</f>
        <v>7990&lt;select&gt;</v>
      </c>
      <c r="M2210" t="str">
        <f>Raw_data_comp!$C2210&amp;Raw_data_comp!M2210</f>
        <v>7990&lt;select&gt;</v>
      </c>
      <c r="N2210" t="str">
        <f>Raw_data_comp!$C2210&amp;Raw_data_comp!N2210</f>
        <v>7990&lt;select&gt;</v>
      </c>
      <c r="O2210" t="str">
        <f>Raw_data_comp!$C2210&amp;Raw_data_comp!O2210</f>
        <v>7990&lt;select&gt;</v>
      </c>
      <c r="P2210" t="str">
        <f>Raw_data_comp!$C2210&amp;Raw_data_comp!P2210</f>
        <v>7990&lt;select&gt;</v>
      </c>
      <c r="Q2210" t="str">
        <f>Raw_data_comp!$C2210&amp;Raw_data_comp!Q2210</f>
        <v>7990&lt;select&gt;</v>
      </c>
      <c r="R2210" t="s">
        <v>80</v>
      </c>
      <c r="Z2210" t="s">
        <v>371</v>
      </c>
      <c r="AA2210" t="s">
        <v>372</v>
      </c>
      <c r="AB2210">
        <v>1</v>
      </c>
      <c r="AC2210">
        <v>1</v>
      </c>
      <c r="AD2210">
        <v>1</v>
      </c>
      <c r="AE2210">
        <v>1</v>
      </c>
      <c r="AF2210">
        <v>1</v>
      </c>
      <c r="AG2210">
        <v>1</v>
      </c>
      <c r="AH2210">
        <v>1</v>
      </c>
      <c r="AI2210">
        <v>1</v>
      </c>
      <c r="AJ2210">
        <v>1</v>
      </c>
      <c r="AK2210">
        <v>1</v>
      </c>
      <c r="AL2210">
        <v>1</v>
      </c>
      <c r="AM2210">
        <v>1</v>
      </c>
      <c r="AN2210">
        <v>1</v>
      </c>
    </row>
    <row r="2211" spans="1:40" x14ac:dyDescent="0.3">
      <c r="A2211" t="s">
        <v>655</v>
      </c>
      <c r="B2211">
        <v>4</v>
      </c>
      <c r="C2211" t="s">
        <v>373</v>
      </c>
      <c r="D2211" t="s">
        <v>374</v>
      </c>
      <c r="E2211" t="str">
        <f>Raw_data_comp!$C2211&amp;Raw_data_comp!E2211</f>
        <v>8010&lt;select&gt;</v>
      </c>
      <c r="F2211" t="str">
        <f>Raw_data_comp!$C2211&amp;Raw_data_comp!F2211</f>
        <v>8010&lt;select&gt;</v>
      </c>
      <c r="G2211" t="str">
        <f>Raw_data_comp!$C2211&amp;Raw_data_comp!G2211</f>
        <v>8010&lt;select&gt;</v>
      </c>
      <c r="H2211" t="str">
        <f>Raw_data_comp!$C2211&amp;Raw_data_comp!H2211</f>
        <v>8010&lt;select&gt;</v>
      </c>
      <c r="I2211" t="str">
        <f>Raw_data_comp!$C2211&amp;Raw_data_comp!I2211</f>
        <v>8010&lt;select&gt;</v>
      </c>
      <c r="J2211" t="str">
        <f>Raw_data_comp!$C2211&amp;Raw_data_comp!J2211</f>
        <v>8010&lt;select&gt;</v>
      </c>
      <c r="K2211" t="str">
        <f>Raw_data_comp!$C2211&amp;Raw_data_comp!K2211</f>
        <v>8010&lt;select&gt;</v>
      </c>
      <c r="L2211" t="str">
        <f>Raw_data_comp!$C2211&amp;Raw_data_comp!L2211</f>
        <v>8010&lt;select&gt;</v>
      </c>
      <c r="M2211" t="str">
        <f>Raw_data_comp!$C2211&amp;Raw_data_comp!M2211</f>
        <v>8010&lt;select&gt;</v>
      </c>
      <c r="N2211" t="str">
        <f>Raw_data_comp!$C2211&amp;Raw_data_comp!N2211</f>
        <v>8010&lt;select&gt;</v>
      </c>
      <c r="O2211" t="str">
        <f>Raw_data_comp!$C2211&amp;Raw_data_comp!O2211</f>
        <v>8010&lt;select&gt;</v>
      </c>
      <c r="P2211" t="str">
        <f>Raw_data_comp!$C2211&amp;Raw_data_comp!P2211</f>
        <v>8010&lt;select&gt;</v>
      </c>
      <c r="Q2211" t="str">
        <f>Raw_data_comp!$C2211&amp;Raw_data_comp!Q2211</f>
        <v>8010&lt;select&gt;</v>
      </c>
      <c r="R2211" t="s">
        <v>80</v>
      </c>
      <c r="Z2211" t="s">
        <v>373</v>
      </c>
      <c r="AA2211" t="s">
        <v>374</v>
      </c>
      <c r="AB2211">
        <v>1</v>
      </c>
      <c r="AC2211">
        <v>1</v>
      </c>
      <c r="AD2211">
        <v>1</v>
      </c>
      <c r="AE2211">
        <v>1</v>
      </c>
      <c r="AF2211">
        <v>1</v>
      </c>
      <c r="AG2211">
        <v>1</v>
      </c>
      <c r="AH2211">
        <v>1</v>
      </c>
      <c r="AI2211">
        <v>1</v>
      </c>
      <c r="AJ2211">
        <v>1</v>
      </c>
      <c r="AK2211">
        <v>1</v>
      </c>
      <c r="AL2211">
        <v>1</v>
      </c>
      <c r="AM2211">
        <v>1</v>
      </c>
      <c r="AN2211">
        <v>1</v>
      </c>
    </row>
    <row r="2212" spans="1:40" x14ac:dyDescent="0.3">
      <c r="A2212" t="s">
        <v>655</v>
      </c>
      <c r="B2212">
        <v>4</v>
      </c>
      <c r="C2212" t="s">
        <v>375</v>
      </c>
      <c r="D2212" t="s">
        <v>376</v>
      </c>
      <c r="E2212" t="str">
        <f>Raw_data_comp!$C2212&amp;Raw_data_comp!E2212</f>
        <v>8020&lt;select&gt;</v>
      </c>
      <c r="F2212" t="str">
        <f>Raw_data_comp!$C2212&amp;Raw_data_comp!F2212</f>
        <v>8020&lt;select&gt;</v>
      </c>
      <c r="G2212" t="str">
        <f>Raw_data_comp!$C2212&amp;Raw_data_comp!G2212</f>
        <v>8020&lt;select&gt;</v>
      </c>
      <c r="H2212" t="str">
        <f>Raw_data_comp!$C2212&amp;Raw_data_comp!H2212</f>
        <v>8020&lt;select&gt;</v>
      </c>
      <c r="I2212" t="str">
        <f>Raw_data_comp!$C2212&amp;Raw_data_comp!I2212</f>
        <v>8020&lt;select&gt;</v>
      </c>
      <c r="J2212" t="str">
        <f>Raw_data_comp!$C2212&amp;Raw_data_comp!J2212</f>
        <v>8020&lt;select&gt;</v>
      </c>
      <c r="K2212" t="str">
        <f>Raw_data_comp!$C2212&amp;Raw_data_comp!K2212</f>
        <v>8020&lt;select&gt;</v>
      </c>
      <c r="L2212" t="str">
        <f>Raw_data_comp!$C2212&amp;Raw_data_comp!L2212</f>
        <v>8020&lt;select&gt;</v>
      </c>
      <c r="M2212" t="str">
        <f>Raw_data_comp!$C2212&amp;Raw_data_comp!M2212</f>
        <v>8020&lt;select&gt;</v>
      </c>
      <c r="N2212" t="str">
        <f>Raw_data_comp!$C2212&amp;Raw_data_comp!N2212</f>
        <v>8020&lt;select&gt;</v>
      </c>
      <c r="O2212" t="str">
        <f>Raw_data_comp!$C2212&amp;Raw_data_comp!O2212</f>
        <v>8020&lt;select&gt;</v>
      </c>
      <c r="P2212" t="str">
        <f>Raw_data_comp!$C2212&amp;Raw_data_comp!P2212</f>
        <v>8020&lt;select&gt;</v>
      </c>
      <c r="Q2212" t="str">
        <f>Raw_data_comp!$C2212&amp;Raw_data_comp!Q2212</f>
        <v>8020&lt;select&gt;</v>
      </c>
      <c r="R2212" t="s">
        <v>80</v>
      </c>
      <c r="Z2212" t="s">
        <v>375</v>
      </c>
      <c r="AA2212" t="s">
        <v>376</v>
      </c>
      <c r="AB2212">
        <v>1</v>
      </c>
      <c r="AC2212">
        <v>1</v>
      </c>
      <c r="AD2212">
        <v>1</v>
      </c>
      <c r="AE2212">
        <v>1</v>
      </c>
      <c r="AF2212">
        <v>1</v>
      </c>
      <c r="AG2212">
        <v>1</v>
      </c>
      <c r="AH2212">
        <v>1</v>
      </c>
      <c r="AI2212">
        <v>1</v>
      </c>
      <c r="AJ2212">
        <v>1</v>
      </c>
      <c r="AK2212">
        <v>1</v>
      </c>
      <c r="AL2212">
        <v>1</v>
      </c>
      <c r="AM2212">
        <v>1</v>
      </c>
      <c r="AN2212">
        <v>1</v>
      </c>
    </row>
    <row r="2213" spans="1:40" x14ac:dyDescent="0.3">
      <c r="A2213" t="s">
        <v>655</v>
      </c>
      <c r="B2213">
        <v>4</v>
      </c>
      <c r="C2213" t="s">
        <v>377</v>
      </c>
      <c r="D2213" t="s">
        <v>378</v>
      </c>
      <c r="E2213" t="str">
        <f>Raw_data_comp!$C2213&amp;Raw_data_comp!E2213</f>
        <v>8030&lt;select&gt;</v>
      </c>
      <c r="F2213" t="str">
        <f>Raw_data_comp!$C2213&amp;Raw_data_comp!F2213</f>
        <v>8030&lt;select&gt;</v>
      </c>
      <c r="G2213" t="str">
        <f>Raw_data_comp!$C2213&amp;Raw_data_comp!G2213</f>
        <v>8030&lt;select&gt;</v>
      </c>
      <c r="H2213" t="str">
        <f>Raw_data_comp!$C2213&amp;Raw_data_comp!H2213</f>
        <v>8030&lt;select&gt;</v>
      </c>
      <c r="I2213" t="str">
        <f>Raw_data_comp!$C2213&amp;Raw_data_comp!I2213</f>
        <v>8030&lt;select&gt;</v>
      </c>
      <c r="J2213" t="str">
        <f>Raw_data_comp!$C2213&amp;Raw_data_comp!J2213</f>
        <v>8030&lt;select&gt;</v>
      </c>
      <c r="K2213" t="str">
        <f>Raw_data_comp!$C2213&amp;Raw_data_comp!K2213</f>
        <v>8030&lt;select&gt;</v>
      </c>
      <c r="L2213" t="str">
        <f>Raw_data_comp!$C2213&amp;Raw_data_comp!L2213</f>
        <v>8030&lt;select&gt;</v>
      </c>
      <c r="M2213" t="str">
        <f>Raw_data_comp!$C2213&amp;Raw_data_comp!M2213</f>
        <v>8030&lt;select&gt;</v>
      </c>
      <c r="N2213" t="str">
        <f>Raw_data_comp!$C2213&amp;Raw_data_comp!N2213</f>
        <v>8030&lt;select&gt;</v>
      </c>
      <c r="O2213" t="str">
        <f>Raw_data_comp!$C2213&amp;Raw_data_comp!O2213</f>
        <v>8030&lt;select&gt;</v>
      </c>
      <c r="P2213" t="str">
        <f>Raw_data_comp!$C2213&amp;Raw_data_comp!P2213</f>
        <v>8030&lt;select&gt;</v>
      </c>
      <c r="Q2213" t="str">
        <f>Raw_data_comp!$C2213&amp;Raw_data_comp!Q2213</f>
        <v>8030&lt;select&gt;</v>
      </c>
      <c r="R2213" t="s">
        <v>80</v>
      </c>
      <c r="Z2213" t="s">
        <v>377</v>
      </c>
      <c r="AA2213" t="s">
        <v>378</v>
      </c>
      <c r="AB2213">
        <v>1</v>
      </c>
      <c r="AC2213">
        <v>1</v>
      </c>
      <c r="AD2213">
        <v>1</v>
      </c>
      <c r="AE2213">
        <v>1</v>
      </c>
      <c r="AF2213">
        <v>1</v>
      </c>
      <c r="AG2213">
        <v>1</v>
      </c>
      <c r="AH2213">
        <v>1</v>
      </c>
      <c r="AI2213">
        <v>1</v>
      </c>
      <c r="AJ2213">
        <v>1</v>
      </c>
      <c r="AK2213">
        <v>1</v>
      </c>
      <c r="AL2213">
        <v>1</v>
      </c>
      <c r="AM2213">
        <v>1</v>
      </c>
      <c r="AN2213">
        <v>1</v>
      </c>
    </row>
    <row r="2214" spans="1:40" x14ac:dyDescent="0.3">
      <c r="A2214" t="s">
        <v>655</v>
      </c>
      <c r="B2214">
        <v>4</v>
      </c>
      <c r="C2214" t="s">
        <v>379</v>
      </c>
      <c r="D2214" t="s">
        <v>380</v>
      </c>
      <c r="E2214" t="str">
        <f>Raw_data_comp!$C2214&amp;Raw_data_comp!E2214</f>
        <v>8110&lt;select&gt;</v>
      </c>
      <c r="F2214" t="str">
        <f>Raw_data_comp!$C2214&amp;Raw_data_comp!F2214</f>
        <v>8110&lt;select&gt;</v>
      </c>
      <c r="G2214" t="str">
        <f>Raw_data_comp!$C2214&amp;Raw_data_comp!G2214</f>
        <v>8110&lt;select&gt;</v>
      </c>
      <c r="H2214" t="str">
        <f>Raw_data_comp!$C2214&amp;Raw_data_comp!H2214</f>
        <v>8110&lt;select&gt;</v>
      </c>
      <c r="I2214" t="str">
        <f>Raw_data_comp!$C2214&amp;Raw_data_comp!I2214</f>
        <v>8110&lt;select&gt;</v>
      </c>
      <c r="J2214" t="str">
        <f>Raw_data_comp!$C2214&amp;Raw_data_comp!J2214</f>
        <v>8110&lt;select&gt;</v>
      </c>
      <c r="K2214" t="str">
        <f>Raw_data_comp!$C2214&amp;Raw_data_comp!K2214</f>
        <v>8110&lt;select&gt;</v>
      </c>
      <c r="L2214" t="str">
        <f>Raw_data_comp!$C2214&amp;Raw_data_comp!L2214</f>
        <v>8110&lt;select&gt;</v>
      </c>
      <c r="M2214" t="str">
        <f>Raw_data_comp!$C2214&amp;Raw_data_comp!M2214</f>
        <v>8110&lt;select&gt;</v>
      </c>
      <c r="N2214" t="str">
        <f>Raw_data_comp!$C2214&amp;Raw_data_comp!N2214</f>
        <v>8110&lt;select&gt;</v>
      </c>
      <c r="O2214" t="str">
        <f>Raw_data_comp!$C2214&amp;Raw_data_comp!O2214</f>
        <v>8110&lt;select&gt;</v>
      </c>
      <c r="P2214" t="str">
        <f>Raw_data_comp!$C2214&amp;Raw_data_comp!P2214</f>
        <v>8110&lt;select&gt;</v>
      </c>
      <c r="Q2214" t="str">
        <f>Raw_data_comp!$C2214&amp;Raw_data_comp!Q2214</f>
        <v>8110&lt;select&gt;</v>
      </c>
      <c r="R2214" t="s">
        <v>80</v>
      </c>
      <c r="Z2214" t="s">
        <v>379</v>
      </c>
      <c r="AA2214" t="s">
        <v>380</v>
      </c>
      <c r="AB2214">
        <v>1</v>
      </c>
      <c r="AC2214">
        <v>1</v>
      </c>
      <c r="AD2214">
        <v>1</v>
      </c>
      <c r="AE2214">
        <v>1</v>
      </c>
      <c r="AF2214">
        <v>1</v>
      </c>
      <c r="AG2214">
        <v>1</v>
      </c>
      <c r="AH2214">
        <v>1</v>
      </c>
      <c r="AI2214">
        <v>1</v>
      </c>
      <c r="AJ2214">
        <v>1</v>
      </c>
      <c r="AK2214">
        <v>1</v>
      </c>
      <c r="AL2214">
        <v>1</v>
      </c>
      <c r="AM2214">
        <v>1</v>
      </c>
      <c r="AN2214">
        <v>1</v>
      </c>
    </row>
    <row r="2215" spans="1:40" x14ac:dyDescent="0.3">
      <c r="A2215" t="s">
        <v>655</v>
      </c>
      <c r="B2215">
        <v>4</v>
      </c>
      <c r="C2215" t="s">
        <v>381</v>
      </c>
      <c r="D2215" t="s">
        <v>382</v>
      </c>
      <c r="E2215" t="str">
        <f>Raw_data_comp!$C2215&amp;Raw_data_comp!E2215</f>
        <v>8121&lt;select&gt;</v>
      </c>
      <c r="F2215" t="str">
        <f>Raw_data_comp!$C2215&amp;Raw_data_comp!F2215</f>
        <v>8121&lt;select&gt;</v>
      </c>
      <c r="G2215" t="str">
        <f>Raw_data_comp!$C2215&amp;Raw_data_comp!G2215</f>
        <v>8121&lt;select&gt;</v>
      </c>
      <c r="H2215" t="str">
        <f>Raw_data_comp!$C2215&amp;Raw_data_comp!H2215</f>
        <v>8121&lt;select&gt;</v>
      </c>
      <c r="I2215" t="str">
        <f>Raw_data_comp!$C2215&amp;Raw_data_comp!I2215</f>
        <v>8121&lt;select&gt;</v>
      </c>
      <c r="J2215" t="str">
        <f>Raw_data_comp!$C2215&amp;Raw_data_comp!J2215</f>
        <v>8121&lt;select&gt;</v>
      </c>
      <c r="K2215" t="str">
        <f>Raw_data_comp!$C2215&amp;Raw_data_comp!K2215</f>
        <v>8121&lt;select&gt;</v>
      </c>
      <c r="L2215" t="str">
        <f>Raw_data_comp!$C2215&amp;Raw_data_comp!L2215</f>
        <v>8121&lt;select&gt;</v>
      </c>
      <c r="M2215" t="str">
        <f>Raw_data_comp!$C2215&amp;Raw_data_comp!M2215</f>
        <v>8121&lt;select&gt;</v>
      </c>
      <c r="N2215" t="str">
        <f>Raw_data_comp!$C2215&amp;Raw_data_comp!N2215</f>
        <v>8121&lt;select&gt;</v>
      </c>
      <c r="O2215" t="str">
        <f>Raw_data_comp!$C2215&amp;Raw_data_comp!O2215</f>
        <v>8121&lt;select&gt;</v>
      </c>
      <c r="P2215" t="str">
        <f>Raw_data_comp!$C2215&amp;Raw_data_comp!P2215</f>
        <v>8121&lt;select&gt;</v>
      </c>
      <c r="Q2215" t="str">
        <f>Raw_data_comp!$C2215&amp;Raw_data_comp!Q2215</f>
        <v>8121&lt;select&gt;</v>
      </c>
      <c r="R2215" t="s">
        <v>80</v>
      </c>
      <c r="Z2215" t="s">
        <v>381</v>
      </c>
      <c r="AA2215" t="s">
        <v>382</v>
      </c>
      <c r="AB2215">
        <v>1</v>
      </c>
      <c r="AC2215">
        <v>1</v>
      </c>
      <c r="AD2215">
        <v>1</v>
      </c>
      <c r="AE2215">
        <v>1</v>
      </c>
      <c r="AF2215">
        <v>1</v>
      </c>
      <c r="AG2215">
        <v>1</v>
      </c>
      <c r="AH2215">
        <v>1</v>
      </c>
      <c r="AI2215">
        <v>1</v>
      </c>
      <c r="AJ2215">
        <v>1</v>
      </c>
      <c r="AK2215">
        <v>1</v>
      </c>
      <c r="AL2215">
        <v>1</v>
      </c>
      <c r="AM2215">
        <v>1</v>
      </c>
      <c r="AN2215">
        <v>1</v>
      </c>
    </row>
    <row r="2216" spans="1:40" x14ac:dyDescent="0.3">
      <c r="A2216" t="s">
        <v>655</v>
      </c>
      <c r="B2216">
        <v>4</v>
      </c>
      <c r="C2216" t="s">
        <v>383</v>
      </c>
      <c r="D2216" t="s">
        <v>384</v>
      </c>
      <c r="E2216" t="str">
        <f>Raw_data_comp!$C2216&amp;Raw_data_comp!E2216</f>
        <v>8129TAD</v>
      </c>
      <c r="F2216" t="str">
        <f>Raw_data_comp!$C2216&amp;Raw_data_comp!F2216</f>
        <v>8129PU</v>
      </c>
      <c r="G2216" t="str">
        <f>Raw_data_comp!$C2216&amp;Raw_data_comp!G2216</f>
        <v>8129&lt;select&gt;</v>
      </c>
      <c r="H2216" t="str">
        <f>Raw_data_comp!$C2216&amp;Raw_data_comp!H2216</f>
        <v>8129&lt;select&gt;</v>
      </c>
      <c r="I2216" t="str">
        <f>Raw_data_comp!$C2216&amp;Raw_data_comp!I2216</f>
        <v>8129&lt;select&gt;</v>
      </c>
      <c r="J2216" t="str">
        <f>Raw_data_comp!$C2216&amp;Raw_data_comp!J2216</f>
        <v>8129&lt;select&gt;</v>
      </c>
      <c r="K2216" t="str">
        <f>Raw_data_comp!$C2216&amp;Raw_data_comp!K2216</f>
        <v>8129&lt;select&gt;</v>
      </c>
      <c r="L2216" t="str">
        <f>Raw_data_comp!$C2216&amp;Raw_data_comp!L2216</f>
        <v>8129&lt;select&gt;</v>
      </c>
      <c r="M2216" t="str">
        <f>Raw_data_comp!$C2216&amp;Raw_data_comp!M2216</f>
        <v>8129&lt;select&gt;</v>
      </c>
      <c r="N2216" t="str">
        <f>Raw_data_comp!$C2216&amp;Raw_data_comp!N2216</f>
        <v>8129&lt;select&gt;</v>
      </c>
      <c r="O2216" t="str">
        <f>Raw_data_comp!$C2216&amp;Raw_data_comp!O2216</f>
        <v>8129&lt;select&gt;</v>
      </c>
      <c r="P2216" t="str">
        <f>Raw_data_comp!$C2216&amp;Raw_data_comp!P2216</f>
        <v>8129&lt;select&gt;</v>
      </c>
      <c r="Q2216" t="str">
        <f>Raw_data_comp!$C2216&amp;Raw_data_comp!Q2216</f>
        <v>8129&lt;select&gt;</v>
      </c>
      <c r="R2216" t="s">
        <v>80</v>
      </c>
      <c r="Z2216" t="s">
        <v>383</v>
      </c>
      <c r="AA2216" t="s">
        <v>384</v>
      </c>
      <c r="AB2216">
        <v>1</v>
      </c>
      <c r="AC2216">
        <v>1</v>
      </c>
      <c r="AD2216">
        <v>1</v>
      </c>
      <c r="AE2216">
        <v>1</v>
      </c>
      <c r="AF2216">
        <v>1</v>
      </c>
      <c r="AG2216">
        <v>1</v>
      </c>
      <c r="AH2216">
        <v>1</v>
      </c>
      <c r="AI2216">
        <v>1</v>
      </c>
      <c r="AJ2216">
        <v>1</v>
      </c>
      <c r="AK2216">
        <v>1</v>
      </c>
      <c r="AL2216">
        <v>1</v>
      </c>
      <c r="AM2216">
        <v>1</v>
      </c>
      <c r="AN2216">
        <v>1</v>
      </c>
    </row>
    <row r="2217" spans="1:40" x14ac:dyDescent="0.3">
      <c r="A2217" t="s">
        <v>655</v>
      </c>
      <c r="B2217">
        <v>4</v>
      </c>
      <c r="C2217" t="s">
        <v>385</v>
      </c>
      <c r="D2217" t="s">
        <v>386</v>
      </c>
      <c r="E2217" t="str">
        <f>Raw_data_comp!$C2217&amp;Raw_data_comp!E2217</f>
        <v>8130&lt;select&gt;</v>
      </c>
      <c r="F2217" t="str">
        <f>Raw_data_comp!$C2217&amp;Raw_data_comp!F2217</f>
        <v>8130&lt;select&gt;</v>
      </c>
      <c r="G2217" t="str">
        <f>Raw_data_comp!$C2217&amp;Raw_data_comp!G2217</f>
        <v>8130&lt;select&gt;</v>
      </c>
      <c r="H2217" t="str">
        <f>Raw_data_comp!$C2217&amp;Raw_data_comp!H2217</f>
        <v>8130&lt;select&gt;</v>
      </c>
      <c r="I2217" t="str">
        <f>Raw_data_comp!$C2217&amp;Raw_data_comp!I2217</f>
        <v>8130&lt;select&gt;</v>
      </c>
      <c r="J2217" t="str">
        <f>Raw_data_comp!$C2217&amp;Raw_data_comp!J2217</f>
        <v>8130&lt;select&gt;</v>
      </c>
      <c r="K2217" t="str">
        <f>Raw_data_comp!$C2217&amp;Raw_data_comp!K2217</f>
        <v>8130&lt;select&gt;</v>
      </c>
      <c r="L2217" t="str">
        <f>Raw_data_comp!$C2217&amp;Raw_data_comp!L2217</f>
        <v>8130&lt;select&gt;</v>
      </c>
      <c r="M2217" t="str">
        <f>Raw_data_comp!$C2217&amp;Raw_data_comp!M2217</f>
        <v>8130&lt;select&gt;</v>
      </c>
      <c r="N2217" t="str">
        <f>Raw_data_comp!$C2217&amp;Raw_data_comp!N2217</f>
        <v>8130&lt;select&gt;</v>
      </c>
      <c r="O2217" t="str">
        <f>Raw_data_comp!$C2217&amp;Raw_data_comp!O2217</f>
        <v>8130&lt;select&gt;</v>
      </c>
      <c r="P2217" t="str">
        <f>Raw_data_comp!$C2217&amp;Raw_data_comp!P2217</f>
        <v>8130&lt;select&gt;</v>
      </c>
      <c r="Q2217" t="str">
        <f>Raw_data_comp!$C2217&amp;Raw_data_comp!Q2217</f>
        <v>8130&lt;select&gt;</v>
      </c>
      <c r="R2217" t="s">
        <v>80</v>
      </c>
      <c r="Z2217" t="s">
        <v>385</v>
      </c>
      <c r="AA2217" t="s">
        <v>386</v>
      </c>
      <c r="AB2217">
        <v>1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1</v>
      </c>
      <c r="AJ2217">
        <v>1</v>
      </c>
      <c r="AK2217">
        <v>1</v>
      </c>
      <c r="AL2217">
        <v>1</v>
      </c>
      <c r="AM2217">
        <v>1</v>
      </c>
      <c r="AN2217">
        <v>1</v>
      </c>
    </row>
    <row r="2218" spans="1:40" x14ac:dyDescent="0.3">
      <c r="A2218" t="s">
        <v>655</v>
      </c>
      <c r="B2218">
        <v>4</v>
      </c>
      <c r="C2218" t="s">
        <v>387</v>
      </c>
      <c r="D2218" t="s">
        <v>388</v>
      </c>
      <c r="E2218" t="str">
        <f>Raw_data_comp!$C2218&amp;Raw_data_comp!E2218</f>
        <v>8211&lt;select&gt;</v>
      </c>
      <c r="F2218" t="str">
        <f>Raw_data_comp!$C2218&amp;Raw_data_comp!F2218</f>
        <v>8211&lt;select&gt;</v>
      </c>
      <c r="G2218" t="str">
        <f>Raw_data_comp!$C2218&amp;Raw_data_comp!G2218</f>
        <v>8211&lt;select&gt;</v>
      </c>
      <c r="H2218" t="str">
        <f>Raw_data_comp!$C2218&amp;Raw_data_comp!H2218</f>
        <v>8211&lt;select&gt;</v>
      </c>
      <c r="I2218" t="str">
        <f>Raw_data_comp!$C2218&amp;Raw_data_comp!I2218</f>
        <v>8211&lt;select&gt;</v>
      </c>
      <c r="J2218" t="str">
        <f>Raw_data_comp!$C2218&amp;Raw_data_comp!J2218</f>
        <v>8211&lt;select&gt;</v>
      </c>
      <c r="K2218" t="str">
        <f>Raw_data_comp!$C2218&amp;Raw_data_comp!K2218</f>
        <v>8211&lt;select&gt;</v>
      </c>
      <c r="L2218" t="str">
        <f>Raw_data_comp!$C2218&amp;Raw_data_comp!L2218</f>
        <v>8211&lt;select&gt;</v>
      </c>
      <c r="M2218" t="str">
        <f>Raw_data_comp!$C2218&amp;Raw_data_comp!M2218</f>
        <v>8211&lt;select&gt;</v>
      </c>
      <c r="N2218" t="str">
        <f>Raw_data_comp!$C2218&amp;Raw_data_comp!N2218</f>
        <v>8211&lt;select&gt;</v>
      </c>
      <c r="O2218" t="str">
        <f>Raw_data_comp!$C2218&amp;Raw_data_comp!O2218</f>
        <v>8211&lt;select&gt;</v>
      </c>
      <c r="P2218" t="str">
        <f>Raw_data_comp!$C2218&amp;Raw_data_comp!P2218</f>
        <v>8211&lt;select&gt;</v>
      </c>
      <c r="Q2218" t="str">
        <f>Raw_data_comp!$C2218&amp;Raw_data_comp!Q2218</f>
        <v>8211&lt;select&gt;</v>
      </c>
      <c r="R2218" t="s">
        <v>80</v>
      </c>
      <c r="Z2218" t="s">
        <v>387</v>
      </c>
      <c r="AA2218" t="s">
        <v>388</v>
      </c>
      <c r="AB2218">
        <v>1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1</v>
      </c>
      <c r="AJ2218">
        <v>1</v>
      </c>
      <c r="AK2218">
        <v>1</v>
      </c>
      <c r="AL2218">
        <v>1</v>
      </c>
      <c r="AM2218">
        <v>1</v>
      </c>
      <c r="AN2218">
        <v>1</v>
      </c>
    </row>
    <row r="2219" spans="1:40" x14ac:dyDescent="0.3">
      <c r="A2219" t="s">
        <v>655</v>
      </c>
      <c r="B2219">
        <v>4</v>
      </c>
      <c r="C2219" t="s">
        <v>389</v>
      </c>
      <c r="D2219" t="s">
        <v>390</v>
      </c>
      <c r="E2219" t="str">
        <f>Raw_data_comp!$C2219&amp;Raw_data_comp!E2219</f>
        <v>8219&lt;select&gt;</v>
      </c>
      <c r="F2219" t="str">
        <f>Raw_data_comp!$C2219&amp;Raw_data_comp!F2219</f>
        <v>8219&lt;select&gt;</v>
      </c>
      <c r="G2219" t="str">
        <f>Raw_data_comp!$C2219&amp;Raw_data_comp!G2219</f>
        <v>8219&lt;select&gt;</v>
      </c>
      <c r="H2219" t="str">
        <f>Raw_data_comp!$C2219&amp;Raw_data_comp!H2219</f>
        <v>8219&lt;select&gt;</v>
      </c>
      <c r="I2219" t="str">
        <f>Raw_data_comp!$C2219&amp;Raw_data_comp!I2219</f>
        <v>8219&lt;select&gt;</v>
      </c>
      <c r="J2219" t="str">
        <f>Raw_data_comp!$C2219&amp;Raw_data_comp!J2219</f>
        <v>8219&lt;select&gt;</v>
      </c>
      <c r="K2219" t="str">
        <f>Raw_data_comp!$C2219&amp;Raw_data_comp!K2219</f>
        <v>8219&lt;select&gt;</v>
      </c>
      <c r="L2219" t="str">
        <f>Raw_data_comp!$C2219&amp;Raw_data_comp!L2219</f>
        <v>8219&lt;select&gt;</v>
      </c>
      <c r="M2219" t="str">
        <f>Raw_data_comp!$C2219&amp;Raw_data_comp!M2219</f>
        <v>8219&lt;select&gt;</v>
      </c>
      <c r="N2219" t="str">
        <f>Raw_data_comp!$C2219&amp;Raw_data_comp!N2219</f>
        <v>8219&lt;select&gt;</v>
      </c>
      <c r="O2219" t="str">
        <f>Raw_data_comp!$C2219&amp;Raw_data_comp!O2219</f>
        <v>8219&lt;select&gt;</v>
      </c>
      <c r="P2219" t="str">
        <f>Raw_data_comp!$C2219&amp;Raw_data_comp!P2219</f>
        <v>8219&lt;select&gt;</v>
      </c>
      <c r="Q2219" t="str">
        <f>Raw_data_comp!$C2219&amp;Raw_data_comp!Q2219</f>
        <v>8219&lt;select&gt;</v>
      </c>
      <c r="R2219" t="s">
        <v>80</v>
      </c>
      <c r="Z2219" t="s">
        <v>389</v>
      </c>
      <c r="AA2219" t="s">
        <v>390</v>
      </c>
      <c r="AB2219">
        <v>1</v>
      </c>
      <c r="AC2219">
        <v>1</v>
      </c>
      <c r="AD2219">
        <v>1</v>
      </c>
      <c r="AE2219">
        <v>1</v>
      </c>
      <c r="AF2219">
        <v>1</v>
      </c>
      <c r="AG2219">
        <v>1</v>
      </c>
      <c r="AH2219">
        <v>1</v>
      </c>
      <c r="AI2219">
        <v>1</v>
      </c>
      <c r="AJ2219">
        <v>1</v>
      </c>
      <c r="AK2219">
        <v>1</v>
      </c>
      <c r="AL2219">
        <v>1</v>
      </c>
      <c r="AM2219">
        <v>1</v>
      </c>
      <c r="AN2219">
        <v>1</v>
      </c>
    </row>
    <row r="2220" spans="1:40" x14ac:dyDescent="0.3">
      <c r="A2220" t="s">
        <v>655</v>
      </c>
      <c r="B2220">
        <v>4</v>
      </c>
      <c r="C2220" t="s">
        <v>391</v>
      </c>
      <c r="D2220" t="s">
        <v>392</v>
      </c>
      <c r="E2220" t="str">
        <f>Raw_data_comp!$C2220&amp;Raw_data_comp!E2220</f>
        <v>8220&lt;select&gt;</v>
      </c>
      <c r="F2220" t="str">
        <f>Raw_data_comp!$C2220&amp;Raw_data_comp!F2220</f>
        <v>8220&lt;select&gt;</v>
      </c>
      <c r="G2220" t="str">
        <f>Raw_data_comp!$C2220&amp;Raw_data_comp!G2220</f>
        <v>8220&lt;select&gt;</v>
      </c>
      <c r="H2220" t="str">
        <f>Raw_data_comp!$C2220&amp;Raw_data_comp!H2220</f>
        <v>8220&lt;select&gt;</v>
      </c>
      <c r="I2220" t="str">
        <f>Raw_data_comp!$C2220&amp;Raw_data_comp!I2220</f>
        <v>8220&lt;select&gt;</v>
      </c>
      <c r="J2220" t="str">
        <f>Raw_data_comp!$C2220&amp;Raw_data_comp!J2220</f>
        <v>8220&lt;select&gt;</v>
      </c>
      <c r="K2220" t="str">
        <f>Raw_data_comp!$C2220&amp;Raw_data_comp!K2220</f>
        <v>8220&lt;select&gt;</v>
      </c>
      <c r="L2220" t="str">
        <f>Raw_data_comp!$C2220&amp;Raw_data_comp!L2220</f>
        <v>8220&lt;select&gt;</v>
      </c>
      <c r="M2220" t="str">
        <f>Raw_data_comp!$C2220&amp;Raw_data_comp!M2220</f>
        <v>8220&lt;select&gt;</v>
      </c>
      <c r="N2220" t="str">
        <f>Raw_data_comp!$C2220&amp;Raw_data_comp!N2220</f>
        <v>8220&lt;select&gt;</v>
      </c>
      <c r="O2220" t="str">
        <f>Raw_data_comp!$C2220&amp;Raw_data_comp!O2220</f>
        <v>8220&lt;select&gt;</v>
      </c>
      <c r="P2220" t="str">
        <f>Raw_data_comp!$C2220&amp;Raw_data_comp!P2220</f>
        <v>8220&lt;select&gt;</v>
      </c>
      <c r="Q2220" t="str">
        <f>Raw_data_comp!$C2220&amp;Raw_data_comp!Q2220</f>
        <v>8220&lt;select&gt;</v>
      </c>
      <c r="R2220" t="s">
        <v>80</v>
      </c>
      <c r="Z2220" t="s">
        <v>391</v>
      </c>
      <c r="AA2220" t="s">
        <v>392</v>
      </c>
      <c r="AB2220">
        <v>1</v>
      </c>
      <c r="AC2220">
        <v>1</v>
      </c>
      <c r="AD2220">
        <v>1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1</v>
      </c>
      <c r="AN2220">
        <v>1</v>
      </c>
    </row>
    <row r="2221" spans="1:40" x14ac:dyDescent="0.3">
      <c r="A2221" t="s">
        <v>655</v>
      </c>
      <c r="B2221">
        <v>4</v>
      </c>
      <c r="C2221" t="s">
        <v>393</v>
      </c>
      <c r="D2221" t="s">
        <v>394</v>
      </c>
      <c r="E2221" t="str">
        <f>Raw_data_comp!$C2221&amp;Raw_data_comp!E2221</f>
        <v>8230&lt;select&gt;</v>
      </c>
      <c r="F2221" t="str">
        <f>Raw_data_comp!$C2221&amp;Raw_data_comp!F2221</f>
        <v>8230&lt;select&gt;</v>
      </c>
      <c r="G2221" t="str">
        <f>Raw_data_comp!$C2221&amp;Raw_data_comp!G2221</f>
        <v>8230&lt;select&gt;</v>
      </c>
      <c r="H2221" t="str">
        <f>Raw_data_comp!$C2221&amp;Raw_data_comp!H2221</f>
        <v>8230&lt;select&gt;</v>
      </c>
      <c r="I2221" t="str">
        <f>Raw_data_comp!$C2221&amp;Raw_data_comp!I2221</f>
        <v>8230&lt;select&gt;</v>
      </c>
      <c r="J2221" t="str">
        <f>Raw_data_comp!$C2221&amp;Raw_data_comp!J2221</f>
        <v>8230&lt;select&gt;</v>
      </c>
      <c r="K2221" t="str">
        <f>Raw_data_comp!$C2221&amp;Raw_data_comp!K2221</f>
        <v>8230&lt;select&gt;</v>
      </c>
      <c r="L2221" t="str">
        <f>Raw_data_comp!$C2221&amp;Raw_data_comp!L2221</f>
        <v>8230&lt;select&gt;</v>
      </c>
      <c r="M2221" t="str">
        <f>Raw_data_comp!$C2221&amp;Raw_data_comp!M2221</f>
        <v>8230&lt;select&gt;</v>
      </c>
      <c r="N2221" t="str">
        <f>Raw_data_comp!$C2221&amp;Raw_data_comp!N2221</f>
        <v>8230&lt;select&gt;</v>
      </c>
      <c r="O2221" t="str">
        <f>Raw_data_comp!$C2221&amp;Raw_data_comp!O2221</f>
        <v>8230&lt;select&gt;</v>
      </c>
      <c r="P2221" t="str">
        <f>Raw_data_comp!$C2221&amp;Raw_data_comp!P2221</f>
        <v>8230&lt;select&gt;</v>
      </c>
      <c r="Q2221" t="str">
        <f>Raw_data_comp!$C2221&amp;Raw_data_comp!Q2221</f>
        <v>8230&lt;select&gt;</v>
      </c>
      <c r="R2221" t="s">
        <v>80</v>
      </c>
      <c r="Z2221" t="s">
        <v>393</v>
      </c>
      <c r="AA2221" t="s">
        <v>394</v>
      </c>
      <c r="AB2221">
        <v>1</v>
      </c>
      <c r="AC2221">
        <v>1</v>
      </c>
      <c r="AD2221">
        <v>1</v>
      </c>
      <c r="AE2221">
        <v>1</v>
      </c>
      <c r="AF2221">
        <v>1</v>
      </c>
      <c r="AG2221">
        <v>1</v>
      </c>
      <c r="AH2221">
        <v>1</v>
      </c>
      <c r="AI2221">
        <v>1</v>
      </c>
      <c r="AJ2221">
        <v>1</v>
      </c>
      <c r="AK2221">
        <v>1</v>
      </c>
      <c r="AL2221">
        <v>1</v>
      </c>
      <c r="AM2221">
        <v>1</v>
      </c>
      <c r="AN2221">
        <v>1</v>
      </c>
    </row>
    <row r="2222" spans="1:40" x14ac:dyDescent="0.3">
      <c r="A2222" t="s">
        <v>655</v>
      </c>
      <c r="B2222">
        <v>4</v>
      </c>
      <c r="C2222" t="s">
        <v>395</v>
      </c>
      <c r="D2222" t="s">
        <v>396</v>
      </c>
      <c r="E2222" t="str">
        <f>Raw_data_comp!$C2222&amp;Raw_data_comp!E2222</f>
        <v>8291&lt;select&gt;</v>
      </c>
      <c r="F2222" t="str">
        <f>Raw_data_comp!$C2222&amp;Raw_data_comp!F2222</f>
        <v>8291&lt;select&gt;</v>
      </c>
      <c r="G2222" t="str">
        <f>Raw_data_comp!$C2222&amp;Raw_data_comp!G2222</f>
        <v>8291&lt;select&gt;</v>
      </c>
      <c r="H2222" t="str">
        <f>Raw_data_comp!$C2222&amp;Raw_data_comp!H2222</f>
        <v>8291&lt;select&gt;</v>
      </c>
      <c r="I2222" t="str">
        <f>Raw_data_comp!$C2222&amp;Raw_data_comp!I2222</f>
        <v>8291&lt;select&gt;</v>
      </c>
      <c r="J2222" t="str">
        <f>Raw_data_comp!$C2222&amp;Raw_data_comp!J2222</f>
        <v>8291&lt;select&gt;</v>
      </c>
      <c r="K2222" t="str">
        <f>Raw_data_comp!$C2222&amp;Raw_data_comp!K2222</f>
        <v>8291&lt;select&gt;</v>
      </c>
      <c r="L2222" t="str">
        <f>Raw_data_comp!$C2222&amp;Raw_data_comp!L2222</f>
        <v>8291&lt;select&gt;</v>
      </c>
      <c r="M2222" t="str">
        <f>Raw_data_comp!$C2222&amp;Raw_data_comp!M2222</f>
        <v>8291&lt;select&gt;</v>
      </c>
      <c r="N2222" t="str">
        <f>Raw_data_comp!$C2222&amp;Raw_data_comp!N2222</f>
        <v>8291&lt;select&gt;</v>
      </c>
      <c r="O2222" t="str">
        <f>Raw_data_comp!$C2222&amp;Raw_data_comp!O2222</f>
        <v>8291&lt;select&gt;</v>
      </c>
      <c r="P2222" t="str">
        <f>Raw_data_comp!$C2222&amp;Raw_data_comp!P2222</f>
        <v>8291&lt;select&gt;</v>
      </c>
      <c r="Q2222" t="str">
        <f>Raw_data_comp!$C2222&amp;Raw_data_comp!Q2222</f>
        <v>8291&lt;select&gt;</v>
      </c>
      <c r="R2222" t="s">
        <v>80</v>
      </c>
      <c r="Z2222" t="s">
        <v>395</v>
      </c>
      <c r="AA2222" t="s">
        <v>396</v>
      </c>
      <c r="AB2222">
        <v>1</v>
      </c>
      <c r="AC2222">
        <v>1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1</v>
      </c>
      <c r="AL2222">
        <v>1</v>
      </c>
      <c r="AM2222">
        <v>1</v>
      </c>
      <c r="AN2222">
        <v>1</v>
      </c>
    </row>
    <row r="2223" spans="1:40" x14ac:dyDescent="0.3">
      <c r="A2223" t="s">
        <v>655</v>
      </c>
      <c r="B2223">
        <v>4</v>
      </c>
      <c r="C2223" t="s">
        <v>397</v>
      </c>
      <c r="D2223" t="s">
        <v>398</v>
      </c>
      <c r="E2223" t="str">
        <f>Raw_data_comp!$C2223&amp;Raw_data_comp!E2223</f>
        <v>8292&lt;select&gt;</v>
      </c>
      <c r="F2223" t="str">
        <f>Raw_data_comp!$C2223&amp;Raw_data_comp!F2223</f>
        <v>8292&lt;select&gt;</v>
      </c>
      <c r="G2223" t="str">
        <f>Raw_data_comp!$C2223&amp;Raw_data_comp!G2223</f>
        <v>8292&lt;select&gt;</v>
      </c>
      <c r="H2223" t="str">
        <f>Raw_data_comp!$C2223&amp;Raw_data_comp!H2223</f>
        <v>8292&lt;select&gt;</v>
      </c>
      <c r="I2223" t="str">
        <f>Raw_data_comp!$C2223&amp;Raw_data_comp!I2223</f>
        <v>8292&lt;select&gt;</v>
      </c>
      <c r="J2223" t="str">
        <f>Raw_data_comp!$C2223&amp;Raw_data_comp!J2223</f>
        <v>8292&lt;select&gt;</v>
      </c>
      <c r="K2223" t="str">
        <f>Raw_data_comp!$C2223&amp;Raw_data_comp!K2223</f>
        <v>8292&lt;select&gt;</v>
      </c>
      <c r="L2223" t="str">
        <f>Raw_data_comp!$C2223&amp;Raw_data_comp!L2223</f>
        <v>8292&lt;select&gt;</v>
      </c>
      <c r="M2223" t="str">
        <f>Raw_data_comp!$C2223&amp;Raw_data_comp!M2223</f>
        <v>8292&lt;select&gt;</v>
      </c>
      <c r="N2223" t="str">
        <f>Raw_data_comp!$C2223&amp;Raw_data_comp!N2223</f>
        <v>8292&lt;select&gt;</v>
      </c>
      <c r="O2223" t="str">
        <f>Raw_data_comp!$C2223&amp;Raw_data_comp!O2223</f>
        <v>8292&lt;select&gt;</v>
      </c>
      <c r="P2223" t="str">
        <f>Raw_data_comp!$C2223&amp;Raw_data_comp!P2223</f>
        <v>8292&lt;select&gt;</v>
      </c>
      <c r="Q2223" t="str">
        <f>Raw_data_comp!$C2223&amp;Raw_data_comp!Q2223</f>
        <v>8292&lt;select&gt;</v>
      </c>
      <c r="R2223" t="s">
        <v>80</v>
      </c>
      <c r="Z2223" t="s">
        <v>397</v>
      </c>
      <c r="AA2223" t="s">
        <v>398</v>
      </c>
      <c r="AB2223">
        <v>1</v>
      </c>
      <c r="AC2223">
        <v>1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1</v>
      </c>
      <c r="AL2223">
        <v>1</v>
      </c>
      <c r="AM2223">
        <v>1</v>
      </c>
      <c r="AN2223">
        <v>1</v>
      </c>
    </row>
    <row r="2224" spans="1:40" x14ac:dyDescent="0.3">
      <c r="A2224" t="s">
        <v>655</v>
      </c>
      <c r="B2224">
        <v>4</v>
      </c>
      <c r="C2224" t="s">
        <v>399</v>
      </c>
      <c r="D2224" t="s">
        <v>400</v>
      </c>
      <c r="E2224" t="str">
        <f>Raw_data_comp!$C2224&amp;Raw_data_comp!E2224</f>
        <v>8299&lt;select&gt;</v>
      </c>
      <c r="F2224" t="str">
        <f>Raw_data_comp!$C2224&amp;Raw_data_comp!F2224</f>
        <v>8299&lt;select&gt;</v>
      </c>
      <c r="G2224" t="str">
        <f>Raw_data_comp!$C2224&amp;Raw_data_comp!G2224</f>
        <v>8299&lt;select&gt;</v>
      </c>
      <c r="H2224" t="str">
        <f>Raw_data_comp!$C2224&amp;Raw_data_comp!H2224</f>
        <v>8299&lt;select&gt;</v>
      </c>
      <c r="I2224" t="str">
        <f>Raw_data_comp!$C2224&amp;Raw_data_comp!I2224</f>
        <v>8299&lt;select&gt;</v>
      </c>
      <c r="J2224" t="str">
        <f>Raw_data_comp!$C2224&amp;Raw_data_comp!J2224</f>
        <v>8299&lt;select&gt;</v>
      </c>
      <c r="K2224" t="str">
        <f>Raw_data_comp!$C2224&amp;Raw_data_comp!K2224</f>
        <v>8299&lt;select&gt;</v>
      </c>
      <c r="L2224" t="str">
        <f>Raw_data_comp!$C2224&amp;Raw_data_comp!L2224</f>
        <v>8299&lt;select&gt;</v>
      </c>
      <c r="M2224" t="str">
        <f>Raw_data_comp!$C2224&amp;Raw_data_comp!M2224</f>
        <v>8299&lt;select&gt;</v>
      </c>
      <c r="N2224" t="str">
        <f>Raw_data_comp!$C2224&amp;Raw_data_comp!N2224</f>
        <v>8299&lt;select&gt;</v>
      </c>
      <c r="O2224" t="str">
        <f>Raw_data_comp!$C2224&amp;Raw_data_comp!O2224</f>
        <v>8299&lt;select&gt;</v>
      </c>
      <c r="P2224" t="str">
        <f>Raw_data_comp!$C2224&amp;Raw_data_comp!P2224</f>
        <v>8299&lt;select&gt;</v>
      </c>
      <c r="Q2224" t="str">
        <f>Raw_data_comp!$C2224&amp;Raw_data_comp!Q2224</f>
        <v>8299&lt;select&gt;</v>
      </c>
      <c r="R2224" t="s">
        <v>80</v>
      </c>
      <c r="Z2224" t="s">
        <v>399</v>
      </c>
      <c r="AA2224" t="s">
        <v>400</v>
      </c>
      <c r="AB2224">
        <v>1</v>
      </c>
      <c r="AC2224">
        <v>1</v>
      </c>
      <c r="AD2224">
        <v>1</v>
      </c>
      <c r="AE2224">
        <v>1</v>
      </c>
      <c r="AF2224">
        <v>1</v>
      </c>
      <c r="AG2224">
        <v>1</v>
      </c>
      <c r="AH2224">
        <v>1</v>
      </c>
      <c r="AI2224">
        <v>1</v>
      </c>
      <c r="AJ2224">
        <v>1</v>
      </c>
      <c r="AK2224">
        <v>1</v>
      </c>
      <c r="AL2224">
        <v>1</v>
      </c>
      <c r="AM2224">
        <v>1</v>
      </c>
      <c r="AN2224">
        <v>1</v>
      </c>
    </row>
    <row r="2225" spans="1:40" x14ac:dyDescent="0.3">
      <c r="A2225" t="s">
        <v>655</v>
      </c>
      <c r="B2225">
        <v>1</v>
      </c>
      <c r="C2225" t="s">
        <v>401</v>
      </c>
      <c r="D2225" t="s">
        <v>402</v>
      </c>
      <c r="E2225" t="str">
        <f>Raw_data_comp!$C2225&amp;Raw_data_comp!E2225</f>
        <v>O</v>
      </c>
      <c r="F2225" t="str">
        <f>Raw_data_comp!$C2225&amp;Raw_data_comp!F2225</f>
        <v>O</v>
      </c>
      <c r="G2225" t="str">
        <f>Raw_data_comp!$C2225&amp;Raw_data_comp!G2225</f>
        <v>O</v>
      </c>
      <c r="H2225" t="str">
        <f>Raw_data_comp!$C2225&amp;Raw_data_comp!H2225</f>
        <v>O</v>
      </c>
      <c r="I2225" t="str">
        <f>Raw_data_comp!$C2225&amp;Raw_data_comp!I2225</f>
        <v>O</v>
      </c>
      <c r="J2225" t="str">
        <f>Raw_data_comp!$C2225&amp;Raw_data_comp!J2225</f>
        <v>O</v>
      </c>
      <c r="K2225" t="str">
        <f>Raw_data_comp!$C2225&amp;Raw_data_comp!K2225</f>
        <v>O</v>
      </c>
      <c r="L2225" t="str">
        <f>Raw_data_comp!$C2225&amp;Raw_data_comp!L2225</f>
        <v>O</v>
      </c>
      <c r="M2225" t="str">
        <f>Raw_data_comp!$C2225&amp;Raw_data_comp!M2225</f>
        <v>O</v>
      </c>
      <c r="N2225" t="str">
        <f>Raw_data_comp!$C2225&amp;Raw_data_comp!N2225</f>
        <v>O</v>
      </c>
      <c r="O2225" t="str">
        <f>Raw_data_comp!$C2225&amp;Raw_data_comp!O2225</f>
        <v>O</v>
      </c>
      <c r="P2225" t="str">
        <f>Raw_data_comp!$C2225&amp;Raw_data_comp!P2225</f>
        <v>O</v>
      </c>
      <c r="Q2225" t="str">
        <f>Raw_data_comp!$C2225&amp;Raw_data_comp!Q2225</f>
        <v>O</v>
      </c>
      <c r="R2225" t="s">
        <v>80</v>
      </c>
      <c r="Z2225" t="s">
        <v>401</v>
      </c>
      <c r="AA2225" t="s">
        <v>402</v>
      </c>
      <c r="AB2225">
        <v>1</v>
      </c>
      <c r="AC2225">
        <v>1</v>
      </c>
      <c r="AD2225">
        <v>1</v>
      </c>
      <c r="AE2225">
        <v>1</v>
      </c>
      <c r="AF2225">
        <v>1</v>
      </c>
      <c r="AG2225">
        <v>1</v>
      </c>
      <c r="AH2225">
        <v>1</v>
      </c>
      <c r="AI2225">
        <v>1</v>
      </c>
      <c r="AJ2225">
        <v>1</v>
      </c>
      <c r="AK2225">
        <v>1</v>
      </c>
      <c r="AL2225">
        <v>1</v>
      </c>
      <c r="AM2225">
        <v>1</v>
      </c>
      <c r="AN2225">
        <v>1</v>
      </c>
    </row>
    <row r="2226" spans="1:40" x14ac:dyDescent="0.3">
      <c r="A2226" t="s">
        <v>655</v>
      </c>
      <c r="B2226">
        <v>4</v>
      </c>
      <c r="C2226" t="s">
        <v>403</v>
      </c>
      <c r="D2226" t="s">
        <v>404</v>
      </c>
      <c r="E2226" t="str">
        <f>Raw_data_comp!$C2226&amp;Raw_data_comp!E2226</f>
        <v>8411&lt;select&gt;</v>
      </c>
      <c r="F2226" t="str">
        <f>Raw_data_comp!$C2226&amp;Raw_data_comp!F2226</f>
        <v>8411&lt;select&gt;</v>
      </c>
      <c r="G2226" t="str">
        <f>Raw_data_comp!$C2226&amp;Raw_data_comp!G2226</f>
        <v>8411&lt;select&gt;</v>
      </c>
      <c r="H2226" t="str">
        <f>Raw_data_comp!$C2226&amp;Raw_data_comp!H2226</f>
        <v>8411&lt;select&gt;</v>
      </c>
      <c r="I2226" t="str">
        <f>Raw_data_comp!$C2226&amp;Raw_data_comp!I2226</f>
        <v>8411&lt;select&gt;</v>
      </c>
      <c r="J2226" t="str">
        <f>Raw_data_comp!$C2226&amp;Raw_data_comp!J2226</f>
        <v>8411&lt;select&gt;</v>
      </c>
      <c r="K2226" t="str">
        <f>Raw_data_comp!$C2226&amp;Raw_data_comp!K2226</f>
        <v>8411&lt;select&gt;</v>
      </c>
      <c r="L2226" t="str">
        <f>Raw_data_comp!$C2226&amp;Raw_data_comp!L2226</f>
        <v>8411&lt;select&gt;</v>
      </c>
      <c r="M2226" t="str">
        <f>Raw_data_comp!$C2226&amp;Raw_data_comp!M2226</f>
        <v>8411&lt;select&gt;</v>
      </c>
      <c r="N2226" t="str">
        <f>Raw_data_comp!$C2226&amp;Raw_data_comp!N2226</f>
        <v>8411&lt;select&gt;</v>
      </c>
      <c r="O2226" t="str">
        <f>Raw_data_comp!$C2226&amp;Raw_data_comp!O2226</f>
        <v>8411&lt;select&gt;</v>
      </c>
      <c r="P2226" t="str">
        <f>Raw_data_comp!$C2226&amp;Raw_data_comp!P2226</f>
        <v>8411&lt;select&gt;</v>
      </c>
      <c r="Q2226" t="str">
        <f>Raw_data_comp!$C2226&amp;Raw_data_comp!Q2226</f>
        <v>8411&lt;select&gt;</v>
      </c>
      <c r="R2226" t="s">
        <v>80</v>
      </c>
      <c r="Z2226" t="s">
        <v>403</v>
      </c>
      <c r="AA2226" t="s">
        <v>404</v>
      </c>
      <c r="AB2226">
        <v>1</v>
      </c>
      <c r="AC2226">
        <v>1</v>
      </c>
      <c r="AD2226">
        <v>1</v>
      </c>
      <c r="AE2226">
        <v>1</v>
      </c>
      <c r="AF2226">
        <v>1</v>
      </c>
      <c r="AG2226">
        <v>1</v>
      </c>
      <c r="AH2226">
        <v>1</v>
      </c>
      <c r="AI2226">
        <v>1</v>
      </c>
      <c r="AJ2226">
        <v>1</v>
      </c>
      <c r="AK2226">
        <v>1</v>
      </c>
      <c r="AL2226">
        <v>1</v>
      </c>
      <c r="AM2226">
        <v>1</v>
      </c>
      <c r="AN2226">
        <v>1</v>
      </c>
    </row>
    <row r="2227" spans="1:40" x14ac:dyDescent="0.3">
      <c r="A2227" t="s">
        <v>655</v>
      </c>
      <c r="B2227">
        <v>4</v>
      </c>
      <c r="C2227" t="s">
        <v>405</v>
      </c>
      <c r="D2227" t="s">
        <v>406</v>
      </c>
      <c r="E2227" t="str">
        <f>Raw_data_comp!$C2227&amp;Raw_data_comp!E2227</f>
        <v>8412&lt;select&gt;</v>
      </c>
      <c r="F2227" t="str">
        <f>Raw_data_comp!$C2227&amp;Raw_data_comp!F2227</f>
        <v>8412&lt;select&gt;</v>
      </c>
      <c r="G2227" t="str">
        <f>Raw_data_comp!$C2227&amp;Raw_data_comp!G2227</f>
        <v>8412&lt;select&gt;</v>
      </c>
      <c r="H2227" t="str">
        <f>Raw_data_comp!$C2227&amp;Raw_data_comp!H2227</f>
        <v>8412&lt;select&gt;</v>
      </c>
      <c r="I2227" t="str">
        <f>Raw_data_comp!$C2227&amp;Raw_data_comp!I2227</f>
        <v>8412&lt;select&gt;</v>
      </c>
      <c r="J2227" t="str">
        <f>Raw_data_comp!$C2227&amp;Raw_data_comp!J2227</f>
        <v>8412&lt;select&gt;</v>
      </c>
      <c r="K2227" t="str">
        <f>Raw_data_comp!$C2227&amp;Raw_data_comp!K2227</f>
        <v>8412&lt;select&gt;</v>
      </c>
      <c r="L2227" t="str">
        <f>Raw_data_comp!$C2227&amp;Raw_data_comp!L2227</f>
        <v>8412&lt;select&gt;</v>
      </c>
      <c r="M2227" t="str">
        <f>Raw_data_comp!$C2227&amp;Raw_data_comp!M2227</f>
        <v>8412&lt;select&gt;</v>
      </c>
      <c r="N2227" t="str">
        <f>Raw_data_comp!$C2227&amp;Raw_data_comp!N2227</f>
        <v>8412&lt;select&gt;</v>
      </c>
      <c r="O2227" t="str">
        <f>Raw_data_comp!$C2227&amp;Raw_data_comp!O2227</f>
        <v>8412&lt;select&gt;</v>
      </c>
      <c r="P2227" t="str">
        <f>Raw_data_comp!$C2227&amp;Raw_data_comp!P2227</f>
        <v>8412&lt;select&gt;</v>
      </c>
      <c r="Q2227" t="str">
        <f>Raw_data_comp!$C2227&amp;Raw_data_comp!Q2227</f>
        <v>8412&lt;select&gt;</v>
      </c>
      <c r="R2227" t="s">
        <v>80</v>
      </c>
      <c r="Z2227" t="s">
        <v>405</v>
      </c>
      <c r="AA2227" t="s">
        <v>406</v>
      </c>
      <c r="AB2227">
        <v>1</v>
      </c>
      <c r="AC2227">
        <v>1</v>
      </c>
      <c r="AD2227">
        <v>1</v>
      </c>
      <c r="AE2227">
        <v>1</v>
      </c>
      <c r="AF2227">
        <v>1</v>
      </c>
      <c r="AG2227">
        <v>1</v>
      </c>
      <c r="AH2227">
        <v>1</v>
      </c>
      <c r="AI2227">
        <v>1</v>
      </c>
      <c r="AJ2227">
        <v>1</v>
      </c>
      <c r="AK2227">
        <v>1</v>
      </c>
      <c r="AL2227">
        <v>1</v>
      </c>
      <c r="AM2227">
        <v>1</v>
      </c>
      <c r="AN2227">
        <v>1</v>
      </c>
    </row>
    <row r="2228" spans="1:40" x14ac:dyDescent="0.3">
      <c r="A2228" t="s">
        <v>655</v>
      </c>
      <c r="B2228">
        <v>4</v>
      </c>
      <c r="C2228" t="s">
        <v>407</v>
      </c>
      <c r="D2228" t="s">
        <v>408</v>
      </c>
      <c r="E2228" t="str">
        <f>Raw_data_comp!$C2228&amp;Raw_data_comp!E2228</f>
        <v>8413&lt;select&gt;</v>
      </c>
      <c r="F2228" t="str">
        <f>Raw_data_comp!$C2228&amp;Raw_data_comp!F2228</f>
        <v>8413&lt;select&gt;</v>
      </c>
      <c r="G2228" t="str">
        <f>Raw_data_comp!$C2228&amp;Raw_data_comp!G2228</f>
        <v>8413&lt;select&gt;</v>
      </c>
      <c r="H2228" t="str">
        <f>Raw_data_comp!$C2228&amp;Raw_data_comp!H2228</f>
        <v>8413&lt;select&gt;</v>
      </c>
      <c r="I2228" t="str">
        <f>Raw_data_comp!$C2228&amp;Raw_data_comp!I2228</f>
        <v>8413&lt;select&gt;</v>
      </c>
      <c r="J2228" t="str">
        <f>Raw_data_comp!$C2228&amp;Raw_data_comp!J2228</f>
        <v>8413&lt;select&gt;</v>
      </c>
      <c r="K2228" t="str">
        <f>Raw_data_comp!$C2228&amp;Raw_data_comp!K2228</f>
        <v>8413&lt;select&gt;</v>
      </c>
      <c r="L2228" t="str">
        <f>Raw_data_comp!$C2228&amp;Raw_data_comp!L2228</f>
        <v>8413&lt;select&gt;</v>
      </c>
      <c r="M2228" t="str">
        <f>Raw_data_comp!$C2228&amp;Raw_data_comp!M2228</f>
        <v>8413&lt;select&gt;</v>
      </c>
      <c r="N2228" t="str">
        <f>Raw_data_comp!$C2228&amp;Raw_data_comp!N2228</f>
        <v>8413&lt;select&gt;</v>
      </c>
      <c r="O2228" t="str">
        <f>Raw_data_comp!$C2228&amp;Raw_data_comp!O2228</f>
        <v>8413&lt;select&gt;</v>
      </c>
      <c r="P2228" t="str">
        <f>Raw_data_comp!$C2228&amp;Raw_data_comp!P2228</f>
        <v>8413&lt;select&gt;</v>
      </c>
      <c r="Q2228" t="str">
        <f>Raw_data_comp!$C2228&amp;Raw_data_comp!Q2228</f>
        <v>8413&lt;select&gt;</v>
      </c>
      <c r="Z2228" t="s">
        <v>407</v>
      </c>
      <c r="AA2228" t="s">
        <v>408</v>
      </c>
      <c r="AB2228">
        <v>1</v>
      </c>
      <c r="AC2228">
        <v>1</v>
      </c>
      <c r="AD2228">
        <v>1</v>
      </c>
      <c r="AE2228">
        <v>1</v>
      </c>
      <c r="AF2228">
        <v>1</v>
      </c>
      <c r="AG2228">
        <v>1</v>
      </c>
      <c r="AH2228">
        <v>1</v>
      </c>
      <c r="AI2228">
        <v>1</v>
      </c>
      <c r="AJ2228">
        <v>1</v>
      </c>
      <c r="AK2228">
        <v>1</v>
      </c>
      <c r="AL2228">
        <v>1</v>
      </c>
      <c r="AM2228">
        <v>1</v>
      </c>
      <c r="AN2228">
        <v>1</v>
      </c>
    </row>
    <row r="2229" spans="1:40" x14ac:dyDescent="0.3">
      <c r="A2229" t="s">
        <v>655</v>
      </c>
      <c r="B2229">
        <v>4</v>
      </c>
      <c r="C2229" t="s">
        <v>409</v>
      </c>
      <c r="D2229" t="s">
        <v>410</v>
      </c>
      <c r="E2229" t="str">
        <f>Raw_data_comp!$C2229&amp;Raw_data_comp!E2229</f>
        <v>8421&lt;select&gt;</v>
      </c>
      <c r="F2229" t="str">
        <f>Raw_data_comp!$C2229&amp;Raw_data_comp!F2229</f>
        <v>8421&lt;select&gt;</v>
      </c>
      <c r="G2229" t="str">
        <f>Raw_data_comp!$C2229&amp;Raw_data_comp!G2229</f>
        <v>8421&lt;select&gt;</v>
      </c>
      <c r="H2229" t="str">
        <f>Raw_data_comp!$C2229&amp;Raw_data_comp!H2229</f>
        <v>8421&lt;select&gt;</v>
      </c>
      <c r="I2229" t="str">
        <f>Raw_data_comp!$C2229&amp;Raw_data_comp!I2229</f>
        <v>8421&lt;select&gt;</v>
      </c>
      <c r="J2229" t="str">
        <f>Raw_data_comp!$C2229&amp;Raw_data_comp!J2229</f>
        <v>8421&lt;select&gt;</v>
      </c>
      <c r="K2229" t="str">
        <f>Raw_data_comp!$C2229&amp;Raw_data_comp!K2229</f>
        <v>8421&lt;select&gt;</v>
      </c>
      <c r="L2229" t="str">
        <f>Raw_data_comp!$C2229&amp;Raw_data_comp!L2229</f>
        <v>8421&lt;select&gt;</v>
      </c>
      <c r="M2229" t="str">
        <f>Raw_data_comp!$C2229&amp;Raw_data_comp!M2229</f>
        <v>8421&lt;select&gt;</v>
      </c>
      <c r="N2229" t="str">
        <f>Raw_data_comp!$C2229&amp;Raw_data_comp!N2229</f>
        <v>8421&lt;select&gt;</v>
      </c>
      <c r="O2229" t="str">
        <f>Raw_data_comp!$C2229&amp;Raw_data_comp!O2229</f>
        <v>8421&lt;select&gt;</v>
      </c>
      <c r="P2229" t="str">
        <f>Raw_data_comp!$C2229&amp;Raw_data_comp!P2229</f>
        <v>8421&lt;select&gt;</v>
      </c>
      <c r="Q2229" t="str">
        <f>Raw_data_comp!$C2229&amp;Raw_data_comp!Q2229</f>
        <v>8421&lt;select&gt;</v>
      </c>
      <c r="R2229" t="s">
        <v>80</v>
      </c>
      <c r="Z2229" t="s">
        <v>409</v>
      </c>
      <c r="AA2229" t="s">
        <v>41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1</v>
      </c>
    </row>
    <row r="2230" spans="1:40" x14ac:dyDescent="0.3">
      <c r="A2230" t="s">
        <v>655</v>
      </c>
      <c r="B2230">
        <v>4</v>
      </c>
      <c r="C2230" t="s">
        <v>411</v>
      </c>
      <c r="D2230" t="s">
        <v>412</v>
      </c>
      <c r="E2230" t="str">
        <f>Raw_data_comp!$C2230&amp;Raw_data_comp!E2230</f>
        <v>8422&lt;select&gt;</v>
      </c>
      <c r="F2230" t="str">
        <f>Raw_data_comp!$C2230&amp;Raw_data_comp!F2230</f>
        <v>8422&lt;select&gt;</v>
      </c>
      <c r="G2230" t="str">
        <f>Raw_data_comp!$C2230&amp;Raw_data_comp!G2230</f>
        <v>8422&lt;select&gt;</v>
      </c>
      <c r="H2230" t="str">
        <f>Raw_data_comp!$C2230&amp;Raw_data_comp!H2230</f>
        <v>8422&lt;select&gt;</v>
      </c>
      <c r="I2230" t="str">
        <f>Raw_data_comp!$C2230&amp;Raw_data_comp!I2230</f>
        <v>8422&lt;select&gt;</v>
      </c>
      <c r="J2230" t="str">
        <f>Raw_data_comp!$C2230&amp;Raw_data_comp!J2230</f>
        <v>8422&lt;select&gt;</v>
      </c>
      <c r="K2230" t="str">
        <f>Raw_data_comp!$C2230&amp;Raw_data_comp!K2230</f>
        <v>8422&lt;select&gt;</v>
      </c>
      <c r="L2230" t="str">
        <f>Raw_data_comp!$C2230&amp;Raw_data_comp!L2230</f>
        <v>8422&lt;select&gt;</v>
      </c>
      <c r="M2230" t="str">
        <f>Raw_data_comp!$C2230&amp;Raw_data_comp!M2230</f>
        <v>8422&lt;select&gt;</v>
      </c>
      <c r="N2230" t="str">
        <f>Raw_data_comp!$C2230&amp;Raw_data_comp!N2230</f>
        <v>8422&lt;select&gt;</v>
      </c>
      <c r="O2230" t="str">
        <f>Raw_data_comp!$C2230&amp;Raw_data_comp!O2230</f>
        <v>8422&lt;select&gt;</v>
      </c>
      <c r="P2230" t="str">
        <f>Raw_data_comp!$C2230&amp;Raw_data_comp!P2230</f>
        <v>8422&lt;select&gt;</v>
      </c>
      <c r="Q2230" t="str">
        <f>Raw_data_comp!$C2230&amp;Raw_data_comp!Q2230</f>
        <v>8422&lt;select&gt;</v>
      </c>
      <c r="R2230" t="s">
        <v>80</v>
      </c>
      <c r="Z2230" t="s">
        <v>411</v>
      </c>
      <c r="AA2230" t="s">
        <v>412</v>
      </c>
      <c r="AB2230">
        <v>1</v>
      </c>
      <c r="AC2230">
        <v>1</v>
      </c>
      <c r="AD2230">
        <v>1</v>
      </c>
      <c r="AE2230">
        <v>1</v>
      </c>
      <c r="AF2230">
        <v>1</v>
      </c>
      <c r="AG2230">
        <v>1</v>
      </c>
      <c r="AH2230">
        <v>1</v>
      </c>
      <c r="AI2230">
        <v>1</v>
      </c>
      <c r="AJ2230">
        <v>1</v>
      </c>
      <c r="AK2230">
        <v>1</v>
      </c>
      <c r="AL2230">
        <v>1</v>
      </c>
      <c r="AM2230">
        <v>1</v>
      </c>
      <c r="AN2230">
        <v>1</v>
      </c>
    </row>
    <row r="2231" spans="1:40" x14ac:dyDescent="0.3">
      <c r="A2231" t="s">
        <v>655</v>
      </c>
      <c r="B2231">
        <v>4</v>
      </c>
      <c r="C2231" t="s">
        <v>413</v>
      </c>
      <c r="D2231" t="s">
        <v>414</v>
      </c>
      <c r="E2231" t="str">
        <f>Raw_data_comp!$C2231&amp;Raw_data_comp!E2231</f>
        <v>8423&lt;select&gt;</v>
      </c>
      <c r="F2231" t="str">
        <f>Raw_data_comp!$C2231&amp;Raw_data_comp!F2231</f>
        <v>8423&lt;select&gt;</v>
      </c>
      <c r="G2231" t="str">
        <f>Raw_data_comp!$C2231&amp;Raw_data_comp!G2231</f>
        <v>8423&lt;select&gt;</v>
      </c>
      <c r="H2231" t="str">
        <f>Raw_data_comp!$C2231&amp;Raw_data_comp!H2231</f>
        <v>8423&lt;select&gt;</v>
      </c>
      <c r="I2231" t="str">
        <f>Raw_data_comp!$C2231&amp;Raw_data_comp!I2231</f>
        <v>8423&lt;select&gt;</v>
      </c>
      <c r="J2231" t="str">
        <f>Raw_data_comp!$C2231&amp;Raw_data_comp!J2231</f>
        <v>8423&lt;select&gt;</v>
      </c>
      <c r="K2231" t="str">
        <f>Raw_data_comp!$C2231&amp;Raw_data_comp!K2231</f>
        <v>8423&lt;select&gt;</v>
      </c>
      <c r="L2231" t="str">
        <f>Raw_data_comp!$C2231&amp;Raw_data_comp!L2231</f>
        <v>8423&lt;select&gt;</v>
      </c>
      <c r="M2231" t="str">
        <f>Raw_data_comp!$C2231&amp;Raw_data_comp!M2231</f>
        <v>8423&lt;select&gt;</v>
      </c>
      <c r="N2231" t="str">
        <f>Raw_data_comp!$C2231&amp;Raw_data_comp!N2231</f>
        <v>8423&lt;select&gt;</v>
      </c>
      <c r="O2231" t="str">
        <f>Raw_data_comp!$C2231&amp;Raw_data_comp!O2231</f>
        <v>8423&lt;select&gt;</v>
      </c>
      <c r="P2231" t="str">
        <f>Raw_data_comp!$C2231&amp;Raw_data_comp!P2231</f>
        <v>8423&lt;select&gt;</v>
      </c>
      <c r="Q2231" t="str">
        <f>Raw_data_comp!$C2231&amp;Raw_data_comp!Q2231</f>
        <v>8423&lt;select&gt;</v>
      </c>
      <c r="R2231" t="s">
        <v>80</v>
      </c>
      <c r="Z2231" t="s">
        <v>413</v>
      </c>
      <c r="AA2231" t="s">
        <v>414</v>
      </c>
      <c r="AB2231">
        <v>1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1</v>
      </c>
      <c r="AJ2231">
        <v>1</v>
      </c>
      <c r="AK2231">
        <v>1</v>
      </c>
      <c r="AL2231">
        <v>1</v>
      </c>
      <c r="AM2231">
        <v>1</v>
      </c>
      <c r="AN2231">
        <v>1</v>
      </c>
    </row>
    <row r="2232" spans="1:40" x14ac:dyDescent="0.3">
      <c r="A2232" t="s">
        <v>655</v>
      </c>
      <c r="B2232">
        <v>4</v>
      </c>
      <c r="C2232" t="s">
        <v>415</v>
      </c>
      <c r="D2232" t="s">
        <v>416</v>
      </c>
      <c r="E2232" t="str">
        <f>Raw_data_comp!$C2232&amp;Raw_data_comp!E2232</f>
        <v>8430&lt;select&gt;</v>
      </c>
      <c r="F2232" t="str">
        <f>Raw_data_comp!$C2232&amp;Raw_data_comp!F2232</f>
        <v>8430&lt;select&gt;</v>
      </c>
      <c r="G2232" t="str">
        <f>Raw_data_comp!$C2232&amp;Raw_data_comp!G2232</f>
        <v>8430&lt;select&gt;</v>
      </c>
      <c r="H2232" t="str">
        <f>Raw_data_comp!$C2232&amp;Raw_data_comp!H2232</f>
        <v>8430&lt;select&gt;</v>
      </c>
      <c r="I2232" t="str">
        <f>Raw_data_comp!$C2232&amp;Raw_data_comp!I2232</f>
        <v>8430&lt;select&gt;</v>
      </c>
      <c r="J2232" t="str">
        <f>Raw_data_comp!$C2232&amp;Raw_data_comp!J2232</f>
        <v>8430&lt;select&gt;</v>
      </c>
      <c r="K2232" t="str">
        <f>Raw_data_comp!$C2232&amp;Raw_data_comp!K2232</f>
        <v>8430&lt;select&gt;</v>
      </c>
      <c r="L2232" t="str">
        <f>Raw_data_comp!$C2232&amp;Raw_data_comp!L2232</f>
        <v>8430&lt;select&gt;</v>
      </c>
      <c r="M2232" t="str">
        <f>Raw_data_comp!$C2232&amp;Raw_data_comp!M2232</f>
        <v>8430&lt;select&gt;</v>
      </c>
      <c r="N2232" t="str">
        <f>Raw_data_comp!$C2232&amp;Raw_data_comp!N2232</f>
        <v>8430&lt;select&gt;</v>
      </c>
      <c r="O2232" t="str">
        <f>Raw_data_comp!$C2232&amp;Raw_data_comp!O2232</f>
        <v>8430&lt;select&gt;</v>
      </c>
      <c r="P2232" t="str">
        <f>Raw_data_comp!$C2232&amp;Raw_data_comp!P2232</f>
        <v>8430&lt;select&gt;</v>
      </c>
      <c r="Q2232" t="str">
        <f>Raw_data_comp!$C2232&amp;Raw_data_comp!Q2232</f>
        <v>8430&lt;select&gt;</v>
      </c>
      <c r="R2232" t="s">
        <v>80</v>
      </c>
      <c r="Z2232" t="s">
        <v>415</v>
      </c>
      <c r="AA2232" t="s">
        <v>416</v>
      </c>
      <c r="AB2232">
        <v>1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1</v>
      </c>
      <c r="AN2232">
        <v>1</v>
      </c>
    </row>
    <row r="2233" spans="1:40" x14ac:dyDescent="0.3">
      <c r="A2233" t="s">
        <v>655</v>
      </c>
      <c r="B2233">
        <v>1</v>
      </c>
      <c r="C2233" t="s">
        <v>417</v>
      </c>
      <c r="D2233" t="s">
        <v>418</v>
      </c>
      <c r="E2233" t="str">
        <f>Raw_data_comp!$C2233&amp;Raw_data_comp!E2233</f>
        <v>P</v>
      </c>
      <c r="F2233" t="str">
        <f>Raw_data_comp!$C2233&amp;Raw_data_comp!F2233</f>
        <v>P</v>
      </c>
      <c r="G2233" t="str">
        <f>Raw_data_comp!$C2233&amp;Raw_data_comp!G2233</f>
        <v>P</v>
      </c>
      <c r="H2233" t="str">
        <f>Raw_data_comp!$C2233&amp;Raw_data_comp!H2233</f>
        <v>P</v>
      </c>
      <c r="I2233" t="str">
        <f>Raw_data_comp!$C2233&amp;Raw_data_comp!I2233</f>
        <v>P</v>
      </c>
      <c r="J2233" t="str">
        <f>Raw_data_comp!$C2233&amp;Raw_data_comp!J2233</f>
        <v>P</v>
      </c>
      <c r="K2233" t="str">
        <f>Raw_data_comp!$C2233&amp;Raw_data_comp!K2233</f>
        <v>P</v>
      </c>
      <c r="L2233" t="str">
        <f>Raw_data_comp!$C2233&amp;Raw_data_comp!L2233</f>
        <v>P</v>
      </c>
      <c r="M2233" t="str">
        <f>Raw_data_comp!$C2233&amp;Raw_data_comp!M2233</f>
        <v>P</v>
      </c>
      <c r="N2233" t="str">
        <f>Raw_data_comp!$C2233&amp;Raw_data_comp!N2233</f>
        <v>P</v>
      </c>
      <c r="O2233" t="str">
        <f>Raw_data_comp!$C2233&amp;Raw_data_comp!O2233</f>
        <v>P</v>
      </c>
      <c r="P2233" t="str">
        <f>Raw_data_comp!$C2233&amp;Raw_data_comp!P2233</f>
        <v>P</v>
      </c>
      <c r="Q2233" t="str">
        <f>Raw_data_comp!$C2233&amp;Raw_data_comp!Q2233</f>
        <v>P</v>
      </c>
      <c r="R2233" t="s">
        <v>80</v>
      </c>
      <c r="Z2233" t="s">
        <v>417</v>
      </c>
      <c r="AA2233" t="s">
        <v>418</v>
      </c>
      <c r="AB2233">
        <v>1</v>
      </c>
      <c r="AC2233">
        <v>1</v>
      </c>
      <c r="AD2233">
        <v>1</v>
      </c>
      <c r="AE2233">
        <v>1</v>
      </c>
      <c r="AF2233">
        <v>1</v>
      </c>
      <c r="AG2233">
        <v>1</v>
      </c>
      <c r="AH2233">
        <v>1</v>
      </c>
      <c r="AI2233">
        <v>1</v>
      </c>
      <c r="AJ2233">
        <v>1</v>
      </c>
      <c r="AK2233">
        <v>1</v>
      </c>
      <c r="AL2233">
        <v>1</v>
      </c>
      <c r="AM2233">
        <v>1</v>
      </c>
      <c r="AN2233">
        <v>1</v>
      </c>
    </row>
    <row r="2234" spans="1:40" x14ac:dyDescent="0.3">
      <c r="A2234" t="s">
        <v>655</v>
      </c>
      <c r="B2234">
        <v>4</v>
      </c>
      <c r="C2234" t="s">
        <v>419</v>
      </c>
      <c r="D2234" t="s">
        <v>420</v>
      </c>
      <c r="E2234" t="str">
        <f>Raw_data_comp!$C2234&amp;Raw_data_comp!E2234</f>
        <v>8510&lt;select&gt;</v>
      </c>
      <c r="F2234" t="str">
        <f>Raw_data_comp!$C2234&amp;Raw_data_comp!F2234</f>
        <v>8510&lt;select&gt;</v>
      </c>
      <c r="G2234" t="str">
        <f>Raw_data_comp!$C2234&amp;Raw_data_comp!G2234</f>
        <v>8510&lt;select&gt;</v>
      </c>
      <c r="H2234" t="str">
        <f>Raw_data_comp!$C2234&amp;Raw_data_comp!H2234</f>
        <v>8510&lt;select&gt;</v>
      </c>
      <c r="I2234" t="str">
        <f>Raw_data_comp!$C2234&amp;Raw_data_comp!I2234</f>
        <v>8510&lt;select&gt;</v>
      </c>
      <c r="J2234" t="str">
        <f>Raw_data_comp!$C2234&amp;Raw_data_comp!J2234</f>
        <v>8510&lt;select&gt;</v>
      </c>
      <c r="K2234" t="str">
        <f>Raw_data_comp!$C2234&amp;Raw_data_comp!K2234</f>
        <v>8510&lt;select&gt;</v>
      </c>
      <c r="L2234" t="str">
        <f>Raw_data_comp!$C2234&amp;Raw_data_comp!L2234</f>
        <v>8510&lt;select&gt;</v>
      </c>
      <c r="M2234" t="str">
        <f>Raw_data_comp!$C2234&amp;Raw_data_comp!M2234</f>
        <v>8510&lt;select&gt;</v>
      </c>
      <c r="N2234" t="str">
        <f>Raw_data_comp!$C2234&amp;Raw_data_comp!N2234</f>
        <v>8510&lt;select&gt;</v>
      </c>
      <c r="O2234" t="str">
        <f>Raw_data_comp!$C2234&amp;Raw_data_comp!O2234</f>
        <v>8510&lt;select&gt;</v>
      </c>
      <c r="P2234" t="str">
        <f>Raw_data_comp!$C2234&amp;Raw_data_comp!P2234</f>
        <v>8510&lt;select&gt;</v>
      </c>
      <c r="Q2234" t="str">
        <f>Raw_data_comp!$C2234&amp;Raw_data_comp!Q2234</f>
        <v>8510&lt;select&gt;</v>
      </c>
      <c r="R2234" t="s">
        <v>80</v>
      </c>
      <c r="Z2234" t="s">
        <v>419</v>
      </c>
      <c r="AA2234" t="s">
        <v>420</v>
      </c>
      <c r="AB2234">
        <v>1</v>
      </c>
      <c r="AC2234">
        <v>1</v>
      </c>
      <c r="AD2234">
        <v>1</v>
      </c>
      <c r="AE2234">
        <v>1</v>
      </c>
      <c r="AF2234">
        <v>1</v>
      </c>
      <c r="AG2234">
        <v>1</v>
      </c>
      <c r="AH2234">
        <v>1</v>
      </c>
      <c r="AI2234">
        <v>1</v>
      </c>
      <c r="AJ2234">
        <v>1</v>
      </c>
      <c r="AK2234">
        <v>1</v>
      </c>
      <c r="AL2234">
        <v>1</v>
      </c>
      <c r="AM2234">
        <v>1</v>
      </c>
      <c r="AN2234">
        <v>1</v>
      </c>
    </row>
    <row r="2235" spans="1:40" x14ac:dyDescent="0.3">
      <c r="A2235" t="s">
        <v>655</v>
      </c>
      <c r="B2235">
        <v>4</v>
      </c>
      <c r="C2235" t="s">
        <v>421</v>
      </c>
      <c r="D2235" t="s">
        <v>422</v>
      </c>
      <c r="E2235" t="str">
        <f>Raw_data_comp!$C2235&amp;Raw_data_comp!E2235</f>
        <v>8521&lt;select&gt;</v>
      </c>
      <c r="F2235" t="str">
        <f>Raw_data_comp!$C2235&amp;Raw_data_comp!F2235</f>
        <v>8521&lt;select&gt;</v>
      </c>
      <c r="G2235" t="str">
        <f>Raw_data_comp!$C2235&amp;Raw_data_comp!G2235</f>
        <v>8521&lt;select&gt;</v>
      </c>
      <c r="H2235" t="str">
        <f>Raw_data_comp!$C2235&amp;Raw_data_comp!H2235</f>
        <v>8521&lt;select&gt;</v>
      </c>
      <c r="I2235" t="str">
        <f>Raw_data_comp!$C2235&amp;Raw_data_comp!I2235</f>
        <v>8521&lt;select&gt;</v>
      </c>
      <c r="J2235" t="str">
        <f>Raw_data_comp!$C2235&amp;Raw_data_comp!J2235</f>
        <v>8521&lt;select&gt;</v>
      </c>
      <c r="K2235" t="str">
        <f>Raw_data_comp!$C2235&amp;Raw_data_comp!K2235</f>
        <v>8521&lt;select&gt;</v>
      </c>
      <c r="L2235" t="str">
        <f>Raw_data_comp!$C2235&amp;Raw_data_comp!L2235</f>
        <v>8521&lt;select&gt;</v>
      </c>
      <c r="M2235" t="str">
        <f>Raw_data_comp!$C2235&amp;Raw_data_comp!M2235</f>
        <v>8521&lt;select&gt;</v>
      </c>
      <c r="N2235" t="str">
        <f>Raw_data_comp!$C2235&amp;Raw_data_comp!N2235</f>
        <v>8521&lt;select&gt;</v>
      </c>
      <c r="O2235" t="str">
        <f>Raw_data_comp!$C2235&amp;Raw_data_comp!O2235</f>
        <v>8521&lt;select&gt;</v>
      </c>
      <c r="P2235" t="str">
        <f>Raw_data_comp!$C2235&amp;Raw_data_comp!P2235</f>
        <v>8521&lt;select&gt;</v>
      </c>
      <c r="Q2235" t="str">
        <f>Raw_data_comp!$C2235&amp;Raw_data_comp!Q2235</f>
        <v>8521&lt;select&gt;</v>
      </c>
      <c r="R2235" t="s">
        <v>80</v>
      </c>
      <c r="Z2235" t="s">
        <v>421</v>
      </c>
      <c r="AA2235" t="s">
        <v>422</v>
      </c>
      <c r="AB2235">
        <v>1</v>
      </c>
      <c r="AC2235">
        <v>1</v>
      </c>
      <c r="AD2235">
        <v>1</v>
      </c>
      <c r="AE2235">
        <v>1</v>
      </c>
      <c r="AF2235">
        <v>1</v>
      </c>
      <c r="AG2235">
        <v>1</v>
      </c>
      <c r="AH2235">
        <v>1</v>
      </c>
      <c r="AI2235">
        <v>1</v>
      </c>
      <c r="AJ2235">
        <v>1</v>
      </c>
      <c r="AK2235">
        <v>1</v>
      </c>
      <c r="AL2235">
        <v>1</v>
      </c>
      <c r="AM2235">
        <v>1</v>
      </c>
      <c r="AN2235">
        <v>1</v>
      </c>
    </row>
    <row r="2236" spans="1:40" x14ac:dyDescent="0.3">
      <c r="A2236" t="s">
        <v>655</v>
      </c>
      <c r="B2236">
        <v>4</v>
      </c>
      <c r="C2236" t="s">
        <v>423</v>
      </c>
      <c r="D2236" t="s">
        <v>424</v>
      </c>
      <c r="E2236" t="str">
        <f>Raw_data_comp!$C2236&amp;Raw_data_comp!E2236</f>
        <v>8522&lt;select&gt;</v>
      </c>
      <c r="F2236" t="str">
        <f>Raw_data_comp!$C2236&amp;Raw_data_comp!F2236</f>
        <v>8522&lt;select&gt;</v>
      </c>
      <c r="G2236" t="str">
        <f>Raw_data_comp!$C2236&amp;Raw_data_comp!G2236</f>
        <v>8522&lt;select&gt;</v>
      </c>
      <c r="H2236" t="str">
        <f>Raw_data_comp!$C2236&amp;Raw_data_comp!H2236</f>
        <v>8522&lt;select&gt;</v>
      </c>
      <c r="I2236" t="str">
        <f>Raw_data_comp!$C2236&amp;Raw_data_comp!I2236</f>
        <v>8522&lt;select&gt;</v>
      </c>
      <c r="J2236" t="str">
        <f>Raw_data_comp!$C2236&amp;Raw_data_comp!J2236</f>
        <v>8522&lt;select&gt;</v>
      </c>
      <c r="K2236" t="str">
        <f>Raw_data_comp!$C2236&amp;Raw_data_comp!K2236</f>
        <v>8522&lt;select&gt;</v>
      </c>
      <c r="L2236" t="str">
        <f>Raw_data_comp!$C2236&amp;Raw_data_comp!L2236</f>
        <v>8522&lt;select&gt;</v>
      </c>
      <c r="M2236" t="str">
        <f>Raw_data_comp!$C2236&amp;Raw_data_comp!M2236</f>
        <v>8522&lt;select&gt;</v>
      </c>
      <c r="N2236" t="str">
        <f>Raw_data_comp!$C2236&amp;Raw_data_comp!N2236</f>
        <v>8522&lt;select&gt;</v>
      </c>
      <c r="O2236" t="str">
        <f>Raw_data_comp!$C2236&amp;Raw_data_comp!O2236</f>
        <v>8522&lt;select&gt;</v>
      </c>
      <c r="P2236" t="str">
        <f>Raw_data_comp!$C2236&amp;Raw_data_comp!P2236</f>
        <v>8522&lt;select&gt;</v>
      </c>
      <c r="Q2236" t="str">
        <f>Raw_data_comp!$C2236&amp;Raw_data_comp!Q2236</f>
        <v>8522&lt;select&gt;</v>
      </c>
      <c r="Z2236" t="s">
        <v>423</v>
      </c>
      <c r="AA2236" t="s">
        <v>424</v>
      </c>
      <c r="AB2236">
        <v>1</v>
      </c>
      <c r="AC2236">
        <v>1</v>
      </c>
      <c r="AD2236">
        <v>1</v>
      </c>
      <c r="AE2236">
        <v>1</v>
      </c>
      <c r="AF2236">
        <v>1</v>
      </c>
      <c r="AG2236">
        <v>1</v>
      </c>
      <c r="AH2236">
        <v>1</v>
      </c>
      <c r="AI2236">
        <v>1</v>
      </c>
      <c r="AJ2236">
        <v>1</v>
      </c>
      <c r="AK2236">
        <v>1</v>
      </c>
      <c r="AL2236">
        <v>1</v>
      </c>
      <c r="AM2236">
        <v>1</v>
      </c>
      <c r="AN2236">
        <v>1</v>
      </c>
    </row>
    <row r="2237" spans="1:40" x14ac:dyDescent="0.3">
      <c r="A2237" t="s">
        <v>655</v>
      </c>
      <c r="B2237">
        <v>4</v>
      </c>
      <c r="C2237" t="s">
        <v>425</v>
      </c>
      <c r="D2237" t="s">
        <v>426</v>
      </c>
      <c r="E2237" t="str">
        <f>Raw_data_comp!$C2237&amp;Raw_data_comp!E2237</f>
        <v>8530&lt;select&gt;</v>
      </c>
      <c r="F2237" t="str">
        <f>Raw_data_comp!$C2237&amp;Raw_data_comp!F2237</f>
        <v>8530&lt;select&gt;</v>
      </c>
      <c r="G2237" t="str">
        <f>Raw_data_comp!$C2237&amp;Raw_data_comp!G2237</f>
        <v>8530&lt;select&gt;</v>
      </c>
      <c r="H2237" t="str">
        <f>Raw_data_comp!$C2237&amp;Raw_data_comp!H2237</f>
        <v>8530&lt;select&gt;</v>
      </c>
      <c r="I2237" t="str">
        <f>Raw_data_comp!$C2237&amp;Raw_data_comp!I2237</f>
        <v>8530&lt;select&gt;</v>
      </c>
      <c r="J2237" t="str">
        <f>Raw_data_comp!$C2237&amp;Raw_data_comp!J2237</f>
        <v>8530&lt;select&gt;</v>
      </c>
      <c r="K2237" t="str">
        <f>Raw_data_comp!$C2237&amp;Raw_data_comp!K2237</f>
        <v>8530&lt;select&gt;</v>
      </c>
      <c r="L2237" t="str">
        <f>Raw_data_comp!$C2237&amp;Raw_data_comp!L2237</f>
        <v>8530&lt;select&gt;</v>
      </c>
      <c r="M2237" t="str">
        <f>Raw_data_comp!$C2237&amp;Raw_data_comp!M2237</f>
        <v>8530&lt;select&gt;</v>
      </c>
      <c r="N2237" t="str">
        <f>Raw_data_comp!$C2237&amp;Raw_data_comp!N2237</f>
        <v>8530&lt;select&gt;</v>
      </c>
      <c r="O2237" t="str">
        <f>Raw_data_comp!$C2237&amp;Raw_data_comp!O2237</f>
        <v>8530&lt;select&gt;</v>
      </c>
      <c r="P2237" t="str">
        <f>Raw_data_comp!$C2237&amp;Raw_data_comp!P2237</f>
        <v>8530&lt;select&gt;</v>
      </c>
      <c r="Q2237" t="str">
        <f>Raw_data_comp!$C2237&amp;Raw_data_comp!Q2237</f>
        <v>8530&lt;select&gt;</v>
      </c>
      <c r="R2237" t="s">
        <v>80</v>
      </c>
      <c r="Z2237" t="s">
        <v>425</v>
      </c>
      <c r="AA2237" t="s">
        <v>426</v>
      </c>
      <c r="AB2237">
        <v>1</v>
      </c>
      <c r="AC2237">
        <v>1</v>
      </c>
      <c r="AD2237">
        <v>1</v>
      </c>
      <c r="AE2237">
        <v>1</v>
      </c>
      <c r="AF2237">
        <v>1</v>
      </c>
      <c r="AG2237">
        <v>1</v>
      </c>
      <c r="AH2237">
        <v>1</v>
      </c>
      <c r="AI2237">
        <v>1</v>
      </c>
      <c r="AJ2237">
        <v>1</v>
      </c>
      <c r="AK2237">
        <v>1</v>
      </c>
      <c r="AL2237">
        <v>1</v>
      </c>
      <c r="AM2237">
        <v>1</v>
      </c>
      <c r="AN2237">
        <v>1</v>
      </c>
    </row>
    <row r="2238" spans="1:40" x14ac:dyDescent="0.3">
      <c r="A2238" t="s">
        <v>655</v>
      </c>
      <c r="B2238">
        <v>4</v>
      </c>
      <c r="C2238" t="s">
        <v>427</v>
      </c>
      <c r="D2238" t="s">
        <v>428</v>
      </c>
      <c r="E2238" t="str">
        <f>Raw_data_comp!$C2238&amp;Raw_data_comp!E2238</f>
        <v>8541&lt;select&gt;</v>
      </c>
      <c r="F2238" t="str">
        <f>Raw_data_comp!$C2238&amp;Raw_data_comp!F2238</f>
        <v>8541&lt;select&gt;</v>
      </c>
      <c r="G2238" t="str">
        <f>Raw_data_comp!$C2238&amp;Raw_data_comp!G2238</f>
        <v>8541&lt;select&gt;</v>
      </c>
      <c r="H2238" t="str">
        <f>Raw_data_comp!$C2238&amp;Raw_data_comp!H2238</f>
        <v>8541&lt;select&gt;</v>
      </c>
      <c r="I2238" t="str">
        <f>Raw_data_comp!$C2238&amp;Raw_data_comp!I2238</f>
        <v>8541&lt;select&gt;</v>
      </c>
      <c r="J2238" t="str">
        <f>Raw_data_comp!$C2238&amp;Raw_data_comp!J2238</f>
        <v>8541&lt;select&gt;</v>
      </c>
      <c r="K2238" t="str">
        <f>Raw_data_comp!$C2238&amp;Raw_data_comp!K2238</f>
        <v>8541&lt;select&gt;</v>
      </c>
      <c r="L2238" t="str">
        <f>Raw_data_comp!$C2238&amp;Raw_data_comp!L2238</f>
        <v>8541&lt;select&gt;</v>
      </c>
      <c r="M2238" t="str">
        <f>Raw_data_comp!$C2238&amp;Raw_data_comp!M2238</f>
        <v>8541&lt;select&gt;</v>
      </c>
      <c r="N2238" t="str">
        <f>Raw_data_comp!$C2238&amp;Raw_data_comp!N2238</f>
        <v>8541&lt;select&gt;</v>
      </c>
      <c r="O2238" t="str">
        <f>Raw_data_comp!$C2238&amp;Raw_data_comp!O2238</f>
        <v>8541&lt;select&gt;</v>
      </c>
      <c r="P2238" t="str">
        <f>Raw_data_comp!$C2238&amp;Raw_data_comp!P2238</f>
        <v>8541&lt;select&gt;</v>
      </c>
      <c r="Q2238" t="str">
        <f>Raw_data_comp!$C2238&amp;Raw_data_comp!Q2238</f>
        <v>8541&lt;select&gt;</v>
      </c>
      <c r="R2238" t="s">
        <v>80</v>
      </c>
      <c r="Z2238" t="s">
        <v>427</v>
      </c>
      <c r="AA2238" t="s">
        <v>428</v>
      </c>
      <c r="AB2238">
        <v>1</v>
      </c>
      <c r="AC2238">
        <v>1</v>
      </c>
      <c r="AD2238">
        <v>1</v>
      </c>
      <c r="AE2238">
        <v>1</v>
      </c>
      <c r="AF2238">
        <v>1</v>
      </c>
      <c r="AG2238">
        <v>1</v>
      </c>
      <c r="AH2238">
        <v>1</v>
      </c>
      <c r="AI2238">
        <v>1</v>
      </c>
      <c r="AJ2238">
        <v>1</v>
      </c>
      <c r="AK2238">
        <v>1</v>
      </c>
      <c r="AL2238">
        <v>1</v>
      </c>
      <c r="AM2238">
        <v>1</v>
      </c>
      <c r="AN2238">
        <v>1</v>
      </c>
    </row>
    <row r="2239" spans="1:40" x14ac:dyDescent="0.3">
      <c r="A2239" t="s">
        <v>655</v>
      </c>
      <c r="B2239">
        <v>4</v>
      </c>
      <c r="C2239" t="s">
        <v>429</v>
      </c>
      <c r="D2239" t="s">
        <v>430</v>
      </c>
      <c r="E2239" t="str">
        <f>Raw_data_comp!$C2239&amp;Raw_data_comp!E2239</f>
        <v>8542&lt;select&gt;</v>
      </c>
      <c r="F2239" t="str">
        <f>Raw_data_comp!$C2239&amp;Raw_data_comp!F2239</f>
        <v>8542&lt;select&gt;</v>
      </c>
      <c r="G2239" t="str">
        <f>Raw_data_comp!$C2239&amp;Raw_data_comp!G2239</f>
        <v>8542&lt;select&gt;</v>
      </c>
      <c r="H2239" t="str">
        <f>Raw_data_comp!$C2239&amp;Raw_data_comp!H2239</f>
        <v>8542&lt;select&gt;</v>
      </c>
      <c r="I2239" t="str">
        <f>Raw_data_comp!$C2239&amp;Raw_data_comp!I2239</f>
        <v>8542&lt;select&gt;</v>
      </c>
      <c r="J2239" t="str">
        <f>Raw_data_comp!$C2239&amp;Raw_data_comp!J2239</f>
        <v>8542&lt;select&gt;</v>
      </c>
      <c r="K2239" t="str">
        <f>Raw_data_comp!$C2239&amp;Raw_data_comp!K2239</f>
        <v>8542&lt;select&gt;</v>
      </c>
      <c r="L2239" t="str">
        <f>Raw_data_comp!$C2239&amp;Raw_data_comp!L2239</f>
        <v>8542&lt;select&gt;</v>
      </c>
      <c r="M2239" t="str">
        <f>Raw_data_comp!$C2239&amp;Raw_data_comp!M2239</f>
        <v>8542&lt;select&gt;</v>
      </c>
      <c r="N2239" t="str">
        <f>Raw_data_comp!$C2239&amp;Raw_data_comp!N2239</f>
        <v>8542&lt;select&gt;</v>
      </c>
      <c r="O2239" t="str">
        <f>Raw_data_comp!$C2239&amp;Raw_data_comp!O2239</f>
        <v>8542&lt;select&gt;</v>
      </c>
      <c r="P2239" t="str">
        <f>Raw_data_comp!$C2239&amp;Raw_data_comp!P2239</f>
        <v>8542&lt;select&gt;</v>
      </c>
      <c r="Q2239" t="str">
        <f>Raw_data_comp!$C2239&amp;Raw_data_comp!Q2239</f>
        <v>8542&lt;select&gt;</v>
      </c>
      <c r="R2239" t="s">
        <v>80</v>
      </c>
      <c r="Z2239" t="s">
        <v>429</v>
      </c>
      <c r="AA2239" t="s">
        <v>430</v>
      </c>
      <c r="AB2239">
        <v>1</v>
      </c>
      <c r="AC2239">
        <v>1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1</v>
      </c>
      <c r="AL2239">
        <v>1</v>
      </c>
      <c r="AM2239">
        <v>1</v>
      </c>
      <c r="AN2239">
        <v>1</v>
      </c>
    </row>
    <row r="2240" spans="1:40" x14ac:dyDescent="0.3">
      <c r="A2240" t="s">
        <v>655</v>
      </c>
      <c r="B2240">
        <v>4</v>
      </c>
      <c r="C2240" t="s">
        <v>431</v>
      </c>
      <c r="D2240" t="s">
        <v>432</v>
      </c>
      <c r="E2240" t="str">
        <f>Raw_data_comp!$C2240&amp;Raw_data_comp!E2240</f>
        <v>8549&lt;select&gt;</v>
      </c>
      <c r="F2240" t="str">
        <f>Raw_data_comp!$C2240&amp;Raw_data_comp!F2240</f>
        <v>8549&lt;select&gt;</v>
      </c>
      <c r="G2240" t="str">
        <f>Raw_data_comp!$C2240&amp;Raw_data_comp!G2240</f>
        <v>8549&lt;select&gt;</v>
      </c>
      <c r="H2240" t="str">
        <f>Raw_data_comp!$C2240&amp;Raw_data_comp!H2240</f>
        <v>8549&lt;select&gt;</v>
      </c>
      <c r="I2240" t="str">
        <f>Raw_data_comp!$C2240&amp;Raw_data_comp!I2240</f>
        <v>8549&lt;select&gt;</v>
      </c>
      <c r="J2240" t="str">
        <f>Raw_data_comp!$C2240&amp;Raw_data_comp!J2240</f>
        <v>8549&lt;select&gt;</v>
      </c>
      <c r="K2240" t="str">
        <f>Raw_data_comp!$C2240&amp;Raw_data_comp!K2240</f>
        <v>8549&lt;select&gt;</v>
      </c>
      <c r="L2240" t="str">
        <f>Raw_data_comp!$C2240&amp;Raw_data_comp!L2240</f>
        <v>8549&lt;select&gt;</v>
      </c>
      <c r="M2240" t="str">
        <f>Raw_data_comp!$C2240&amp;Raw_data_comp!M2240</f>
        <v>8549&lt;select&gt;</v>
      </c>
      <c r="N2240" t="str">
        <f>Raw_data_comp!$C2240&amp;Raw_data_comp!N2240</f>
        <v>8549&lt;select&gt;</v>
      </c>
      <c r="O2240" t="str">
        <f>Raw_data_comp!$C2240&amp;Raw_data_comp!O2240</f>
        <v>8549&lt;select&gt;</v>
      </c>
      <c r="P2240" t="str">
        <f>Raw_data_comp!$C2240&amp;Raw_data_comp!P2240</f>
        <v>8549&lt;select&gt;</v>
      </c>
      <c r="Q2240" t="str">
        <f>Raw_data_comp!$C2240&amp;Raw_data_comp!Q2240</f>
        <v>8549&lt;select&gt;</v>
      </c>
      <c r="R2240" t="s">
        <v>80</v>
      </c>
      <c r="Z2240" t="s">
        <v>431</v>
      </c>
      <c r="AA2240" t="s">
        <v>432</v>
      </c>
      <c r="AB2240">
        <v>1</v>
      </c>
      <c r="AC2240">
        <v>1</v>
      </c>
      <c r="AD2240">
        <v>1</v>
      </c>
      <c r="AE2240">
        <v>1</v>
      </c>
      <c r="AF2240">
        <v>1</v>
      </c>
      <c r="AG2240">
        <v>1</v>
      </c>
      <c r="AH2240">
        <v>1</v>
      </c>
      <c r="AI2240">
        <v>1</v>
      </c>
      <c r="AJ2240">
        <v>1</v>
      </c>
      <c r="AK2240">
        <v>1</v>
      </c>
      <c r="AL2240">
        <v>1</v>
      </c>
      <c r="AM2240">
        <v>1</v>
      </c>
      <c r="AN2240">
        <v>1</v>
      </c>
    </row>
    <row r="2241" spans="1:40" x14ac:dyDescent="0.3">
      <c r="A2241" t="s">
        <v>655</v>
      </c>
      <c r="B2241">
        <v>4</v>
      </c>
      <c r="C2241" t="s">
        <v>433</v>
      </c>
      <c r="D2241" t="s">
        <v>434</v>
      </c>
      <c r="E2241" t="str">
        <f>Raw_data_comp!$C2241&amp;Raw_data_comp!E2241</f>
        <v>8550&lt;select&gt;</v>
      </c>
      <c r="F2241" t="str">
        <f>Raw_data_comp!$C2241&amp;Raw_data_comp!F2241</f>
        <v>8550&lt;select&gt;</v>
      </c>
      <c r="G2241" t="str">
        <f>Raw_data_comp!$C2241&amp;Raw_data_comp!G2241</f>
        <v>8550&lt;select&gt;</v>
      </c>
      <c r="H2241" t="str">
        <f>Raw_data_comp!$C2241&amp;Raw_data_comp!H2241</f>
        <v>8550&lt;select&gt;</v>
      </c>
      <c r="I2241" t="str">
        <f>Raw_data_comp!$C2241&amp;Raw_data_comp!I2241</f>
        <v>8550&lt;select&gt;</v>
      </c>
      <c r="J2241" t="str">
        <f>Raw_data_comp!$C2241&amp;Raw_data_comp!J2241</f>
        <v>8550&lt;select&gt;</v>
      </c>
      <c r="K2241" t="str">
        <f>Raw_data_comp!$C2241&amp;Raw_data_comp!K2241</f>
        <v>8550&lt;select&gt;</v>
      </c>
      <c r="L2241" t="str">
        <f>Raw_data_comp!$C2241&amp;Raw_data_comp!L2241</f>
        <v>8550&lt;select&gt;</v>
      </c>
      <c r="M2241" t="str">
        <f>Raw_data_comp!$C2241&amp;Raw_data_comp!M2241</f>
        <v>8550&lt;select&gt;</v>
      </c>
      <c r="N2241" t="str">
        <f>Raw_data_comp!$C2241&amp;Raw_data_comp!N2241</f>
        <v>8550&lt;select&gt;</v>
      </c>
      <c r="O2241" t="str">
        <f>Raw_data_comp!$C2241&amp;Raw_data_comp!O2241</f>
        <v>8550&lt;select&gt;</v>
      </c>
      <c r="P2241" t="str">
        <f>Raw_data_comp!$C2241&amp;Raw_data_comp!P2241</f>
        <v>8550&lt;select&gt;</v>
      </c>
      <c r="Q2241" t="str">
        <f>Raw_data_comp!$C2241&amp;Raw_data_comp!Q2241</f>
        <v>8550&lt;select&gt;</v>
      </c>
      <c r="R2241" t="s">
        <v>80</v>
      </c>
      <c r="Z2241" t="s">
        <v>433</v>
      </c>
      <c r="AA2241" t="s">
        <v>434</v>
      </c>
      <c r="AB2241">
        <v>1</v>
      </c>
      <c r="AC2241">
        <v>1</v>
      </c>
      <c r="AD2241">
        <v>1</v>
      </c>
      <c r="AE2241">
        <v>1</v>
      </c>
      <c r="AF2241">
        <v>1</v>
      </c>
      <c r="AG2241">
        <v>1</v>
      </c>
      <c r="AH2241">
        <v>1</v>
      </c>
      <c r="AI2241">
        <v>1</v>
      </c>
      <c r="AJ2241">
        <v>1</v>
      </c>
      <c r="AK2241">
        <v>1</v>
      </c>
      <c r="AL2241">
        <v>1</v>
      </c>
      <c r="AM2241">
        <v>1</v>
      </c>
      <c r="AN2241">
        <v>1</v>
      </c>
    </row>
    <row r="2242" spans="1:40" x14ac:dyDescent="0.3">
      <c r="A2242" t="s">
        <v>655</v>
      </c>
      <c r="B2242">
        <v>1</v>
      </c>
      <c r="C2242" t="s">
        <v>435</v>
      </c>
      <c r="D2242" t="s">
        <v>436</v>
      </c>
      <c r="E2242" t="str">
        <f>Raw_data_comp!$C2242&amp;Raw_data_comp!E2242</f>
        <v>Q</v>
      </c>
      <c r="F2242" t="str">
        <f>Raw_data_comp!$C2242&amp;Raw_data_comp!F2242</f>
        <v>Q</v>
      </c>
      <c r="G2242" t="str">
        <f>Raw_data_comp!$C2242&amp;Raw_data_comp!G2242</f>
        <v>Q</v>
      </c>
      <c r="H2242" t="str">
        <f>Raw_data_comp!$C2242&amp;Raw_data_comp!H2242</f>
        <v>Q</v>
      </c>
      <c r="I2242" t="str">
        <f>Raw_data_comp!$C2242&amp;Raw_data_comp!I2242</f>
        <v>Q</v>
      </c>
      <c r="J2242" t="str">
        <f>Raw_data_comp!$C2242&amp;Raw_data_comp!J2242</f>
        <v>Q</v>
      </c>
      <c r="K2242" t="str">
        <f>Raw_data_comp!$C2242&amp;Raw_data_comp!K2242</f>
        <v>Q</v>
      </c>
      <c r="L2242" t="str">
        <f>Raw_data_comp!$C2242&amp;Raw_data_comp!L2242</f>
        <v>Q</v>
      </c>
      <c r="M2242" t="str">
        <f>Raw_data_comp!$C2242&amp;Raw_data_comp!M2242</f>
        <v>Q</v>
      </c>
      <c r="N2242" t="str">
        <f>Raw_data_comp!$C2242&amp;Raw_data_comp!N2242</f>
        <v>Q</v>
      </c>
      <c r="O2242" t="str">
        <f>Raw_data_comp!$C2242&amp;Raw_data_comp!O2242</f>
        <v>Q</v>
      </c>
      <c r="P2242" t="str">
        <f>Raw_data_comp!$C2242&amp;Raw_data_comp!P2242</f>
        <v>Q</v>
      </c>
      <c r="Q2242" t="str">
        <f>Raw_data_comp!$C2242&amp;Raw_data_comp!Q2242</f>
        <v>Q</v>
      </c>
      <c r="R2242" t="s">
        <v>80</v>
      </c>
      <c r="Z2242" t="s">
        <v>435</v>
      </c>
      <c r="AA2242" t="s">
        <v>436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</row>
    <row r="2243" spans="1:40" x14ac:dyDescent="0.3">
      <c r="A2243" t="s">
        <v>655</v>
      </c>
      <c r="B2243">
        <v>4</v>
      </c>
      <c r="C2243" t="s">
        <v>437</v>
      </c>
      <c r="D2243" t="s">
        <v>438</v>
      </c>
      <c r="E2243" t="str">
        <f>Raw_data_comp!$C2243&amp;Raw_data_comp!E2243</f>
        <v>8610&lt;select&gt;</v>
      </c>
      <c r="F2243" t="str">
        <f>Raw_data_comp!$C2243&amp;Raw_data_comp!F2243</f>
        <v>8610&lt;select&gt;</v>
      </c>
      <c r="G2243" t="str">
        <f>Raw_data_comp!$C2243&amp;Raw_data_comp!G2243</f>
        <v>8610&lt;select&gt;</v>
      </c>
      <c r="H2243" t="str">
        <f>Raw_data_comp!$C2243&amp;Raw_data_comp!H2243</f>
        <v>8610&lt;select&gt;</v>
      </c>
      <c r="I2243" t="str">
        <f>Raw_data_comp!$C2243&amp;Raw_data_comp!I2243</f>
        <v>8610&lt;select&gt;</v>
      </c>
      <c r="J2243" t="str">
        <f>Raw_data_comp!$C2243&amp;Raw_data_comp!J2243</f>
        <v>8610&lt;select&gt;</v>
      </c>
      <c r="K2243" t="str">
        <f>Raw_data_comp!$C2243&amp;Raw_data_comp!K2243</f>
        <v>8610&lt;select&gt;</v>
      </c>
      <c r="L2243" t="str">
        <f>Raw_data_comp!$C2243&amp;Raw_data_comp!L2243</f>
        <v>8610&lt;select&gt;</v>
      </c>
      <c r="M2243" t="str">
        <f>Raw_data_comp!$C2243&amp;Raw_data_comp!M2243</f>
        <v>8610&lt;select&gt;</v>
      </c>
      <c r="N2243" t="str">
        <f>Raw_data_comp!$C2243&amp;Raw_data_comp!N2243</f>
        <v>8610&lt;select&gt;</v>
      </c>
      <c r="O2243" t="str">
        <f>Raw_data_comp!$C2243&amp;Raw_data_comp!O2243</f>
        <v>8610&lt;select&gt;</v>
      </c>
      <c r="P2243" t="str">
        <f>Raw_data_comp!$C2243&amp;Raw_data_comp!P2243</f>
        <v>8610&lt;select&gt;</v>
      </c>
      <c r="Q2243" t="str">
        <f>Raw_data_comp!$C2243&amp;Raw_data_comp!Q2243</f>
        <v>8610&lt;select&gt;</v>
      </c>
      <c r="R2243" t="s">
        <v>80</v>
      </c>
      <c r="Z2243" t="s">
        <v>437</v>
      </c>
      <c r="AA2243" t="s">
        <v>438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1</v>
      </c>
      <c r="AN2243">
        <v>1</v>
      </c>
    </row>
    <row r="2244" spans="1:40" x14ac:dyDescent="0.3">
      <c r="A2244" t="s">
        <v>655</v>
      </c>
      <c r="B2244">
        <v>4</v>
      </c>
      <c r="C2244" t="s">
        <v>439</v>
      </c>
      <c r="D2244" t="s">
        <v>440</v>
      </c>
      <c r="E2244" t="str">
        <f>Raw_data_comp!$C2244&amp;Raw_data_comp!E2244</f>
        <v>8620&lt;select&gt;</v>
      </c>
      <c r="F2244" t="str">
        <f>Raw_data_comp!$C2244&amp;Raw_data_comp!F2244</f>
        <v>8620&lt;select&gt;</v>
      </c>
      <c r="G2244" t="str">
        <f>Raw_data_comp!$C2244&amp;Raw_data_comp!G2244</f>
        <v>8620&lt;select&gt;</v>
      </c>
      <c r="H2244" t="str">
        <f>Raw_data_comp!$C2244&amp;Raw_data_comp!H2244</f>
        <v>8620&lt;select&gt;</v>
      </c>
      <c r="I2244" t="str">
        <f>Raw_data_comp!$C2244&amp;Raw_data_comp!I2244</f>
        <v>8620&lt;select&gt;</v>
      </c>
      <c r="J2244" t="str">
        <f>Raw_data_comp!$C2244&amp;Raw_data_comp!J2244</f>
        <v>8620&lt;select&gt;</v>
      </c>
      <c r="K2244" t="str">
        <f>Raw_data_comp!$C2244&amp;Raw_data_comp!K2244</f>
        <v>8620&lt;select&gt;</v>
      </c>
      <c r="L2244" t="str">
        <f>Raw_data_comp!$C2244&amp;Raw_data_comp!L2244</f>
        <v>8620&lt;select&gt;</v>
      </c>
      <c r="M2244" t="str">
        <f>Raw_data_comp!$C2244&amp;Raw_data_comp!M2244</f>
        <v>8620&lt;select&gt;</v>
      </c>
      <c r="N2244" t="str">
        <f>Raw_data_comp!$C2244&amp;Raw_data_comp!N2244</f>
        <v>8620&lt;select&gt;</v>
      </c>
      <c r="O2244" t="str">
        <f>Raw_data_comp!$C2244&amp;Raw_data_comp!O2244</f>
        <v>8620&lt;select&gt;</v>
      </c>
      <c r="P2244" t="str">
        <f>Raw_data_comp!$C2244&amp;Raw_data_comp!P2244</f>
        <v>8620&lt;select&gt;</v>
      </c>
      <c r="Q2244" t="str">
        <f>Raw_data_comp!$C2244&amp;Raw_data_comp!Q2244</f>
        <v>8620&lt;select&gt;</v>
      </c>
      <c r="R2244" t="s">
        <v>80</v>
      </c>
      <c r="Z2244" t="s">
        <v>439</v>
      </c>
      <c r="AA2244" t="s">
        <v>440</v>
      </c>
      <c r="AB2244">
        <v>1</v>
      </c>
      <c r="AC2244">
        <v>1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1</v>
      </c>
      <c r="AL2244">
        <v>1</v>
      </c>
      <c r="AM2244">
        <v>1</v>
      </c>
      <c r="AN2244">
        <v>1</v>
      </c>
    </row>
    <row r="2245" spans="1:40" x14ac:dyDescent="0.3">
      <c r="A2245" t="s">
        <v>655</v>
      </c>
      <c r="B2245">
        <v>4</v>
      </c>
      <c r="C2245" t="s">
        <v>441</v>
      </c>
      <c r="D2245" t="s">
        <v>442</v>
      </c>
      <c r="E2245" t="str">
        <f>Raw_data_comp!$C2245&amp;Raw_data_comp!E2245</f>
        <v>8690&lt;select&gt;</v>
      </c>
      <c r="F2245" t="str">
        <f>Raw_data_comp!$C2245&amp;Raw_data_comp!F2245</f>
        <v>8690&lt;select&gt;</v>
      </c>
      <c r="G2245" t="str">
        <f>Raw_data_comp!$C2245&amp;Raw_data_comp!G2245</f>
        <v>8690&lt;select&gt;</v>
      </c>
      <c r="H2245" t="str">
        <f>Raw_data_comp!$C2245&amp;Raw_data_comp!H2245</f>
        <v>8690&lt;select&gt;</v>
      </c>
      <c r="I2245" t="str">
        <f>Raw_data_comp!$C2245&amp;Raw_data_comp!I2245</f>
        <v>8690&lt;select&gt;</v>
      </c>
      <c r="J2245" t="str">
        <f>Raw_data_comp!$C2245&amp;Raw_data_comp!J2245</f>
        <v>8690&lt;select&gt;</v>
      </c>
      <c r="K2245" t="str">
        <f>Raw_data_comp!$C2245&amp;Raw_data_comp!K2245</f>
        <v>8690&lt;select&gt;</v>
      </c>
      <c r="L2245" t="str">
        <f>Raw_data_comp!$C2245&amp;Raw_data_comp!L2245</f>
        <v>8690&lt;select&gt;</v>
      </c>
      <c r="M2245" t="str">
        <f>Raw_data_comp!$C2245&amp;Raw_data_comp!M2245</f>
        <v>8690&lt;select&gt;</v>
      </c>
      <c r="N2245" t="str">
        <f>Raw_data_comp!$C2245&amp;Raw_data_comp!N2245</f>
        <v>8690&lt;select&gt;</v>
      </c>
      <c r="O2245" t="str">
        <f>Raw_data_comp!$C2245&amp;Raw_data_comp!O2245</f>
        <v>8690&lt;select&gt;</v>
      </c>
      <c r="P2245" t="str">
        <f>Raw_data_comp!$C2245&amp;Raw_data_comp!P2245</f>
        <v>8690&lt;select&gt;</v>
      </c>
      <c r="Q2245" t="str">
        <f>Raw_data_comp!$C2245&amp;Raw_data_comp!Q2245</f>
        <v>8690&lt;select&gt;</v>
      </c>
      <c r="Z2245" t="s">
        <v>441</v>
      </c>
      <c r="AA2245" t="s">
        <v>442</v>
      </c>
      <c r="AB2245">
        <v>1</v>
      </c>
      <c r="AC2245">
        <v>1</v>
      </c>
      <c r="AD2245">
        <v>1</v>
      </c>
      <c r="AE2245">
        <v>1</v>
      </c>
      <c r="AF2245">
        <v>1</v>
      </c>
      <c r="AG2245">
        <v>1</v>
      </c>
      <c r="AH2245">
        <v>1</v>
      </c>
      <c r="AI2245">
        <v>1</v>
      </c>
      <c r="AJ2245">
        <v>1</v>
      </c>
      <c r="AK2245">
        <v>1</v>
      </c>
      <c r="AL2245">
        <v>1</v>
      </c>
      <c r="AM2245">
        <v>1</v>
      </c>
      <c r="AN2245">
        <v>1</v>
      </c>
    </row>
    <row r="2246" spans="1:40" x14ac:dyDescent="0.3">
      <c r="A2246" t="s">
        <v>655</v>
      </c>
      <c r="B2246">
        <v>4</v>
      </c>
      <c r="C2246" t="s">
        <v>443</v>
      </c>
      <c r="D2246" t="s">
        <v>444</v>
      </c>
      <c r="E2246" t="str">
        <f>Raw_data_comp!$C2246&amp;Raw_data_comp!E2246</f>
        <v>8710&lt;select&gt;</v>
      </c>
      <c r="F2246" t="str">
        <f>Raw_data_comp!$C2246&amp;Raw_data_comp!F2246</f>
        <v>8710&lt;select&gt;</v>
      </c>
      <c r="G2246" t="str">
        <f>Raw_data_comp!$C2246&amp;Raw_data_comp!G2246</f>
        <v>8710&lt;select&gt;</v>
      </c>
      <c r="H2246" t="str">
        <f>Raw_data_comp!$C2246&amp;Raw_data_comp!H2246</f>
        <v>8710&lt;select&gt;</v>
      </c>
      <c r="I2246" t="str">
        <f>Raw_data_comp!$C2246&amp;Raw_data_comp!I2246</f>
        <v>8710&lt;select&gt;</v>
      </c>
      <c r="J2246" t="str">
        <f>Raw_data_comp!$C2246&amp;Raw_data_comp!J2246</f>
        <v>8710&lt;select&gt;</v>
      </c>
      <c r="K2246" t="str">
        <f>Raw_data_comp!$C2246&amp;Raw_data_comp!K2246</f>
        <v>8710&lt;select&gt;</v>
      </c>
      <c r="L2246" t="str">
        <f>Raw_data_comp!$C2246&amp;Raw_data_comp!L2246</f>
        <v>8710&lt;select&gt;</v>
      </c>
      <c r="M2246" t="str">
        <f>Raw_data_comp!$C2246&amp;Raw_data_comp!M2246</f>
        <v>8710&lt;select&gt;</v>
      </c>
      <c r="N2246" t="str">
        <f>Raw_data_comp!$C2246&amp;Raw_data_comp!N2246</f>
        <v>8710&lt;select&gt;</v>
      </c>
      <c r="O2246" t="str">
        <f>Raw_data_comp!$C2246&amp;Raw_data_comp!O2246</f>
        <v>8710&lt;select&gt;</v>
      </c>
      <c r="P2246" t="str">
        <f>Raw_data_comp!$C2246&amp;Raw_data_comp!P2246</f>
        <v>8710&lt;select&gt;</v>
      </c>
      <c r="Q2246" t="str">
        <f>Raw_data_comp!$C2246&amp;Raw_data_comp!Q2246</f>
        <v>8710&lt;select&gt;</v>
      </c>
      <c r="R2246" t="s">
        <v>80</v>
      </c>
      <c r="Z2246" t="s">
        <v>443</v>
      </c>
      <c r="AA2246" t="s">
        <v>444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1</v>
      </c>
    </row>
    <row r="2247" spans="1:40" x14ac:dyDescent="0.3">
      <c r="A2247" t="s">
        <v>655</v>
      </c>
      <c r="B2247">
        <v>4</v>
      </c>
      <c r="C2247" t="s">
        <v>445</v>
      </c>
      <c r="D2247" t="s">
        <v>446</v>
      </c>
      <c r="E2247" t="str">
        <f>Raw_data_comp!$C2247&amp;Raw_data_comp!E2247</f>
        <v>8720&lt;select&gt;</v>
      </c>
      <c r="F2247" t="str">
        <f>Raw_data_comp!$C2247&amp;Raw_data_comp!F2247</f>
        <v>8720&lt;select&gt;</v>
      </c>
      <c r="G2247" t="str">
        <f>Raw_data_comp!$C2247&amp;Raw_data_comp!G2247</f>
        <v>8720&lt;select&gt;</v>
      </c>
      <c r="H2247" t="str">
        <f>Raw_data_comp!$C2247&amp;Raw_data_comp!H2247</f>
        <v>8720&lt;select&gt;</v>
      </c>
      <c r="I2247" t="str">
        <f>Raw_data_comp!$C2247&amp;Raw_data_comp!I2247</f>
        <v>8720&lt;select&gt;</v>
      </c>
      <c r="J2247" t="str">
        <f>Raw_data_comp!$C2247&amp;Raw_data_comp!J2247</f>
        <v>8720&lt;select&gt;</v>
      </c>
      <c r="K2247" t="str">
        <f>Raw_data_comp!$C2247&amp;Raw_data_comp!K2247</f>
        <v>8720&lt;select&gt;</v>
      </c>
      <c r="L2247" t="str">
        <f>Raw_data_comp!$C2247&amp;Raw_data_comp!L2247</f>
        <v>8720&lt;select&gt;</v>
      </c>
      <c r="M2247" t="str">
        <f>Raw_data_comp!$C2247&amp;Raw_data_comp!M2247</f>
        <v>8720&lt;select&gt;</v>
      </c>
      <c r="N2247" t="str">
        <f>Raw_data_comp!$C2247&amp;Raw_data_comp!N2247</f>
        <v>8720&lt;select&gt;</v>
      </c>
      <c r="O2247" t="str">
        <f>Raw_data_comp!$C2247&amp;Raw_data_comp!O2247</f>
        <v>8720&lt;select&gt;</v>
      </c>
      <c r="P2247" t="str">
        <f>Raw_data_comp!$C2247&amp;Raw_data_comp!P2247</f>
        <v>8720&lt;select&gt;</v>
      </c>
      <c r="Q2247" t="str">
        <f>Raw_data_comp!$C2247&amp;Raw_data_comp!Q2247</f>
        <v>8720&lt;select&gt;</v>
      </c>
      <c r="R2247" t="s">
        <v>80</v>
      </c>
      <c r="Z2247" t="s">
        <v>445</v>
      </c>
      <c r="AA2247" t="s">
        <v>446</v>
      </c>
      <c r="AB2247">
        <v>1</v>
      </c>
      <c r="AC2247">
        <v>1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1</v>
      </c>
      <c r="AL2247">
        <v>1</v>
      </c>
      <c r="AM2247">
        <v>1</v>
      </c>
      <c r="AN2247">
        <v>1</v>
      </c>
    </row>
    <row r="2248" spans="1:40" x14ac:dyDescent="0.3">
      <c r="A2248" t="s">
        <v>655</v>
      </c>
      <c r="B2248">
        <v>4</v>
      </c>
      <c r="C2248" t="s">
        <v>447</v>
      </c>
      <c r="D2248" t="s">
        <v>448</v>
      </c>
      <c r="E2248" t="str">
        <f>Raw_data_comp!$C2248&amp;Raw_data_comp!E2248</f>
        <v>8730&lt;select&gt;</v>
      </c>
      <c r="F2248" t="str">
        <f>Raw_data_comp!$C2248&amp;Raw_data_comp!F2248</f>
        <v>8730&lt;select&gt;</v>
      </c>
      <c r="G2248" t="str">
        <f>Raw_data_comp!$C2248&amp;Raw_data_comp!G2248</f>
        <v>8730&lt;select&gt;</v>
      </c>
      <c r="H2248" t="str">
        <f>Raw_data_comp!$C2248&amp;Raw_data_comp!H2248</f>
        <v>8730&lt;select&gt;</v>
      </c>
      <c r="I2248" t="str">
        <f>Raw_data_comp!$C2248&amp;Raw_data_comp!I2248</f>
        <v>8730&lt;select&gt;</v>
      </c>
      <c r="J2248" t="str">
        <f>Raw_data_comp!$C2248&amp;Raw_data_comp!J2248</f>
        <v>8730&lt;select&gt;</v>
      </c>
      <c r="K2248" t="str">
        <f>Raw_data_comp!$C2248&amp;Raw_data_comp!K2248</f>
        <v>8730&lt;select&gt;</v>
      </c>
      <c r="L2248" t="str">
        <f>Raw_data_comp!$C2248&amp;Raw_data_comp!L2248</f>
        <v>8730&lt;select&gt;</v>
      </c>
      <c r="M2248" t="str">
        <f>Raw_data_comp!$C2248&amp;Raw_data_comp!M2248</f>
        <v>8730&lt;select&gt;</v>
      </c>
      <c r="N2248" t="str">
        <f>Raw_data_comp!$C2248&amp;Raw_data_comp!N2248</f>
        <v>8730&lt;select&gt;</v>
      </c>
      <c r="O2248" t="str">
        <f>Raw_data_comp!$C2248&amp;Raw_data_comp!O2248</f>
        <v>8730&lt;select&gt;</v>
      </c>
      <c r="P2248" t="str">
        <f>Raw_data_comp!$C2248&amp;Raw_data_comp!P2248</f>
        <v>8730&lt;select&gt;</v>
      </c>
      <c r="Q2248" t="str">
        <f>Raw_data_comp!$C2248&amp;Raw_data_comp!Q2248</f>
        <v>8730&lt;select&gt;</v>
      </c>
      <c r="R2248" t="s">
        <v>80</v>
      </c>
      <c r="Z2248" t="s">
        <v>447</v>
      </c>
      <c r="AA2248" t="s">
        <v>448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1</v>
      </c>
      <c r="AH2248">
        <v>1</v>
      </c>
      <c r="AI2248">
        <v>1</v>
      </c>
      <c r="AJ2248">
        <v>1</v>
      </c>
      <c r="AK2248">
        <v>1</v>
      </c>
      <c r="AL2248">
        <v>1</v>
      </c>
      <c r="AM2248">
        <v>1</v>
      </c>
      <c r="AN2248">
        <v>1</v>
      </c>
    </row>
    <row r="2249" spans="1:40" x14ac:dyDescent="0.3">
      <c r="A2249" t="s">
        <v>655</v>
      </c>
      <c r="B2249">
        <v>4</v>
      </c>
      <c r="C2249" t="s">
        <v>449</v>
      </c>
      <c r="D2249" t="s">
        <v>450</v>
      </c>
      <c r="E2249" t="str">
        <f>Raw_data_comp!$C2249&amp;Raw_data_comp!E2249</f>
        <v>8790&lt;select&gt;</v>
      </c>
      <c r="F2249" t="str">
        <f>Raw_data_comp!$C2249&amp;Raw_data_comp!F2249</f>
        <v>8790&lt;select&gt;</v>
      </c>
      <c r="G2249" t="str">
        <f>Raw_data_comp!$C2249&amp;Raw_data_comp!G2249</f>
        <v>8790&lt;select&gt;</v>
      </c>
      <c r="H2249" t="str">
        <f>Raw_data_comp!$C2249&amp;Raw_data_comp!H2249</f>
        <v>8790&lt;select&gt;</v>
      </c>
      <c r="I2249" t="str">
        <f>Raw_data_comp!$C2249&amp;Raw_data_comp!I2249</f>
        <v>8790&lt;select&gt;</v>
      </c>
      <c r="J2249" t="str">
        <f>Raw_data_comp!$C2249&amp;Raw_data_comp!J2249</f>
        <v>8790&lt;select&gt;</v>
      </c>
      <c r="K2249" t="str">
        <f>Raw_data_comp!$C2249&amp;Raw_data_comp!K2249</f>
        <v>8790&lt;select&gt;</v>
      </c>
      <c r="L2249" t="str">
        <f>Raw_data_comp!$C2249&amp;Raw_data_comp!L2249</f>
        <v>8790&lt;select&gt;</v>
      </c>
      <c r="M2249" t="str">
        <f>Raw_data_comp!$C2249&amp;Raw_data_comp!M2249</f>
        <v>8790&lt;select&gt;</v>
      </c>
      <c r="N2249" t="str">
        <f>Raw_data_comp!$C2249&amp;Raw_data_comp!N2249</f>
        <v>8790&lt;select&gt;</v>
      </c>
      <c r="O2249" t="str">
        <f>Raw_data_comp!$C2249&amp;Raw_data_comp!O2249</f>
        <v>8790&lt;select&gt;</v>
      </c>
      <c r="P2249" t="str">
        <f>Raw_data_comp!$C2249&amp;Raw_data_comp!P2249</f>
        <v>8790&lt;select&gt;</v>
      </c>
      <c r="Q2249" t="str">
        <f>Raw_data_comp!$C2249&amp;Raw_data_comp!Q2249</f>
        <v>8790&lt;select&gt;</v>
      </c>
      <c r="R2249" t="s">
        <v>80</v>
      </c>
      <c r="Z2249" t="s">
        <v>449</v>
      </c>
      <c r="AA2249" t="s">
        <v>450</v>
      </c>
      <c r="AB2249">
        <v>1</v>
      </c>
      <c r="AC2249">
        <v>1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1</v>
      </c>
      <c r="AM2249">
        <v>1</v>
      </c>
      <c r="AN2249">
        <v>1</v>
      </c>
    </row>
    <row r="2250" spans="1:40" x14ac:dyDescent="0.3">
      <c r="A2250" t="s">
        <v>655</v>
      </c>
      <c r="B2250">
        <v>4</v>
      </c>
      <c r="C2250" t="s">
        <v>451</v>
      </c>
      <c r="D2250" t="s">
        <v>452</v>
      </c>
      <c r="E2250" t="str">
        <f>Raw_data_comp!$C2250&amp;Raw_data_comp!E2250</f>
        <v>8810&lt;select&gt;</v>
      </c>
      <c r="F2250" t="str">
        <f>Raw_data_comp!$C2250&amp;Raw_data_comp!F2250</f>
        <v>8810&lt;select&gt;</v>
      </c>
      <c r="G2250" t="str">
        <f>Raw_data_comp!$C2250&amp;Raw_data_comp!G2250</f>
        <v>8810&lt;select&gt;</v>
      </c>
      <c r="H2250" t="str">
        <f>Raw_data_comp!$C2250&amp;Raw_data_comp!H2250</f>
        <v>8810&lt;select&gt;</v>
      </c>
      <c r="I2250" t="str">
        <f>Raw_data_comp!$C2250&amp;Raw_data_comp!I2250</f>
        <v>8810&lt;select&gt;</v>
      </c>
      <c r="J2250" t="str">
        <f>Raw_data_comp!$C2250&amp;Raw_data_comp!J2250</f>
        <v>8810&lt;select&gt;</v>
      </c>
      <c r="K2250" t="str">
        <f>Raw_data_comp!$C2250&amp;Raw_data_comp!K2250</f>
        <v>8810&lt;select&gt;</v>
      </c>
      <c r="L2250" t="str">
        <f>Raw_data_comp!$C2250&amp;Raw_data_comp!L2250</f>
        <v>8810&lt;select&gt;</v>
      </c>
      <c r="M2250" t="str">
        <f>Raw_data_comp!$C2250&amp;Raw_data_comp!M2250</f>
        <v>8810&lt;select&gt;</v>
      </c>
      <c r="N2250" t="str">
        <f>Raw_data_comp!$C2250&amp;Raw_data_comp!N2250</f>
        <v>8810&lt;select&gt;</v>
      </c>
      <c r="O2250" t="str">
        <f>Raw_data_comp!$C2250&amp;Raw_data_comp!O2250</f>
        <v>8810&lt;select&gt;</v>
      </c>
      <c r="P2250" t="str">
        <f>Raw_data_comp!$C2250&amp;Raw_data_comp!P2250</f>
        <v>8810&lt;select&gt;</v>
      </c>
      <c r="Q2250" t="str">
        <f>Raw_data_comp!$C2250&amp;Raw_data_comp!Q2250</f>
        <v>8810&lt;select&gt;</v>
      </c>
      <c r="R2250" t="s">
        <v>80</v>
      </c>
      <c r="Z2250" t="s">
        <v>451</v>
      </c>
      <c r="AA2250" t="s">
        <v>452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1</v>
      </c>
      <c r="AJ2250">
        <v>1</v>
      </c>
      <c r="AK2250">
        <v>1</v>
      </c>
      <c r="AL2250">
        <v>1</v>
      </c>
      <c r="AM2250">
        <v>1</v>
      </c>
      <c r="AN2250">
        <v>1</v>
      </c>
    </row>
    <row r="2251" spans="1:40" x14ac:dyDescent="0.3">
      <c r="A2251" t="s">
        <v>655</v>
      </c>
      <c r="B2251">
        <v>4</v>
      </c>
      <c r="C2251" t="s">
        <v>453</v>
      </c>
      <c r="D2251" t="s">
        <v>454</v>
      </c>
      <c r="E2251" t="str">
        <f>Raw_data_comp!$C2251&amp;Raw_data_comp!E2251</f>
        <v>8890&lt;select&gt;</v>
      </c>
      <c r="F2251" t="str">
        <f>Raw_data_comp!$C2251&amp;Raw_data_comp!F2251</f>
        <v>8890&lt;select&gt;</v>
      </c>
      <c r="G2251" t="str">
        <f>Raw_data_comp!$C2251&amp;Raw_data_comp!G2251</f>
        <v>8890&lt;select&gt;</v>
      </c>
      <c r="H2251" t="str">
        <f>Raw_data_comp!$C2251&amp;Raw_data_comp!H2251</f>
        <v>8890&lt;select&gt;</v>
      </c>
      <c r="I2251" t="str">
        <f>Raw_data_comp!$C2251&amp;Raw_data_comp!I2251</f>
        <v>8890&lt;select&gt;</v>
      </c>
      <c r="J2251" t="str">
        <f>Raw_data_comp!$C2251&amp;Raw_data_comp!J2251</f>
        <v>8890&lt;select&gt;</v>
      </c>
      <c r="K2251" t="str">
        <f>Raw_data_comp!$C2251&amp;Raw_data_comp!K2251</f>
        <v>8890&lt;select&gt;</v>
      </c>
      <c r="L2251" t="str">
        <f>Raw_data_comp!$C2251&amp;Raw_data_comp!L2251</f>
        <v>8890&lt;select&gt;</v>
      </c>
      <c r="M2251" t="str">
        <f>Raw_data_comp!$C2251&amp;Raw_data_comp!M2251</f>
        <v>8890&lt;select&gt;</v>
      </c>
      <c r="N2251" t="str">
        <f>Raw_data_comp!$C2251&amp;Raw_data_comp!N2251</f>
        <v>8890&lt;select&gt;</v>
      </c>
      <c r="O2251" t="str">
        <f>Raw_data_comp!$C2251&amp;Raw_data_comp!O2251</f>
        <v>8890&lt;select&gt;</v>
      </c>
      <c r="P2251" t="str">
        <f>Raw_data_comp!$C2251&amp;Raw_data_comp!P2251</f>
        <v>8890&lt;select&gt;</v>
      </c>
      <c r="Q2251" t="str">
        <f>Raw_data_comp!$C2251&amp;Raw_data_comp!Q2251</f>
        <v>8890&lt;select&gt;</v>
      </c>
      <c r="R2251" t="s">
        <v>80</v>
      </c>
      <c r="Z2251" t="s">
        <v>453</v>
      </c>
      <c r="AA2251" t="s">
        <v>454</v>
      </c>
      <c r="AB2251">
        <v>1</v>
      </c>
      <c r="AC2251">
        <v>1</v>
      </c>
      <c r="AD2251">
        <v>1</v>
      </c>
      <c r="AE2251">
        <v>1</v>
      </c>
      <c r="AF2251">
        <v>1</v>
      </c>
      <c r="AG2251">
        <v>1</v>
      </c>
      <c r="AH2251">
        <v>1</v>
      </c>
      <c r="AI2251">
        <v>1</v>
      </c>
      <c r="AJ2251">
        <v>1</v>
      </c>
      <c r="AK2251">
        <v>1</v>
      </c>
      <c r="AL2251">
        <v>1</v>
      </c>
      <c r="AM2251">
        <v>1</v>
      </c>
      <c r="AN2251">
        <v>1</v>
      </c>
    </row>
    <row r="2252" spans="1:40" x14ac:dyDescent="0.3">
      <c r="A2252" t="s">
        <v>655</v>
      </c>
      <c r="B2252">
        <v>1</v>
      </c>
      <c r="C2252" t="s">
        <v>455</v>
      </c>
      <c r="D2252" t="s">
        <v>456</v>
      </c>
      <c r="E2252" t="str">
        <f>Raw_data_comp!$C2252&amp;Raw_data_comp!E2252</f>
        <v>R</v>
      </c>
      <c r="F2252" t="str">
        <f>Raw_data_comp!$C2252&amp;Raw_data_comp!F2252</f>
        <v>R</v>
      </c>
      <c r="G2252" t="str">
        <f>Raw_data_comp!$C2252&amp;Raw_data_comp!G2252</f>
        <v>R</v>
      </c>
      <c r="H2252" t="str">
        <f>Raw_data_comp!$C2252&amp;Raw_data_comp!H2252</f>
        <v>R</v>
      </c>
      <c r="I2252" t="str">
        <f>Raw_data_comp!$C2252&amp;Raw_data_comp!I2252</f>
        <v>R</v>
      </c>
      <c r="J2252" t="str">
        <f>Raw_data_comp!$C2252&amp;Raw_data_comp!J2252</f>
        <v>R</v>
      </c>
      <c r="K2252" t="str">
        <f>Raw_data_comp!$C2252&amp;Raw_data_comp!K2252</f>
        <v>R</v>
      </c>
      <c r="L2252" t="str">
        <f>Raw_data_comp!$C2252&amp;Raw_data_comp!L2252</f>
        <v>R</v>
      </c>
      <c r="M2252" t="str">
        <f>Raw_data_comp!$C2252&amp;Raw_data_comp!M2252</f>
        <v>R</v>
      </c>
      <c r="N2252" t="str">
        <f>Raw_data_comp!$C2252&amp;Raw_data_comp!N2252</f>
        <v>R</v>
      </c>
      <c r="O2252" t="str">
        <f>Raw_data_comp!$C2252&amp;Raw_data_comp!O2252</f>
        <v>R</v>
      </c>
      <c r="P2252" t="str">
        <f>Raw_data_comp!$C2252&amp;Raw_data_comp!P2252</f>
        <v>R</v>
      </c>
      <c r="Q2252" t="str">
        <f>Raw_data_comp!$C2252&amp;Raw_data_comp!Q2252</f>
        <v>R</v>
      </c>
      <c r="R2252" t="s">
        <v>80</v>
      </c>
      <c r="Z2252" t="s">
        <v>455</v>
      </c>
      <c r="AA2252" t="s">
        <v>456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1</v>
      </c>
    </row>
    <row r="2253" spans="1:40" x14ac:dyDescent="0.3">
      <c r="A2253" t="s">
        <v>655</v>
      </c>
      <c r="B2253">
        <v>4</v>
      </c>
      <c r="C2253" t="s">
        <v>457</v>
      </c>
      <c r="D2253" t="s">
        <v>458</v>
      </c>
      <c r="E2253" t="str">
        <f>Raw_data_comp!$C2253&amp;Raw_data_comp!E2253</f>
        <v>9000&lt;select&gt;</v>
      </c>
      <c r="F2253" t="str">
        <f>Raw_data_comp!$C2253&amp;Raw_data_comp!F2253</f>
        <v>9000&lt;select&gt;</v>
      </c>
      <c r="G2253" t="str">
        <f>Raw_data_comp!$C2253&amp;Raw_data_comp!G2253</f>
        <v>9000&lt;select&gt;</v>
      </c>
      <c r="H2253" t="str">
        <f>Raw_data_comp!$C2253&amp;Raw_data_comp!H2253</f>
        <v>9000&lt;select&gt;</v>
      </c>
      <c r="I2253" t="str">
        <f>Raw_data_comp!$C2253&amp;Raw_data_comp!I2253</f>
        <v>9000&lt;select&gt;</v>
      </c>
      <c r="J2253" t="str">
        <f>Raw_data_comp!$C2253&amp;Raw_data_comp!J2253</f>
        <v>9000&lt;select&gt;</v>
      </c>
      <c r="K2253" t="str">
        <f>Raw_data_comp!$C2253&amp;Raw_data_comp!K2253</f>
        <v>9000&lt;select&gt;</v>
      </c>
      <c r="L2253" t="str">
        <f>Raw_data_comp!$C2253&amp;Raw_data_comp!L2253</f>
        <v>9000&lt;select&gt;</v>
      </c>
      <c r="M2253" t="str">
        <f>Raw_data_comp!$C2253&amp;Raw_data_comp!M2253</f>
        <v>9000&lt;select&gt;</v>
      </c>
      <c r="N2253" t="str">
        <f>Raw_data_comp!$C2253&amp;Raw_data_comp!N2253</f>
        <v>9000&lt;select&gt;</v>
      </c>
      <c r="O2253" t="str">
        <f>Raw_data_comp!$C2253&amp;Raw_data_comp!O2253</f>
        <v>9000&lt;select&gt;</v>
      </c>
      <c r="P2253" t="str">
        <f>Raw_data_comp!$C2253&amp;Raw_data_comp!P2253</f>
        <v>9000&lt;select&gt;</v>
      </c>
      <c r="Q2253" t="str">
        <f>Raw_data_comp!$C2253&amp;Raw_data_comp!Q2253</f>
        <v>9000&lt;select&gt;</v>
      </c>
      <c r="R2253" t="s">
        <v>80</v>
      </c>
      <c r="Z2253" t="s">
        <v>457</v>
      </c>
      <c r="AA2253" t="s">
        <v>458</v>
      </c>
      <c r="AB2253">
        <v>1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1</v>
      </c>
      <c r="AL2253">
        <v>1</v>
      </c>
      <c r="AM2253">
        <v>1</v>
      </c>
      <c r="AN2253">
        <v>1</v>
      </c>
    </row>
    <row r="2254" spans="1:40" x14ac:dyDescent="0.3">
      <c r="A2254" t="s">
        <v>655</v>
      </c>
      <c r="B2254">
        <v>4</v>
      </c>
      <c r="C2254" t="s">
        <v>459</v>
      </c>
      <c r="D2254" t="s">
        <v>460</v>
      </c>
      <c r="E2254" t="str">
        <f>Raw_data_comp!$C2254&amp;Raw_data_comp!E2254</f>
        <v>9101&lt;select&gt;</v>
      </c>
      <c r="F2254" t="str">
        <f>Raw_data_comp!$C2254&amp;Raw_data_comp!F2254</f>
        <v>9101&lt;select&gt;</v>
      </c>
      <c r="G2254" t="str">
        <f>Raw_data_comp!$C2254&amp;Raw_data_comp!G2254</f>
        <v>9101&lt;select&gt;</v>
      </c>
      <c r="H2254" t="str">
        <f>Raw_data_comp!$C2254&amp;Raw_data_comp!H2254</f>
        <v>9101&lt;select&gt;</v>
      </c>
      <c r="I2254" t="str">
        <f>Raw_data_comp!$C2254&amp;Raw_data_comp!I2254</f>
        <v>9101&lt;select&gt;</v>
      </c>
      <c r="J2254" t="str">
        <f>Raw_data_comp!$C2254&amp;Raw_data_comp!J2254</f>
        <v>9101&lt;select&gt;</v>
      </c>
      <c r="K2254" t="str">
        <f>Raw_data_comp!$C2254&amp;Raw_data_comp!K2254</f>
        <v>9101&lt;select&gt;</v>
      </c>
      <c r="L2254" t="str">
        <f>Raw_data_comp!$C2254&amp;Raw_data_comp!L2254</f>
        <v>9101&lt;select&gt;</v>
      </c>
      <c r="M2254" t="str">
        <f>Raw_data_comp!$C2254&amp;Raw_data_comp!M2254</f>
        <v>9101&lt;select&gt;</v>
      </c>
      <c r="N2254" t="str">
        <f>Raw_data_comp!$C2254&amp;Raw_data_comp!N2254</f>
        <v>9101&lt;select&gt;</v>
      </c>
      <c r="O2254" t="str">
        <f>Raw_data_comp!$C2254&amp;Raw_data_comp!O2254</f>
        <v>9101&lt;select&gt;</v>
      </c>
      <c r="P2254" t="str">
        <f>Raw_data_comp!$C2254&amp;Raw_data_comp!P2254</f>
        <v>9101&lt;select&gt;</v>
      </c>
      <c r="Q2254" t="str">
        <f>Raw_data_comp!$C2254&amp;Raw_data_comp!Q2254</f>
        <v>9101&lt;select&gt;</v>
      </c>
      <c r="R2254" t="s">
        <v>80</v>
      </c>
      <c r="Z2254" t="s">
        <v>459</v>
      </c>
      <c r="AA2254" t="s">
        <v>460</v>
      </c>
      <c r="AB2254">
        <v>1</v>
      </c>
      <c r="AC2254">
        <v>1</v>
      </c>
      <c r="AD2254">
        <v>1</v>
      </c>
      <c r="AE2254">
        <v>1</v>
      </c>
      <c r="AF2254">
        <v>1</v>
      </c>
      <c r="AG2254">
        <v>1</v>
      </c>
      <c r="AH2254">
        <v>1</v>
      </c>
      <c r="AI2254">
        <v>1</v>
      </c>
      <c r="AJ2254">
        <v>1</v>
      </c>
      <c r="AK2254">
        <v>1</v>
      </c>
      <c r="AL2254">
        <v>1</v>
      </c>
      <c r="AM2254">
        <v>1</v>
      </c>
      <c r="AN2254">
        <v>1</v>
      </c>
    </row>
    <row r="2255" spans="1:40" x14ac:dyDescent="0.3">
      <c r="A2255" t="s">
        <v>655</v>
      </c>
      <c r="B2255">
        <v>4</v>
      </c>
      <c r="C2255" t="s">
        <v>461</v>
      </c>
      <c r="D2255" t="s">
        <v>462</v>
      </c>
      <c r="E2255" t="str">
        <f>Raw_data_comp!$C2255&amp;Raw_data_comp!E2255</f>
        <v>9102&lt;select&gt;</v>
      </c>
      <c r="F2255" t="str">
        <f>Raw_data_comp!$C2255&amp;Raw_data_comp!F2255</f>
        <v>9102&lt;select&gt;</v>
      </c>
      <c r="G2255" t="str">
        <f>Raw_data_comp!$C2255&amp;Raw_data_comp!G2255</f>
        <v>9102&lt;select&gt;</v>
      </c>
      <c r="H2255" t="str">
        <f>Raw_data_comp!$C2255&amp;Raw_data_comp!H2255</f>
        <v>9102&lt;select&gt;</v>
      </c>
      <c r="I2255" t="str">
        <f>Raw_data_comp!$C2255&amp;Raw_data_comp!I2255</f>
        <v>9102&lt;select&gt;</v>
      </c>
      <c r="J2255" t="str">
        <f>Raw_data_comp!$C2255&amp;Raw_data_comp!J2255</f>
        <v>9102&lt;select&gt;</v>
      </c>
      <c r="K2255" t="str">
        <f>Raw_data_comp!$C2255&amp;Raw_data_comp!K2255</f>
        <v>9102&lt;select&gt;</v>
      </c>
      <c r="L2255" t="str">
        <f>Raw_data_comp!$C2255&amp;Raw_data_comp!L2255</f>
        <v>9102&lt;select&gt;</v>
      </c>
      <c r="M2255" t="str">
        <f>Raw_data_comp!$C2255&amp;Raw_data_comp!M2255</f>
        <v>9102&lt;select&gt;</v>
      </c>
      <c r="N2255" t="str">
        <f>Raw_data_comp!$C2255&amp;Raw_data_comp!N2255</f>
        <v>9102&lt;select&gt;</v>
      </c>
      <c r="O2255" t="str">
        <f>Raw_data_comp!$C2255&amp;Raw_data_comp!O2255</f>
        <v>9102&lt;select&gt;</v>
      </c>
      <c r="P2255" t="str">
        <f>Raw_data_comp!$C2255&amp;Raw_data_comp!P2255</f>
        <v>9102&lt;select&gt;</v>
      </c>
      <c r="Q2255" t="str">
        <f>Raw_data_comp!$C2255&amp;Raw_data_comp!Q2255</f>
        <v>9102&lt;select&gt;</v>
      </c>
      <c r="Z2255" t="s">
        <v>461</v>
      </c>
      <c r="AA2255" t="s">
        <v>462</v>
      </c>
      <c r="AB2255">
        <v>1</v>
      </c>
      <c r="AC2255">
        <v>1</v>
      </c>
      <c r="AD2255">
        <v>1</v>
      </c>
      <c r="AE2255">
        <v>1</v>
      </c>
      <c r="AF2255">
        <v>1</v>
      </c>
      <c r="AG2255">
        <v>1</v>
      </c>
      <c r="AH2255">
        <v>1</v>
      </c>
      <c r="AI2255">
        <v>1</v>
      </c>
      <c r="AJ2255">
        <v>1</v>
      </c>
      <c r="AK2255">
        <v>1</v>
      </c>
      <c r="AL2255">
        <v>1</v>
      </c>
      <c r="AM2255">
        <v>1</v>
      </c>
      <c r="AN2255">
        <v>1</v>
      </c>
    </row>
    <row r="2256" spans="1:40" x14ac:dyDescent="0.3">
      <c r="A2256" t="s">
        <v>655</v>
      </c>
      <c r="B2256">
        <v>4</v>
      </c>
      <c r="C2256" t="s">
        <v>463</v>
      </c>
      <c r="D2256" t="s">
        <v>464</v>
      </c>
      <c r="E2256" t="str">
        <f>Raw_data_comp!$C2256&amp;Raw_data_comp!E2256</f>
        <v>9103&lt;select&gt;</v>
      </c>
      <c r="F2256" t="str">
        <f>Raw_data_comp!$C2256&amp;Raw_data_comp!F2256</f>
        <v>9103&lt;select&gt;</v>
      </c>
      <c r="G2256" t="str">
        <f>Raw_data_comp!$C2256&amp;Raw_data_comp!G2256</f>
        <v>9103&lt;select&gt;</v>
      </c>
      <c r="H2256" t="str">
        <f>Raw_data_comp!$C2256&amp;Raw_data_comp!H2256</f>
        <v>9103&lt;select&gt;</v>
      </c>
      <c r="I2256" t="str">
        <f>Raw_data_comp!$C2256&amp;Raw_data_comp!I2256</f>
        <v>9103&lt;select&gt;</v>
      </c>
      <c r="J2256" t="str">
        <f>Raw_data_comp!$C2256&amp;Raw_data_comp!J2256</f>
        <v>9103&lt;select&gt;</v>
      </c>
      <c r="K2256" t="str">
        <f>Raw_data_comp!$C2256&amp;Raw_data_comp!K2256</f>
        <v>9103&lt;select&gt;</v>
      </c>
      <c r="L2256" t="str">
        <f>Raw_data_comp!$C2256&amp;Raw_data_comp!L2256</f>
        <v>9103&lt;select&gt;</v>
      </c>
      <c r="M2256" t="str">
        <f>Raw_data_comp!$C2256&amp;Raw_data_comp!M2256</f>
        <v>9103&lt;select&gt;</v>
      </c>
      <c r="N2256" t="str">
        <f>Raw_data_comp!$C2256&amp;Raw_data_comp!N2256</f>
        <v>9103&lt;select&gt;</v>
      </c>
      <c r="O2256" t="str">
        <f>Raw_data_comp!$C2256&amp;Raw_data_comp!O2256</f>
        <v>9103&lt;select&gt;</v>
      </c>
      <c r="P2256" t="str">
        <f>Raw_data_comp!$C2256&amp;Raw_data_comp!P2256</f>
        <v>9103&lt;select&gt;</v>
      </c>
      <c r="Q2256" t="str">
        <f>Raw_data_comp!$C2256&amp;Raw_data_comp!Q2256</f>
        <v>9103&lt;select&gt;</v>
      </c>
      <c r="R2256" t="s">
        <v>80</v>
      </c>
      <c r="Z2256" t="s">
        <v>463</v>
      </c>
      <c r="AA2256" t="s">
        <v>464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1</v>
      </c>
      <c r="AN2256">
        <v>1</v>
      </c>
    </row>
    <row r="2257" spans="1:40" x14ac:dyDescent="0.3">
      <c r="A2257" t="s">
        <v>655</v>
      </c>
      <c r="B2257">
        <v>4</v>
      </c>
      <c r="C2257" t="s">
        <v>465</v>
      </c>
      <c r="D2257" t="s">
        <v>466</v>
      </c>
      <c r="E2257" t="str">
        <f>Raw_data_comp!$C2257&amp;Raw_data_comp!E2257</f>
        <v>9200&lt;select&gt;</v>
      </c>
      <c r="F2257" t="str">
        <f>Raw_data_comp!$C2257&amp;Raw_data_comp!F2257</f>
        <v>9200&lt;select&gt;</v>
      </c>
      <c r="G2257" t="str">
        <f>Raw_data_comp!$C2257&amp;Raw_data_comp!G2257</f>
        <v>9200&lt;select&gt;</v>
      </c>
      <c r="H2257" t="str">
        <f>Raw_data_comp!$C2257&amp;Raw_data_comp!H2257</f>
        <v>9200&lt;select&gt;</v>
      </c>
      <c r="I2257" t="str">
        <f>Raw_data_comp!$C2257&amp;Raw_data_comp!I2257</f>
        <v>9200&lt;select&gt;</v>
      </c>
      <c r="J2257" t="str">
        <f>Raw_data_comp!$C2257&amp;Raw_data_comp!J2257</f>
        <v>9200&lt;select&gt;</v>
      </c>
      <c r="K2257" t="str">
        <f>Raw_data_comp!$C2257&amp;Raw_data_comp!K2257</f>
        <v>9200&lt;select&gt;</v>
      </c>
      <c r="L2257" t="str">
        <f>Raw_data_comp!$C2257&amp;Raw_data_comp!L2257</f>
        <v>9200&lt;select&gt;</v>
      </c>
      <c r="M2257" t="str">
        <f>Raw_data_comp!$C2257&amp;Raw_data_comp!M2257</f>
        <v>9200&lt;select&gt;</v>
      </c>
      <c r="N2257" t="str">
        <f>Raw_data_comp!$C2257&amp;Raw_data_comp!N2257</f>
        <v>9200&lt;select&gt;</v>
      </c>
      <c r="O2257" t="str">
        <f>Raw_data_comp!$C2257&amp;Raw_data_comp!O2257</f>
        <v>9200&lt;select&gt;</v>
      </c>
      <c r="P2257" t="str">
        <f>Raw_data_comp!$C2257&amp;Raw_data_comp!P2257</f>
        <v>9200&lt;select&gt;</v>
      </c>
      <c r="Q2257" t="str">
        <f>Raw_data_comp!$C2257&amp;Raw_data_comp!Q2257</f>
        <v>9200&lt;select&gt;</v>
      </c>
      <c r="R2257" t="s">
        <v>80</v>
      </c>
      <c r="Z2257" t="s">
        <v>465</v>
      </c>
      <c r="AA2257" t="s">
        <v>466</v>
      </c>
      <c r="AB2257">
        <v>1</v>
      </c>
      <c r="AC2257">
        <v>1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1</v>
      </c>
      <c r="AL2257">
        <v>1</v>
      </c>
      <c r="AM2257">
        <v>1</v>
      </c>
      <c r="AN2257">
        <v>1</v>
      </c>
    </row>
    <row r="2258" spans="1:40" x14ac:dyDescent="0.3">
      <c r="A2258" t="s">
        <v>655</v>
      </c>
      <c r="B2258">
        <v>4</v>
      </c>
      <c r="C2258" t="s">
        <v>467</v>
      </c>
      <c r="D2258" t="s">
        <v>468</v>
      </c>
      <c r="E2258" t="str">
        <f>Raw_data_comp!$C2258&amp;Raw_data_comp!E2258</f>
        <v>9311CPI</v>
      </c>
      <c r="F2258" t="str">
        <f>Raw_data_comp!$C2258&amp;Raw_data_comp!F2258</f>
        <v>9311PU</v>
      </c>
      <c r="G2258" t="str">
        <f>Raw_data_comp!$C2258&amp;Raw_data_comp!G2258</f>
        <v>9311&lt;select&gt;</v>
      </c>
      <c r="H2258" t="str">
        <f>Raw_data_comp!$C2258&amp;Raw_data_comp!H2258</f>
        <v>9311&lt;select&gt;</v>
      </c>
      <c r="I2258" t="str">
        <f>Raw_data_comp!$C2258&amp;Raw_data_comp!I2258</f>
        <v>9311&lt;select&gt;</v>
      </c>
      <c r="J2258" t="str">
        <f>Raw_data_comp!$C2258&amp;Raw_data_comp!J2258</f>
        <v>9311&lt;select&gt;</v>
      </c>
      <c r="K2258" t="str">
        <f>Raw_data_comp!$C2258&amp;Raw_data_comp!K2258</f>
        <v>9311&lt;select&gt;</v>
      </c>
      <c r="L2258" t="str">
        <f>Raw_data_comp!$C2258&amp;Raw_data_comp!L2258</f>
        <v>9311&lt;select&gt;</v>
      </c>
      <c r="M2258" t="str">
        <f>Raw_data_comp!$C2258&amp;Raw_data_comp!M2258</f>
        <v>9311&lt;select&gt;</v>
      </c>
      <c r="N2258" t="str">
        <f>Raw_data_comp!$C2258&amp;Raw_data_comp!N2258</f>
        <v>9311&lt;select&gt;</v>
      </c>
      <c r="O2258" t="str">
        <f>Raw_data_comp!$C2258&amp;Raw_data_comp!O2258</f>
        <v>9311&lt;select&gt;</v>
      </c>
      <c r="P2258" t="str">
        <f>Raw_data_comp!$C2258&amp;Raw_data_comp!P2258</f>
        <v>9311&lt;select&gt;</v>
      </c>
      <c r="Q2258" t="str">
        <f>Raw_data_comp!$C2258&amp;Raw_data_comp!Q2258</f>
        <v>9311&lt;select&gt;</v>
      </c>
      <c r="R2258" t="s">
        <v>80</v>
      </c>
      <c r="Z2258" t="s">
        <v>467</v>
      </c>
      <c r="AA2258" t="s">
        <v>468</v>
      </c>
      <c r="AB2258">
        <v>1</v>
      </c>
      <c r="AC2258">
        <v>1</v>
      </c>
      <c r="AD2258">
        <v>1</v>
      </c>
      <c r="AE2258">
        <v>1</v>
      </c>
      <c r="AF2258">
        <v>1</v>
      </c>
      <c r="AG2258">
        <v>1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1</v>
      </c>
      <c r="AN2258">
        <v>1</v>
      </c>
    </row>
    <row r="2259" spans="1:40" x14ac:dyDescent="0.3">
      <c r="A2259" t="s">
        <v>655</v>
      </c>
      <c r="B2259">
        <v>4</v>
      </c>
      <c r="C2259" t="s">
        <v>469</v>
      </c>
      <c r="D2259" t="s">
        <v>470</v>
      </c>
      <c r="E2259" t="str">
        <f>Raw_data_comp!$C2259&amp;Raw_data_comp!E2259</f>
        <v>9312CPI</v>
      </c>
      <c r="F2259" t="str">
        <f>Raw_data_comp!$C2259&amp;Raw_data_comp!F2259</f>
        <v>9312PU</v>
      </c>
      <c r="G2259" t="str">
        <f>Raw_data_comp!$C2259&amp;Raw_data_comp!G2259</f>
        <v>9312&lt;select&gt;</v>
      </c>
      <c r="H2259" t="str">
        <f>Raw_data_comp!$C2259&amp;Raw_data_comp!H2259</f>
        <v>9312&lt;select&gt;</v>
      </c>
      <c r="I2259" t="str">
        <f>Raw_data_comp!$C2259&amp;Raw_data_comp!I2259</f>
        <v>9312&lt;select&gt;</v>
      </c>
      <c r="J2259" t="str">
        <f>Raw_data_comp!$C2259&amp;Raw_data_comp!J2259</f>
        <v>9312&lt;select&gt;</v>
      </c>
      <c r="K2259" t="str">
        <f>Raw_data_comp!$C2259&amp;Raw_data_comp!K2259</f>
        <v>9312&lt;select&gt;</v>
      </c>
      <c r="L2259" t="str">
        <f>Raw_data_comp!$C2259&amp;Raw_data_comp!L2259</f>
        <v>9312&lt;select&gt;</v>
      </c>
      <c r="M2259" t="str">
        <f>Raw_data_comp!$C2259&amp;Raw_data_comp!M2259</f>
        <v>9312&lt;select&gt;</v>
      </c>
      <c r="N2259" t="str">
        <f>Raw_data_comp!$C2259&amp;Raw_data_comp!N2259</f>
        <v>9312&lt;select&gt;</v>
      </c>
      <c r="O2259" t="str">
        <f>Raw_data_comp!$C2259&amp;Raw_data_comp!O2259</f>
        <v>9312&lt;select&gt;</v>
      </c>
      <c r="P2259" t="str">
        <f>Raw_data_comp!$C2259&amp;Raw_data_comp!P2259</f>
        <v>9312&lt;select&gt;</v>
      </c>
      <c r="Q2259" t="str">
        <f>Raw_data_comp!$C2259&amp;Raw_data_comp!Q2259</f>
        <v>9312&lt;select&gt;</v>
      </c>
      <c r="R2259" t="s">
        <v>80</v>
      </c>
      <c r="Z2259" t="s">
        <v>469</v>
      </c>
      <c r="AA2259" t="s">
        <v>470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1</v>
      </c>
    </row>
    <row r="2260" spans="1:40" x14ac:dyDescent="0.3">
      <c r="A2260" t="s">
        <v>655</v>
      </c>
      <c r="B2260">
        <v>4</v>
      </c>
      <c r="C2260" t="s">
        <v>471</v>
      </c>
      <c r="D2260" t="s">
        <v>472</v>
      </c>
      <c r="E2260" t="str">
        <f>Raw_data_comp!$C2260&amp;Raw_data_comp!E2260</f>
        <v>9319&lt;select&gt;</v>
      </c>
      <c r="F2260" t="str">
        <f>Raw_data_comp!$C2260&amp;Raw_data_comp!F2260</f>
        <v>9319&lt;select&gt;</v>
      </c>
      <c r="G2260" t="str">
        <f>Raw_data_comp!$C2260&amp;Raw_data_comp!G2260</f>
        <v>9319&lt;select&gt;</v>
      </c>
      <c r="H2260" t="str">
        <f>Raw_data_comp!$C2260&amp;Raw_data_comp!H2260</f>
        <v>9319&lt;select&gt;</v>
      </c>
      <c r="I2260" t="str">
        <f>Raw_data_comp!$C2260&amp;Raw_data_comp!I2260</f>
        <v>9319&lt;select&gt;</v>
      </c>
      <c r="J2260" t="str">
        <f>Raw_data_comp!$C2260&amp;Raw_data_comp!J2260</f>
        <v>9319&lt;select&gt;</v>
      </c>
      <c r="K2260" t="str">
        <f>Raw_data_comp!$C2260&amp;Raw_data_comp!K2260</f>
        <v>9319&lt;select&gt;</v>
      </c>
      <c r="L2260" t="str">
        <f>Raw_data_comp!$C2260&amp;Raw_data_comp!L2260</f>
        <v>9319&lt;select&gt;</v>
      </c>
      <c r="M2260" t="str">
        <f>Raw_data_comp!$C2260&amp;Raw_data_comp!M2260</f>
        <v>9319&lt;select&gt;</v>
      </c>
      <c r="N2260" t="str">
        <f>Raw_data_comp!$C2260&amp;Raw_data_comp!N2260</f>
        <v>9319&lt;select&gt;</v>
      </c>
      <c r="O2260" t="str">
        <f>Raw_data_comp!$C2260&amp;Raw_data_comp!O2260</f>
        <v>9319&lt;select&gt;</v>
      </c>
      <c r="P2260" t="str">
        <f>Raw_data_comp!$C2260&amp;Raw_data_comp!P2260</f>
        <v>9319&lt;select&gt;</v>
      </c>
      <c r="Q2260" t="str">
        <f>Raw_data_comp!$C2260&amp;Raw_data_comp!Q2260</f>
        <v>9319&lt;select&gt;</v>
      </c>
      <c r="R2260" t="s">
        <v>80</v>
      </c>
      <c r="Z2260" t="s">
        <v>471</v>
      </c>
      <c r="AA2260" t="s">
        <v>472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1</v>
      </c>
      <c r="AH2260">
        <v>1</v>
      </c>
      <c r="AI2260">
        <v>1</v>
      </c>
      <c r="AJ2260">
        <v>1</v>
      </c>
      <c r="AK2260">
        <v>1</v>
      </c>
      <c r="AL2260">
        <v>1</v>
      </c>
      <c r="AM2260">
        <v>1</v>
      </c>
      <c r="AN2260">
        <v>1</v>
      </c>
    </row>
    <row r="2261" spans="1:40" x14ac:dyDescent="0.3">
      <c r="A2261" t="s">
        <v>655</v>
      </c>
      <c r="B2261">
        <v>4</v>
      </c>
      <c r="C2261" t="s">
        <v>473</v>
      </c>
      <c r="D2261" t="s">
        <v>474</v>
      </c>
      <c r="E2261" t="str">
        <f>Raw_data_comp!$C2261&amp;Raw_data_comp!E2261</f>
        <v>9321&lt;select&gt;</v>
      </c>
      <c r="F2261" t="str">
        <f>Raw_data_comp!$C2261&amp;Raw_data_comp!F2261</f>
        <v>9321&lt;select&gt;</v>
      </c>
      <c r="G2261" t="str">
        <f>Raw_data_comp!$C2261&amp;Raw_data_comp!G2261</f>
        <v>9321&lt;select&gt;</v>
      </c>
      <c r="H2261" t="str">
        <f>Raw_data_comp!$C2261&amp;Raw_data_comp!H2261</f>
        <v>9321&lt;select&gt;</v>
      </c>
      <c r="I2261" t="str">
        <f>Raw_data_comp!$C2261&amp;Raw_data_comp!I2261</f>
        <v>9321&lt;select&gt;</v>
      </c>
      <c r="J2261" t="str">
        <f>Raw_data_comp!$C2261&amp;Raw_data_comp!J2261</f>
        <v>9321&lt;select&gt;</v>
      </c>
      <c r="K2261" t="str">
        <f>Raw_data_comp!$C2261&amp;Raw_data_comp!K2261</f>
        <v>9321&lt;select&gt;</v>
      </c>
      <c r="L2261" t="str">
        <f>Raw_data_comp!$C2261&amp;Raw_data_comp!L2261</f>
        <v>9321&lt;select&gt;</v>
      </c>
      <c r="M2261" t="str">
        <f>Raw_data_comp!$C2261&amp;Raw_data_comp!M2261</f>
        <v>9321&lt;select&gt;</v>
      </c>
      <c r="N2261" t="str">
        <f>Raw_data_comp!$C2261&amp;Raw_data_comp!N2261</f>
        <v>9321&lt;select&gt;</v>
      </c>
      <c r="O2261" t="str">
        <f>Raw_data_comp!$C2261&amp;Raw_data_comp!O2261</f>
        <v>9321&lt;select&gt;</v>
      </c>
      <c r="P2261" t="str">
        <f>Raw_data_comp!$C2261&amp;Raw_data_comp!P2261</f>
        <v>9321&lt;select&gt;</v>
      </c>
      <c r="Q2261" t="str">
        <f>Raw_data_comp!$C2261&amp;Raw_data_comp!Q2261</f>
        <v>9321&lt;select&gt;</v>
      </c>
      <c r="R2261" t="s">
        <v>80</v>
      </c>
      <c r="Z2261" t="s">
        <v>473</v>
      </c>
      <c r="AA2261" t="s">
        <v>474</v>
      </c>
      <c r="AB2261">
        <v>1</v>
      </c>
      <c r="AC2261">
        <v>1</v>
      </c>
      <c r="AD2261">
        <v>1</v>
      </c>
      <c r="AE2261">
        <v>1</v>
      </c>
      <c r="AF2261">
        <v>1</v>
      </c>
      <c r="AG2261">
        <v>1</v>
      </c>
      <c r="AH2261">
        <v>1</v>
      </c>
      <c r="AI2261">
        <v>1</v>
      </c>
      <c r="AJ2261">
        <v>1</v>
      </c>
      <c r="AK2261">
        <v>1</v>
      </c>
      <c r="AL2261">
        <v>1</v>
      </c>
      <c r="AM2261">
        <v>1</v>
      </c>
      <c r="AN2261">
        <v>1</v>
      </c>
    </row>
    <row r="2262" spans="1:40" x14ac:dyDescent="0.3">
      <c r="A2262" t="s">
        <v>655</v>
      </c>
      <c r="B2262">
        <v>4</v>
      </c>
      <c r="C2262" t="s">
        <v>475</v>
      </c>
      <c r="D2262" t="s">
        <v>476</v>
      </c>
      <c r="E2262" t="str">
        <f>Raw_data_comp!$C2262&amp;Raw_data_comp!E2262</f>
        <v>9329&lt;select&gt;</v>
      </c>
      <c r="F2262" t="str">
        <f>Raw_data_comp!$C2262&amp;Raw_data_comp!F2262</f>
        <v>9329&lt;select&gt;</v>
      </c>
      <c r="G2262" t="str">
        <f>Raw_data_comp!$C2262&amp;Raw_data_comp!G2262</f>
        <v>9329&lt;select&gt;</v>
      </c>
      <c r="H2262" t="str">
        <f>Raw_data_comp!$C2262&amp;Raw_data_comp!H2262</f>
        <v>9329&lt;select&gt;</v>
      </c>
      <c r="I2262" t="str">
        <f>Raw_data_comp!$C2262&amp;Raw_data_comp!I2262</f>
        <v>9329&lt;select&gt;</v>
      </c>
      <c r="J2262" t="str">
        <f>Raw_data_comp!$C2262&amp;Raw_data_comp!J2262</f>
        <v>9329&lt;select&gt;</v>
      </c>
      <c r="K2262" t="str">
        <f>Raw_data_comp!$C2262&amp;Raw_data_comp!K2262</f>
        <v>9329&lt;select&gt;</v>
      </c>
      <c r="L2262" t="str">
        <f>Raw_data_comp!$C2262&amp;Raw_data_comp!L2262</f>
        <v>9329&lt;select&gt;</v>
      </c>
      <c r="M2262" t="str">
        <f>Raw_data_comp!$C2262&amp;Raw_data_comp!M2262</f>
        <v>9329&lt;select&gt;</v>
      </c>
      <c r="N2262" t="str">
        <f>Raw_data_comp!$C2262&amp;Raw_data_comp!N2262</f>
        <v>9329&lt;select&gt;</v>
      </c>
      <c r="O2262" t="str">
        <f>Raw_data_comp!$C2262&amp;Raw_data_comp!O2262</f>
        <v>9329&lt;select&gt;</v>
      </c>
      <c r="P2262" t="str">
        <f>Raw_data_comp!$C2262&amp;Raw_data_comp!P2262</f>
        <v>9329&lt;select&gt;</v>
      </c>
      <c r="Q2262" t="str">
        <f>Raw_data_comp!$C2262&amp;Raw_data_comp!Q2262</f>
        <v>9329&lt;select&gt;</v>
      </c>
      <c r="R2262" t="s">
        <v>80</v>
      </c>
      <c r="Z2262" t="s">
        <v>475</v>
      </c>
      <c r="AA2262" t="s">
        <v>476</v>
      </c>
      <c r="AB2262">
        <v>1</v>
      </c>
      <c r="AC2262">
        <v>1</v>
      </c>
      <c r="AD2262">
        <v>1</v>
      </c>
      <c r="AE2262">
        <v>1</v>
      </c>
      <c r="AF2262">
        <v>1</v>
      </c>
      <c r="AG2262">
        <v>1</v>
      </c>
      <c r="AH2262">
        <v>1</v>
      </c>
      <c r="AI2262">
        <v>1</v>
      </c>
      <c r="AJ2262">
        <v>1</v>
      </c>
      <c r="AK2262">
        <v>1</v>
      </c>
      <c r="AL2262">
        <v>1</v>
      </c>
      <c r="AM2262">
        <v>1</v>
      </c>
      <c r="AN2262">
        <v>1</v>
      </c>
    </row>
    <row r="2263" spans="1:40" x14ac:dyDescent="0.3">
      <c r="A2263" t="s">
        <v>655</v>
      </c>
      <c r="B2263">
        <v>1</v>
      </c>
      <c r="C2263" t="s">
        <v>477</v>
      </c>
      <c r="D2263" t="s">
        <v>478</v>
      </c>
      <c r="E2263" t="str">
        <f>Raw_data_comp!$C2263&amp;Raw_data_comp!E2263</f>
        <v>S</v>
      </c>
      <c r="F2263" t="str">
        <f>Raw_data_comp!$C2263&amp;Raw_data_comp!F2263</f>
        <v>S</v>
      </c>
      <c r="G2263" t="str">
        <f>Raw_data_comp!$C2263&amp;Raw_data_comp!G2263</f>
        <v>S</v>
      </c>
      <c r="H2263" t="str">
        <f>Raw_data_comp!$C2263&amp;Raw_data_comp!H2263</f>
        <v>S</v>
      </c>
      <c r="I2263" t="str">
        <f>Raw_data_comp!$C2263&amp;Raw_data_comp!I2263</f>
        <v>S</v>
      </c>
      <c r="J2263" t="str">
        <f>Raw_data_comp!$C2263&amp;Raw_data_comp!J2263</f>
        <v>S</v>
      </c>
      <c r="K2263" t="str">
        <f>Raw_data_comp!$C2263&amp;Raw_data_comp!K2263</f>
        <v>S</v>
      </c>
      <c r="L2263" t="str">
        <f>Raw_data_comp!$C2263&amp;Raw_data_comp!L2263</f>
        <v>S</v>
      </c>
      <c r="M2263" t="str">
        <f>Raw_data_comp!$C2263&amp;Raw_data_comp!M2263</f>
        <v>S</v>
      </c>
      <c r="N2263" t="str">
        <f>Raw_data_comp!$C2263&amp;Raw_data_comp!N2263</f>
        <v>S</v>
      </c>
      <c r="O2263" t="str">
        <f>Raw_data_comp!$C2263&amp;Raw_data_comp!O2263</f>
        <v>S</v>
      </c>
      <c r="P2263" t="str">
        <f>Raw_data_comp!$C2263&amp;Raw_data_comp!P2263</f>
        <v>S</v>
      </c>
      <c r="Q2263" t="str">
        <f>Raw_data_comp!$C2263&amp;Raw_data_comp!Q2263</f>
        <v>S</v>
      </c>
      <c r="R2263" t="s">
        <v>80</v>
      </c>
      <c r="Z2263" t="s">
        <v>477</v>
      </c>
      <c r="AA2263" t="s">
        <v>478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1</v>
      </c>
      <c r="AN2263">
        <v>1</v>
      </c>
    </row>
    <row r="2264" spans="1:40" x14ac:dyDescent="0.3">
      <c r="A2264" t="s">
        <v>655</v>
      </c>
      <c r="B2264">
        <v>4</v>
      </c>
      <c r="C2264" t="s">
        <v>479</v>
      </c>
      <c r="D2264" t="s">
        <v>480</v>
      </c>
      <c r="E2264" t="str">
        <f>Raw_data_comp!$C2264&amp;Raw_data_comp!E2264</f>
        <v>9411&lt;select&gt;</v>
      </c>
      <c r="F2264" t="str">
        <f>Raw_data_comp!$C2264&amp;Raw_data_comp!F2264</f>
        <v>9411&lt;select&gt;</v>
      </c>
      <c r="G2264" t="str">
        <f>Raw_data_comp!$C2264&amp;Raw_data_comp!G2264</f>
        <v>9411&lt;select&gt;</v>
      </c>
      <c r="H2264" t="str">
        <f>Raw_data_comp!$C2264&amp;Raw_data_comp!H2264</f>
        <v>9411&lt;select&gt;</v>
      </c>
      <c r="I2264" t="str">
        <f>Raw_data_comp!$C2264&amp;Raw_data_comp!I2264</f>
        <v>9411&lt;select&gt;</v>
      </c>
      <c r="J2264" t="str">
        <f>Raw_data_comp!$C2264&amp;Raw_data_comp!J2264</f>
        <v>9411&lt;select&gt;</v>
      </c>
      <c r="K2264" t="str">
        <f>Raw_data_comp!$C2264&amp;Raw_data_comp!K2264</f>
        <v>9411&lt;select&gt;</v>
      </c>
      <c r="L2264" t="str">
        <f>Raw_data_comp!$C2264&amp;Raw_data_comp!L2264</f>
        <v>9411&lt;select&gt;</v>
      </c>
      <c r="M2264" t="str">
        <f>Raw_data_comp!$C2264&amp;Raw_data_comp!M2264</f>
        <v>9411&lt;select&gt;</v>
      </c>
      <c r="N2264" t="str">
        <f>Raw_data_comp!$C2264&amp;Raw_data_comp!N2264</f>
        <v>9411&lt;select&gt;</v>
      </c>
      <c r="O2264" t="str">
        <f>Raw_data_comp!$C2264&amp;Raw_data_comp!O2264</f>
        <v>9411&lt;select&gt;</v>
      </c>
      <c r="P2264" t="str">
        <f>Raw_data_comp!$C2264&amp;Raw_data_comp!P2264</f>
        <v>9411&lt;select&gt;</v>
      </c>
      <c r="Q2264" t="str">
        <f>Raw_data_comp!$C2264&amp;Raw_data_comp!Q2264</f>
        <v>9411&lt;select&gt;</v>
      </c>
      <c r="R2264" t="s">
        <v>80</v>
      </c>
      <c r="Z2264" t="s">
        <v>479</v>
      </c>
      <c r="AA2264" t="s">
        <v>480</v>
      </c>
      <c r="AB2264">
        <v>1</v>
      </c>
      <c r="AC2264">
        <v>1</v>
      </c>
      <c r="AD2264">
        <v>1</v>
      </c>
      <c r="AE2264">
        <v>1</v>
      </c>
      <c r="AF2264">
        <v>1</v>
      </c>
      <c r="AG2264">
        <v>1</v>
      </c>
      <c r="AH2264">
        <v>1</v>
      </c>
      <c r="AI2264">
        <v>1</v>
      </c>
      <c r="AJ2264">
        <v>1</v>
      </c>
      <c r="AK2264">
        <v>1</v>
      </c>
      <c r="AL2264">
        <v>1</v>
      </c>
      <c r="AM2264">
        <v>1</v>
      </c>
      <c r="AN2264">
        <v>1</v>
      </c>
    </row>
    <row r="2265" spans="1:40" x14ac:dyDescent="0.3">
      <c r="A2265" t="s">
        <v>655</v>
      </c>
      <c r="B2265">
        <v>4</v>
      </c>
      <c r="C2265" t="s">
        <v>481</v>
      </c>
      <c r="D2265" t="s">
        <v>482</v>
      </c>
      <c r="E2265" t="str">
        <f>Raw_data_comp!$C2265&amp;Raw_data_comp!E2265</f>
        <v>9412&lt;select&gt;</v>
      </c>
      <c r="F2265" t="str">
        <f>Raw_data_comp!$C2265&amp;Raw_data_comp!F2265</f>
        <v>9412&lt;select&gt;</v>
      </c>
      <c r="G2265" t="str">
        <f>Raw_data_comp!$C2265&amp;Raw_data_comp!G2265</f>
        <v>9412&lt;select&gt;</v>
      </c>
      <c r="H2265" t="str">
        <f>Raw_data_comp!$C2265&amp;Raw_data_comp!H2265</f>
        <v>9412&lt;select&gt;</v>
      </c>
      <c r="I2265" t="str">
        <f>Raw_data_comp!$C2265&amp;Raw_data_comp!I2265</f>
        <v>9412&lt;select&gt;</v>
      </c>
      <c r="J2265" t="str">
        <f>Raw_data_comp!$C2265&amp;Raw_data_comp!J2265</f>
        <v>9412&lt;select&gt;</v>
      </c>
      <c r="K2265" t="str">
        <f>Raw_data_comp!$C2265&amp;Raw_data_comp!K2265</f>
        <v>9412&lt;select&gt;</v>
      </c>
      <c r="L2265" t="str">
        <f>Raw_data_comp!$C2265&amp;Raw_data_comp!L2265</f>
        <v>9412&lt;select&gt;</v>
      </c>
      <c r="M2265" t="str">
        <f>Raw_data_comp!$C2265&amp;Raw_data_comp!M2265</f>
        <v>9412&lt;select&gt;</v>
      </c>
      <c r="N2265" t="str">
        <f>Raw_data_comp!$C2265&amp;Raw_data_comp!N2265</f>
        <v>9412&lt;select&gt;</v>
      </c>
      <c r="O2265" t="str">
        <f>Raw_data_comp!$C2265&amp;Raw_data_comp!O2265</f>
        <v>9412&lt;select&gt;</v>
      </c>
      <c r="P2265" t="str">
        <f>Raw_data_comp!$C2265&amp;Raw_data_comp!P2265</f>
        <v>9412&lt;select&gt;</v>
      </c>
      <c r="Q2265" t="str">
        <f>Raw_data_comp!$C2265&amp;Raw_data_comp!Q2265</f>
        <v>9412&lt;select&gt;</v>
      </c>
      <c r="R2265" t="s">
        <v>80</v>
      </c>
      <c r="Z2265" t="s">
        <v>481</v>
      </c>
      <c r="AA2265" t="s">
        <v>482</v>
      </c>
      <c r="AB2265">
        <v>1</v>
      </c>
      <c r="AC2265">
        <v>1</v>
      </c>
      <c r="AD2265">
        <v>1</v>
      </c>
      <c r="AE2265">
        <v>1</v>
      </c>
      <c r="AF2265">
        <v>1</v>
      </c>
      <c r="AG2265">
        <v>1</v>
      </c>
      <c r="AH2265">
        <v>1</v>
      </c>
      <c r="AI2265">
        <v>1</v>
      </c>
      <c r="AJ2265">
        <v>1</v>
      </c>
      <c r="AK2265">
        <v>1</v>
      </c>
      <c r="AL2265">
        <v>1</v>
      </c>
      <c r="AM2265">
        <v>1</v>
      </c>
      <c r="AN2265">
        <v>1</v>
      </c>
    </row>
    <row r="2266" spans="1:40" x14ac:dyDescent="0.3">
      <c r="A2266" t="s">
        <v>655</v>
      </c>
      <c r="B2266">
        <v>4</v>
      </c>
      <c r="C2266" t="s">
        <v>483</v>
      </c>
      <c r="D2266" t="s">
        <v>484</v>
      </c>
      <c r="E2266" t="str">
        <f>Raw_data_comp!$C2266&amp;Raw_data_comp!E2266</f>
        <v>9420&lt;select&gt;</v>
      </c>
      <c r="F2266" t="str">
        <f>Raw_data_comp!$C2266&amp;Raw_data_comp!F2266</f>
        <v>9420&lt;select&gt;</v>
      </c>
      <c r="G2266" t="str">
        <f>Raw_data_comp!$C2266&amp;Raw_data_comp!G2266</f>
        <v>9420&lt;select&gt;</v>
      </c>
      <c r="H2266" t="str">
        <f>Raw_data_comp!$C2266&amp;Raw_data_comp!H2266</f>
        <v>9420&lt;select&gt;</v>
      </c>
      <c r="I2266" t="str">
        <f>Raw_data_comp!$C2266&amp;Raw_data_comp!I2266</f>
        <v>9420&lt;select&gt;</v>
      </c>
      <c r="J2266" t="str">
        <f>Raw_data_comp!$C2266&amp;Raw_data_comp!J2266</f>
        <v>9420&lt;select&gt;</v>
      </c>
      <c r="K2266" t="str">
        <f>Raw_data_comp!$C2266&amp;Raw_data_comp!K2266</f>
        <v>9420&lt;select&gt;</v>
      </c>
      <c r="L2266" t="str">
        <f>Raw_data_comp!$C2266&amp;Raw_data_comp!L2266</f>
        <v>9420&lt;select&gt;</v>
      </c>
      <c r="M2266" t="str">
        <f>Raw_data_comp!$C2266&amp;Raw_data_comp!M2266</f>
        <v>9420&lt;select&gt;</v>
      </c>
      <c r="N2266" t="str">
        <f>Raw_data_comp!$C2266&amp;Raw_data_comp!N2266</f>
        <v>9420&lt;select&gt;</v>
      </c>
      <c r="O2266" t="str">
        <f>Raw_data_comp!$C2266&amp;Raw_data_comp!O2266</f>
        <v>9420&lt;select&gt;</v>
      </c>
      <c r="P2266" t="str">
        <f>Raw_data_comp!$C2266&amp;Raw_data_comp!P2266</f>
        <v>9420&lt;select&gt;</v>
      </c>
      <c r="Q2266" t="str">
        <f>Raw_data_comp!$C2266&amp;Raw_data_comp!Q2266</f>
        <v>9420&lt;select&gt;</v>
      </c>
      <c r="Z2266" t="s">
        <v>483</v>
      </c>
      <c r="AA2266" t="s">
        <v>484</v>
      </c>
      <c r="AB2266">
        <v>1</v>
      </c>
      <c r="AC2266">
        <v>1</v>
      </c>
      <c r="AD2266">
        <v>1</v>
      </c>
      <c r="AE2266">
        <v>1</v>
      </c>
      <c r="AF2266">
        <v>1</v>
      </c>
      <c r="AG2266">
        <v>1</v>
      </c>
      <c r="AH2266">
        <v>1</v>
      </c>
      <c r="AI2266">
        <v>1</v>
      </c>
      <c r="AJ2266">
        <v>1</v>
      </c>
      <c r="AK2266">
        <v>1</v>
      </c>
      <c r="AL2266">
        <v>1</v>
      </c>
      <c r="AM2266">
        <v>1</v>
      </c>
      <c r="AN2266">
        <v>1</v>
      </c>
    </row>
    <row r="2267" spans="1:40" x14ac:dyDescent="0.3">
      <c r="A2267" t="s">
        <v>655</v>
      </c>
      <c r="B2267">
        <v>4</v>
      </c>
      <c r="C2267" t="s">
        <v>485</v>
      </c>
      <c r="D2267" t="s">
        <v>486</v>
      </c>
      <c r="E2267" t="str">
        <f>Raw_data_comp!$C2267&amp;Raw_data_comp!E2267</f>
        <v>9491&lt;select&gt;</v>
      </c>
      <c r="F2267" t="str">
        <f>Raw_data_comp!$C2267&amp;Raw_data_comp!F2267</f>
        <v>9491&lt;select&gt;</v>
      </c>
      <c r="G2267" t="str">
        <f>Raw_data_comp!$C2267&amp;Raw_data_comp!G2267</f>
        <v>9491&lt;select&gt;</v>
      </c>
      <c r="H2267" t="str">
        <f>Raw_data_comp!$C2267&amp;Raw_data_comp!H2267</f>
        <v>9491&lt;select&gt;</v>
      </c>
      <c r="I2267" t="str">
        <f>Raw_data_comp!$C2267&amp;Raw_data_comp!I2267</f>
        <v>9491&lt;select&gt;</v>
      </c>
      <c r="J2267" t="str">
        <f>Raw_data_comp!$C2267&amp;Raw_data_comp!J2267</f>
        <v>9491&lt;select&gt;</v>
      </c>
      <c r="K2267" t="str">
        <f>Raw_data_comp!$C2267&amp;Raw_data_comp!K2267</f>
        <v>9491&lt;select&gt;</v>
      </c>
      <c r="L2267" t="str">
        <f>Raw_data_comp!$C2267&amp;Raw_data_comp!L2267</f>
        <v>9491&lt;select&gt;</v>
      </c>
      <c r="M2267" t="str">
        <f>Raw_data_comp!$C2267&amp;Raw_data_comp!M2267</f>
        <v>9491&lt;select&gt;</v>
      </c>
      <c r="N2267" t="str">
        <f>Raw_data_comp!$C2267&amp;Raw_data_comp!N2267</f>
        <v>9491&lt;select&gt;</v>
      </c>
      <c r="O2267" t="str">
        <f>Raw_data_comp!$C2267&amp;Raw_data_comp!O2267</f>
        <v>9491&lt;select&gt;</v>
      </c>
      <c r="P2267" t="str">
        <f>Raw_data_comp!$C2267&amp;Raw_data_comp!P2267</f>
        <v>9491&lt;select&gt;</v>
      </c>
      <c r="Q2267" t="str">
        <f>Raw_data_comp!$C2267&amp;Raw_data_comp!Q2267</f>
        <v>9491&lt;select&gt;</v>
      </c>
      <c r="R2267" t="s">
        <v>80</v>
      </c>
      <c r="Z2267" t="s">
        <v>485</v>
      </c>
      <c r="AA2267" t="s">
        <v>486</v>
      </c>
      <c r="AB2267">
        <v>1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</row>
    <row r="2268" spans="1:40" x14ac:dyDescent="0.3">
      <c r="A2268" t="s">
        <v>655</v>
      </c>
      <c r="B2268">
        <v>4</v>
      </c>
      <c r="C2268" t="s">
        <v>487</v>
      </c>
      <c r="D2268" t="s">
        <v>488</v>
      </c>
      <c r="E2268" t="str">
        <f>Raw_data_comp!$C2268&amp;Raw_data_comp!E2268</f>
        <v>9492&lt;select&gt;</v>
      </c>
      <c r="F2268" t="str">
        <f>Raw_data_comp!$C2268&amp;Raw_data_comp!F2268</f>
        <v>9492&lt;select&gt;</v>
      </c>
      <c r="G2268" t="str">
        <f>Raw_data_comp!$C2268&amp;Raw_data_comp!G2268</f>
        <v>9492&lt;select&gt;</v>
      </c>
      <c r="H2268" t="str">
        <f>Raw_data_comp!$C2268&amp;Raw_data_comp!H2268</f>
        <v>9492&lt;select&gt;</v>
      </c>
      <c r="I2268" t="str">
        <f>Raw_data_comp!$C2268&amp;Raw_data_comp!I2268</f>
        <v>9492&lt;select&gt;</v>
      </c>
      <c r="J2268" t="str">
        <f>Raw_data_comp!$C2268&amp;Raw_data_comp!J2268</f>
        <v>9492&lt;select&gt;</v>
      </c>
      <c r="K2268" t="str">
        <f>Raw_data_comp!$C2268&amp;Raw_data_comp!K2268</f>
        <v>9492&lt;select&gt;</v>
      </c>
      <c r="L2268" t="str">
        <f>Raw_data_comp!$C2268&amp;Raw_data_comp!L2268</f>
        <v>9492&lt;select&gt;</v>
      </c>
      <c r="M2268" t="str">
        <f>Raw_data_comp!$C2268&amp;Raw_data_comp!M2268</f>
        <v>9492&lt;select&gt;</v>
      </c>
      <c r="N2268" t="str">
        <f>Raw_data_comp!$C2268&amp;Raw_data_comp!N2268</f>
        <v>9492&lt;select&gt;</v>
      </c>
      <c r="O2268" t="str">
        <f>Raw_data_comp!$C2268&amp;Raw_data_comp!O2268</f>
        <v>9492&lt;select&gt;</v>
      </c>
      <c r="P2268" t="str">
        <f>Raw_data_comp!$C2268&amp;Raw_data_comp!P2268</f>
        <v>9492&lt;select&gt;</v>
      </c>
      <c r="Q2268" t="str">
        <f>Raw_data_comp!$C2268&amp;Raw_data_comp!Q2268</f>
        <v>9492&lt;select&gt;</v>
      </c>
      <c r="R2268" t="s">
        <v>80</v>
      </c>
      <c r="Z2268" t="s">
        <v>487</v>
      </c>
      <c r="AA2268" t="s">
        <v>488</v>
      </c>
      <c r="AB2268">
        <v>1</v>
      </c>
      <c r="AC2268">
        <v>1</v>
      </c>
      <c r="AD2268">
        <v>1</v>
      </c>
      <c r="AE2268">
        <v>1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>
        <v>1</v>
      </c>
      <c r="AL2268">
        <v>1</v>
      </c>
      <c r="AM2268">
        <v>1</v>
      </c>
      <c r="AN2268">
        <v>1</v>
      </c>
    </row>
    <row r="2269" spans="1:40" x14ac:dyDescent="0.3">
      <c r="A2269" t="s">
        <v>655</v>
      </c>
      <c r="B2269">
        <v>4</v>
      </c>
      <c r="C2269" t="s">
        <v>489</v>
      </c>
      <c r="D2269" t="s">
        <v>490</v>
      </c>
      <c r="E2269" t="str">
        <f>Raw_data_comp!$C2269&amp;Raw_data_comp!E2269</f>
        <v>9499&lt;select&gt;</v>
      </c>
      <c r="F2269" t="str">
        <f>Raw_data_comp!$C2269&amp;Raw_data_comp!F2269</f>
        <v>9499&lt;select&gt;</v>
      </c>
      <c r="G2269" t="str">
        <f>Raw_data_comp!$C2269&amp;Raw_data_comp!G2269</f>
        <v>9499&lt;select&gt;</v>
      </c>
      <c r="H2269" t="str">
        <f>Raw_data_comp!$C2269&amp;Raw_data_comp!H2269</f>
        <v>9499&lt;select&gt;</v>
      </c>
      <c r="I2269" t="str">
        <f>Raw_data_comp!$C2269&amp;Raw_data_comp!I2269</f>
        <v>9499&lt;select&gt;</v>
      </c>
      <c r="J2269" t="str">
        <f>Raw_data_comp!$C2269&amp;Raw_data_comp!J2269</f>
        <v>9499&lt;select&gt;</v>
      </c>
      <c r="K2269" t="str">
        <f>Raw_data_comp!$C2269&amp;Raw_data_comp!K2269</f>
        <v>9499&lt;select&gt;</v>
      </c>
      <c r="L2269" t="str">
        <f>Raw_data_comp!$C2269&amp;Raw_data_comp!L2269</f>
        <v>9499&lt;select&gt;</v>
      </c>
      <c r="M2269" t="str">
        <f>Raw_data_comp!$C2269&amp;Raw_data_comp!M2269</f>
        <v>9499&lt;select&gt;</v>
      </c>
      <c r="N2269" t="str">
        <f>Raw_data_comp!$C2269&amp;Raw_data_comp!N2269</f>
        <v>9499&lt;select&gt;</v>
      </c>
      <c r="O2269" t="str">
        <f>Raw_data_comp!$C2269&amp;Raw_data_comp!O2269</f>
        <v>9499&lt;select&gt;</v>
      </c>
      <c r="P2269" t="str">
        <f>Raw_data_comp!$C2269&amp;Raw_data_comp!P2269</f>
        <v>9499&lt;select&gt;</v>
      </c>
      <c r="Q2269" t="str">
        <f>Raw_data_comp!$C2269&amp;Raw_data_comp!Q2269</f>
        <v>9499&lt;select&gt;</v>
      </c>
      <c r="R2269" t="s">
        <v>80</v>
      </c>
      <c r="Z2269" t="s">
        <v>489</v>
      </c>
      <c r="AA2269" t="s">
        <v>490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</row>
    <row r="2270" spans="1:40" x14ac:dyDescent="0.3">
      <c r="A2270" t="s">
        <v>655</v>
      </c>
      <c r="B2270">
        <v>4</v>
      </c>
      <c r="C2270" t="s">
        <v>491</v>
      </c>
      <c r="D2270" t="s">
        <v>492</v>
      </c>
      <c r="E2270" t="str">
        <f>Raw_data_comp!$C2270&amp;Raw_data_comp!E2270</f>
        <v>9511&lt;select&gt;</v>
      </c>
      <c r="F2270" t="str">
        <f>Raw_data_comp!$C2270&amp;Raw_data_comp!F2270</f>
        <v>9511&lt;select&gt;</v>
      </c>
      <c r="G2270" t="str">
        <f>Raw_data_comp!$C2270&amp;Raw_data_comp!G2270</f>
        <v>9511&lt;select&gt;</v>
      </c>
      <c r="H2270" t="str">
        <f>Raw_data_comp!$C2270&amp;Raw_data_comp!H2270</f>
        <v>9511&lt;select&gt;</v>
      </c>
      <c r="I2270" t="str">
        <f>Raw_data_comp!$C2270&amp;Raw_data_comp!I2270</f>
        <v>9511&lt;select&gt;</v>
      </c>
      <c r="J2270" t="str">
        <f>Raw_data_comp!$C2270&amp;Raw_data_comp!J2270</f>
        <v>9511&lt;select&gt;</v>
      </c>
      <c r="K2270" t="str">
        <f>Raw_data_comp!$C2270&amp;Raw_data_comp!K2270</f>
        <v>9511&lt;select&gt;</v>
      </c>
      <c r="L2270" t="str">
        <f>Raw_data_comp!$C2270&amp;Raw_data_comp!L2270</f>
        <v>9511&lt;select&gt;</v>
      </c>
      <c r="M2270" t="str">
        <f>Raw_data_comp!$C2270&amp;Raw_data_comp!M2270</f>
        <v>9511&lt;select&gt;</v>
      </c>
      <c r="N2270" t="str">
        <f>Raw_data_comp!$C2270&amp;Raw_data_comp!N2270</f>
        <v>9511&lt;select&gt;</v>
      </c>
      <c r="O2270" t="str">
        <f>Raw_data_comp!$C2270&amp;Raw_data_comp!O2270</f>
        <v>9511&lt;select&gt;</v>
      </c>
      <c r="P2270" t="str">
        <f>Raw_data_comp!$C2270&amp;Raw_data_comp!P2270</f>
        <v>9511&lt;select&gt;</v>
      </c>
      <c r="Q2270" t="str">
        <f>Raw_data_comp!$C2270&amp;Raw_data_comp!Q2270</f>
        <v>9511&lt;select&gt;</v>
      </c>
      <c r="R2270" t="s">
        <v>80</v>
      </c>
      <c r="Z2270" t="s">
        <v>491</v>
      </c>
      <c r="AA2270" t="s">
        <v>492</v>
      </c>
      <c r="AB2270">
        <v>1</v>
      </c>
      <c r="AC2270">
        <v>1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1</v>
      </c>
      <c r="AL2270">
        <v>1</v>
      </c>
      <c r="AM2270">
        <v>1</v>
      </c>
      <c r="AN2270">
        <v>1</v>
      </c>
    </row>
    <row r="2271" spans="1:40" x14ac:dyDescent="0.3">
      <c r="A2271" t="s">
        <v>655</v>
      </c>
      <c r="B2271">
        <v>4</v>
      </c>
      <c r="C2271" t="s">
        <v>493</v>
      </c>
      <c r="D2271" t="s">
        <v>494</v>
      </c>
      <c r="E2271" t="str">
        <f>Raw_data_comp!$C2271&amp;Raw_data_comp!E2271</f>
        <v>9512&lt;select&gt;</v>
      </c>
      <c r="F2271" t="str">
        <f>Raw_data_comp!$C2271&amp;Raw_data_comp!F2271</f>
        <v>9512&lt;select&gt;</v>
      </c>
      <c r="G2271" t="str">
        <f>Raw_data_comp!$C2271&amp;Raw_data_comp!G2271</f>
        <v>9512&lt;select&gt;</v>
      </c>
      <c r="H2271" t="str">
        <f>Raw_data_comp!$C2271&amp;Raw_data_comp!H2271</f>
        <v>9512&lt;select&gt;</v>
      </c>
      <c r="I2271" t="str">
        <f>Raw_data_comp!$C2271&amp;Raw_data_comp!I2271</f>
        <v>9512&lt;select&gt;</v>
      </c>
      <c r="J2271" t="str">
        <f>Raw_data_comp!$C2271&amp;Raw_data_comp!J2271</f>
        <v>9512&lt;select&gt;</v>
      </c>
      <c r="K2271" t="str">
        <f>Raw_data_comp!$C2271&amp;Raw_data_comp!K2271</f>
        <v>9512&lt;select&gt;</v>
      </c>
      <c r="L2271" t="str">
        <f>Raw_data_comp!$C2271&amp;Raw_data_comp!L2271</f>
        <v>9512&lt;select&gt;</v>
      </c>
      <c r="M2271" t="str">
        <f>Raw_data_comp!$C2271&amp;Raw_data_comp!M2271</f>
        <v>9512&lt;select&gt;</v>
      </c>
      <c r="N2271" t="str">
        <f>Raw_data_comp!$C2271&amp;Raw_data_comp!N2271</f>
        <v>9512&lt;select&gt;</v>
      </c>
      <c r="O2271" t="str">
        <f>Raw_data_comp!$C2271&amp;Raw_data_comp!O2271</f>
        <v>9512&lt;select&gt;</v>
      </c>
      <c r="P2271" t="str">
        <f>Raw_data_comp!$C2271&amp;Raw_data_comp!P2271</f>
        <v>9512&lt;select&gt;</v>
      </c>
      <c r="Q2271" t="str">
        <f>Raw_data_comp!$C2271&amp;Raw_data_comp!Q2271</f>
        <v>9512&lt;select&gt;</v>
      </c>
      <c r="R2271" t="s">
        <v>80</v>
      </c>
      <c r="Z2271" t="s">
        <v>493</v>
      </c>
      <c r="AA2271" t="s">
        <v>494</v>
      </c>
      <c r="AB2271">
        <v>1</v>
      </c>
      <c r="AC2271">
        <v>1</v>
      </c>
      <c r="AD2271">
        <v>1</v>
      </c>
      <c r="AE2271">
        <v>1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>
        <v>1</v>
      </c>
      <c r="AL2271">
        <v>1</v>
      </c>
      <c r="AM2271">
        <v>1</v>
      </c>
      <c r="AN2271">
        <v>1</v>
      </c>
    </row>
    <row r="2272" spans="1:40" x14ac:dyDescent="0.3">
      <c r="A2272" t="s">
        <v>655</v>
      </c>
      <c r="B2272">
        <v>4</v>
      </c>
      <c r="C2272" t="s">
        <v>495</v>
      </c>
      <c r="D2272" t="s">
        <v>496</v>
      </c>
      <c r="E2272" t="str">
        <f>Raw_data_comp!$C2272&amp;Raw_data_comp!E2272</f>
        <v>9521&lt;select&gt;</v>
      </c>
      <c r="F2272" t="str">
        <f>Raw_data_comp!$C2272&amp;Raw_data_comp!F2272</f>
        <v>9521&lt;select&gt;</v>
      </c>
      <c r="G2272" t="str">
        <f>Raw_data_comp!$C2272&amp;Raw_data_comp!G2272</f>
        <v>9521&lt;select&gt;</v>
      </c>
      <c r="H2272" t="str">
        <f>Raw_data_comp!$C2272&amp;Raw_data_comp!H2272</f>
        <v>9521&lt;select&gt;</v>
      </c>
      <c r="I2272" t="str">
        <f>Raw_data_comp!$C2272&amp;Raw_data_comp!I2272</f>
        <v>9521&lt;select&gt;</v>
      </c>
      <c r="J2272" t="str">
        <f>Raw_data_comp!$C2272&amp;Raw_data_comp!J2272</f>
        <v>9521&lt;select&gt;</v>
      </c>
      <c r="K2272" t="str">
        <f>Raw_data_comp!$C2272&amp;Raw_data_comp!K2272</f>
        <v>9521&lt;select&gt;</v>
      </c>
      <c r="L2272" t="str">
        <f>Raw_data_comp!$C2272&amp;Raw_data_comp!L2272</f>
        <v>9521&lt;select&gt;</v>
      </c>
      <c r="M2272" t="str">
        <f>Raw_data_comp!$C2272&amp;Raw_data_comp!M2272</f>
        <v>9521&lt;select&gt;</v>
      </c>
      <c r="N2272" t="str">
        <f>Raw_data_comp!$C2272&amp;Raw_data_comp!N2272</f>
        <v>9521&lt;select&gt;</v>
      </c>
      <c r="O2272" t="str">
        <f>Raw_data_comp!$C2272&amp;Raw_data_comp!O2272</f>
        <v>9521&lt;select&gt;</v>
      </c>
      <c r="P2272" t="str">
        <f>Raw_data_comp!$C2272&amp;Raw_data_comp!P2272</f>
        <v>9521&lt;select&gt;</v>
      </c>
      <c r="Q2272" t="str">
        <f>Raw_data_comp!$C2272&amp;Raw_data_comp!Q2272</f>
        <v>9521&lt;select&gt;</v>
      </c>
      <c r="R2272" t="s">
        <v>80</v>
      </c>
      <c r="Z2272" t="s">
        <v>495</v>
      </c>
      <c r="AA2272" t="s">
        <v>496</v>
      </c>
      <c r="AB2272">
        <v>1</v>
      </c>
      <c r="AC2272">
        <v>1</v>
      </c>
      <c r="AD2272">
        <v>1</v>
      </c>
      <c r="AE2272">
        <v>1</v>
      </c>
      <c r="AF2272">
        <v>1</v>
      </c>
      <c r="AG2272">
        <v>1</v>
      </c>
      <c r="AH2272">
        <v>1</v>
      </c>
      <c r="AI2272">
        <v>1</v>
      </c>
      <c r="AJ2272">
        <v>1</v>
      </c>
      <c r="AK2272">
        <v>1</v>
      </c>
      <c r="AL2272">
        <v>1</v>
      </c>
      <c r="AM2272">
        <v>1</v>
      </c>
      <c r="AN2272">
        <v>1</v>
      </c>
    </row>
    <row r="2273" spans="1:40" x14ac:dyDescent="0.3">
      <c r="A2273" t="s">
        <v>655</v>
      </c>
      <c r="B2273">
        <v>4</v>
      </c>
      <c r="C2273" t="s">
        <v>497</v>
      </c>
      <c r="D2273" t="s">
        <v>498</v>
      </c>
      <c r="E2273" t="str">
        <f>Raw_data_comp!$C2273&amp;Raw_data_comp!E2273</f>
        <v>9522&lt;select&gt;</v>
      </c>
      <c r="F2273" t="str">
        <f>Raw_data_comp!$C2273&amp;Raw_data_comp!F2273</f>
        <v>9522&lt;select&gt;</v>
      </c>
      <c r="G2273" t="str">
        <f>Raw_data_comp!$C2273&amp;Raw_data_comp!G2273</f>
        <v>9522&lt;select&gt;</v>
      </c>
      <c r="H2273" t="str">
        <f>Raw_data_comp!$C2273&amp;Raw_data_comp!H2273</f>
        <v>9522&lt;select&gt;</v>
      </c>
      <c r="I2273" t="str">
        <f>Raw_data_comp!$C2273&amp;Raw_data_comp!I2273</f>
        <v>9522&lt;select&gt;</v>
      </c>
      <c r="J2273" t="str">
        <f>Raw_data_comp!$C2273&amp;Raw_data_comp!J2273</f>
        <v>9522&lt;select&gt;</v>
      </c>
      <c r="K2273" t="str">
        <f>Raw_data_comp!$C2273&amp;Raw_data_comp!K2273</f>
        <v>9522&lt;select&gt;</v>
      </c>
      <c r="L2273" t="str">
        <f>Raw_data_comp!$C2273&amp;Raw_data_comp!L2273</f>
        <v>9522&lt;select&gt;</v>
      </c>
      <c r="M2273" t="str">
        <f>Raw_data_comp!$C2273&amp;Raw_data_comp!M2273</f>
        <v>9522&lt;select&gt;</v>
      </c>
      <c r="N2273" t="str">
        <f>Raw_data_comp!$C2273&amp;Raw_data_comp!N2273</f>
        <v>9522&lt;select&gt;</v>
      </c>
      <c r="O2273" t="str">
        <f>Raw_data_comp!$C2273&amp;Raw_data_comp!O2273</f>
        <v>9522&lt;select&gt;</v>
      </c>
      <c r="P2273" t="str">
        <f>Raw_data_comp!$C2273&amp;Raw_data_comp!P2273</f>
        <v>9522&lt;select&gt;</v>
      </c>
      <c r="Q2273" t="str">
        <f>Raw_data_comp!$C2273&amp;Raw_data_comp!Q2273</f>
        <v>9522&lt;select&gt;</v>
      </c>
      <c r="R2273" t="s">
        <v>80</v>
      </c>
      <c r="Z2273" t="s">
        <v>497</v>
      </c>
      <c r="AA2273" t="s">
        <v>498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1</v>
      </c>
      <c r="AJ2273">
        <v>1</v>
      </c>
      <c r="AK2273">
        <v>1</v>
      </c>
      <c r="AL2273">
        <v>1</v>
      </c>
      <c r="AM2273">
        <v>1</v>
      </c>
      <c r="AN2273">
        <v>1</v>
      </c>
    </row>
    <row r="2274" spans="1:40" x14ac:dyDescent="0.3">
      <c r="A2274" t="s">
        <v>655</v>
      </c>
      <c r="B2274">
        <v>4</v>
      </c>
      <c r="C2274" t="s">
        <v>499</v>
      </c>
      <c r="D2274" t="s">
        <v>500</v>
      </c>
      <c r="E2274" t="str">
        <f>Raw_data_comp!$C2274&amp;Raw_data_comp!E2274</f>
        <v>9523&lt;select&gt;</v>
      </c>
      <c r="F2274" t="str">
        <f>Raw_data_comp!$C2274&amp;Raw_data_comp!F2274</f>
        <v>9523&lt;select&gt;</v>
      </c>
      <c r="G2274" t="str">
        <f>Raw_data_comp!$C2274&amp;Raw_data_comp!G2274</f>
        <v>9523&lt;select&gt;</v>
      </c>
      <c r="H2274" t="str">
        <f>Raw_data_comp!$C2274&amp;Raw_data_comp!H2274</f>
        <v>9523&lt;select&gt;</v>
      </c>
      <c r="I2274" t="str">
        <f>Raw_data_comp!$C2274&amp;Raw_data_comp!I2274</f>
        <v>9523&lt;select&gt;</v>
      </c>
      <c r="J2274" t="str">
        <f>Raw_data_comp!$C2274&amp;Raw_data_comp!J2274</f>
        <v>9523&lt;select&gt;</v>
      </c>
      <c r="K2274" t="str">
        <f>Raw_data_comp!$C2274&amp;Raw_data_comp!K2274</f>
        <v>9523&lt;select&gt;</v>
      </c>
      <c r="L2274" t="str">
        <f>Raw_data_comp!$C2274&amp;Raw_data_comp!L2274</f>
        <v>9523&lt;select&gt;</v>
      </c>
      <c r="M2274" t="str">
        <f>Raw_data_comp!$C2274&amp;Raw_data_comp!M2274</f>
        <v>9523&lt;select&gt;</v>
      </c>
      <c r="N2274" t="str">
        <f>Raw_data_comp!$C2274&amp;Raw_data_comp!N2274</f>
        <v>9523&lt;select&gt;</v>
      </c>
      <c r="O2274" t="str">
        <f>Raw_data_comp!$C2274&amp;Raw_data_comp!O2274</f>
        <v>9523&lt;select&gt;</v>
      </c>
      <c r="P2274" t="str">
        <f>Raw_data_comp!$C2274&amp;Raw_data_comp!P2274</f>
        <v>9523&lt;select&gt;</v>
      </c>
      <c r="Q2274" t="str">
        <f>Raw_data_comp!$C2274&amp;Raw_data_comp!Q2274</f>
        <v>9523&lt;select&gt;</v>
      </c>
      <c r="R2274" t="s">
        <v>80</v>
      </c>
      <c r="Z2274" t="s">
        <v>499</v>
      </c>
      <c r="AA2274" t="s">
        <v>500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1</v>
      </c>
      <c r="AN2274">
        <v>1</v>
      </c>
    </row>
    <row r="2275" spans="1:40" x14ac:dyDescent="0.3">
      <c r="A2275" t="s">
        <v>655</v>
      </c>
      <c r="B2275">
        <v>4</v>
      </c>
      <c r="C2275" t="s">
        <v>501</v>
      </c>
      <c r="D2275" t="s">
        <v>502</v>
      </c>
      <c r="E2275" t="str">
        <f>Raw_data_comp!$C2275&amp;Raw_data_comp!E2275</f>
        <v>9524&lt;select&gt;</v>
      </c>
      <c r="F2275" t="str">
        <f>Raw_data_comp!$C2275&amp;Raw_data_comp!F2275</f>
        <v>9524&lt;select&gt;</v>
      </c>
      <c r="G2275" t="str">
        <f>Raw_data_comp!$C2275&amp;Raw_data_comp!G2275</f>
        <v>9524&lt;select&gt;</v>
      </c>
      <c r="H2275" t="str">
        <f>Raw_data_comp!$C2275&amp;Raw_data_comp!H2275</f>
        <v>9524&lt;select&gt;</v>
      </c>
      <c r="I2275" t="str">
        <f>Raw_data_comp!$C2275&amp;Raw_data_comp!I2275</f>
        <v>9524&lt;select&gt;</v>
      </c>
      <c r="J2275" t="str">
        <f>Raw_data_comp!$C2275&amp;Raw_data_comp!J2275</f>
        <v>9524&lt;select&gt;</v>
      </c>
      <c r="K2275" t="str">
        <f>Raw_data_comp!$C2275&amp;Raw_data_comp!K2275</f>
        <v>9524&lt;select&gt;</v>
      </c>
      <c r="L2275" t="str">
        <f>Raw_data_comp!$C2275&amp;Raw_data_comp!L2275</f>
        <v>9524&lt;select&gt;</v>
      </c>
      <c r="M2275" t="str">
        <f>Raw_data_comp!$C2275&amp;Raw_data_comp!M2275</f>
        <v>9524&lt;select&gt;</v>
      </c>
      <c r="N2275" t="str">
        <f>Raw_data_comp!$C2275&amp;Raw_data_comp!N2275</f>
        <v>9524&lt;select&gt;</v>
      </c>
      <c r="O2275" t="str">
        <f>Raw_data_comp!$C2275&amp;Raw_data_comp!O2275</f>
        <v>9524&lt;select&gt;</v>
      </c>
      <c r="P2275" t="str">
        <f>Raw_data_comp!$C2275&amp;Raw_data_comp!P2275</f>
        <v>9524&lt;select&gt;</v>
      </c>
      <c r="Q2275" t="str">
        <f>Raw_data_comp!$C2275&amp;Raw_data_comp!Q2275</f>
        <v>9524&lt;select&gt;</v>
      </c>
      <c r="R2275" t="s">
        <v>80</v>
      </c>
      <c r="Z2275" t="s">
        <v>501</v>
      </c>
      <c r="AA2275" t="s">
        <v>502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1</v>
      </c>
      <c r="AM2275">
        <v>1</v>
      </c>
      <c r="AN2275">
        <v>1</v>
      </c>
    </row>
    <row r="2276" spans="1:40" x14ac:dyDescent="0.3">
      <c r="A2276" t="s">
        <v>655</v>
      </c>
      <c r="B2276">
        <v>4</v>
      </c>
      <c r="C2276" t="s">
        <v>503</v>
      </c>
      <c r="D2276" t="s">
        <v>504</v>
      </c>
      <c r="E2276" t="str">
        <f>Raw_data_comp!$C2276&amp;Raw_data_comp!E2276</f>
        <v>9529&lt;select&gt;</v>
      </c>
      <c r="F2276" t="str">
        <f>Raw_data_comp!$C2276&amp;Raw_data_comp!F2276</f>
        <v>9529&lt;select&gt;</v>
      </c>
      <c r="G2276" t="str">
        <f>Raw_data_comp!$C2276&amp;Raw_data_comp!G2276</f>
        <v>9529&lt;select&gt;</v>
      </c>
      <c r="H2276" t="str">
        <f>Raw_data_comp!$C2276&amp;Raw_data_comp!H2276</f>
        <v>9529&lt;select&gt;</v>
      </c>
      <c r="I2276" t="str">
        <f>Raw_data_comp!$C2276&amp;Raw_data_comp!I2276</f>
        <v>9529&lt;select&gt;</v>
      </c>
      <c r="J2276" t="str">
        <f>Raw_data_comp!$C2276&amp;Raw_data_comp!J2276</f>
        <v>9529&lt;select&gt;</v>
      </c>
      <c r="K2276" t="str">
        <f>Raw_data_comp!$C2276&amp;Raw_data_comp!K2276</f>
        <v>9529&lt;select&gt;</v>
      </c>
      <c r="L2276" t="str">
        <f>Raw_data_comp!$C2276&amp;Raw_data_comp!L2276</f>
        <v>9529&lt;select&gt;</v>
      </c>
      <c r="M2276" t="str">
        <f>Raw_data_comp!$C2276&amp;Raw_data_comp!M2276</f>
        <v>9529&lt;select&gt;</v>
      </c>
      <c r="N2276" t="str">
        <f>Raw_data_comp!$C2276&amp;Raw_data_comp!N2276</f>
        <v>9529&lt;select&gt;</v>
      </c>
      <c r="O2276" t="str">
        <f>Raw_data_comp!$C2276&amp;Raw_data_comp!O2276</f>
        <v>9529&lt;select&gt;</v>
      </c>
      <c r="P2276" t="str">
        <f>Raw_data_comp!$C2276&amp;Raw_data_comp!P2276</f>
        <v>9529&lt;select&gt;</v>
      </c>
      <c r="Q2276" t="str">
        <f>Raw_data_comp!$C2276&amp;Raw_data_comp!Q2276</f>
        <v>9529&lt;select&gt;</v>
      </c>
      <c r="R2276" t="s">
        <v>80</v>
      </c>
      <c r="Z2276" t="s">
        <v>503</v>
      </c>
      <c r="AA2276" t="s">
        <v>504</v>
      </c>
      <c r="AB2276">
        <v>1</v>
      </c>
      <c r="AC2276">
        <v>1</v>
      </c>
      <c r="AD2276">
        <v>1</v>
      </c>
      <c r="AE2276">
        <v>1</v>
      </c>
      <c r="AF2276">
        <v>1</v>
      </c>
      <c r="AG2276">
        <v>1</v>
      </c>
      <c r="AH2276">
        <v>1</v>
      </c>
      <c r="AI2276">
        <v>1</v>
      </c>
      <c r="AJ2276">
        <v>1</v>
      </c>
      <c r="AK2276">
        <v>1</v>
      </c>
      <c r="AL2276">
        <v>1</v>
      </c>
      <c r="AM2276">
        <v>1</v>
      </c>
      <c r="AN2276">
        <v>1</v>
      </c>
    </row>
    <row r="2277" spans="1:40" x14ac:dyDescent="0.3">
      <c r="A2277" t="s">
        <v>655</v>
      </c>
      <c r="B2277">
        <v>4</v>
      </c>
      <c r="C2277" t="s">
        <v>505</v>
      </c>
      <c r="D2277" t="s">
        <v>506</v>
      </c>
      <c r="E2277" t="str">
        <f>Raw_data_comp!$C2277&amp;Raw_data_comp!E2277</f>
        <v>9601&lt;select&gt;</v>
      </c>
      <c r="F2277" t="str">
        <f>Raw_data_comp!$C2277&amp;Raw_data_comp!F2277</f>
        <v>9601&lt;select&gt;</v>
      </c>
      <c r="G2277" t="str">
        <f>Raw_data_comp!$C2277&amp;Raw_data_comp!G2277</f>
        <v>9601&lt;select&gt;</v>
      </c>
      <c r="H2277" t="str">
        <f>Raw_data_comp!$C2277&amp;Raw_data_comp!H2277</f>
        <v>9601&lt;select&gt;</v>
      </c>
      <c r="I2277" t="str">
        <f>Raw_data_comp!$C2277&amp;Raw_data_comp!I2277</f>
        <v>9601&lt;select&gt;</v>
      </c>
      <c r="J2277" t="str">
        <f>Raw_data_comp!$C2277&amp;Raw_data_comp!J2277</f>
        <v>9601&lt;select&gt;</v>
      </c>
      <c r="K2277" t="str">
        <f>Raw_data_comp!$C2277&amp;Raw_data_comp!K2277</f>
        <v>9601&lt;select&gt;</v>
      </c>
      <c r="L2277" t="str">
        <f>Raw_data_comp!$C2277&amp;Raw_data_comp!L2277</f>
        <v>9601&lt;select&gt;</v>
      </c>
      <c r="M2277" t="str">
        <f>Raw_data_comp!$C2277&amp;Raw_data_comp!M2277</f>
        <v>9601&lt;select&gt;</v>
      </c>
      <c r="N2277" t="str">
        <f>Raw_data_comp!$C2277&amp;Raw_data_comp!N2277</f>
        <v>9601&lt;select&gt;</v>
      </c>
      <c r="O2277" t="str">
        <f>Raw_data_comp!$C2277&amp;Raw_data_comp!O2277</f>
        <v>9601&lt;select&gt;</v>
      </c>
      <c r="P2277" t="str">
        <f>Raw_data_comp!$C2277&amp;Raw_data_comp!P2277</f>
        <v>9601&lt;select&gt;</v>
      </c>
      <c r="Q2277" t="str">
        <f>Raw_data_comp!$C2277&amp;Raw_data_comp!Q2277</f>
        <v>9601&lt;select&gt;</v>
      </c>
      <c r="R2277" t="s">
        <v>80</v>
      </c>
      <c r="Z2277" t="s">
        <v>505</v>
      </c>
      <c r="AA2277" t="s">
        <v>506</v>
      </c>
      <c r="AB2277">
        <v>1</v>
      </c>
      <c r="AC2277">
        <v>1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1</v>
      </c>
      <c r="AL2277">
        <v>1</v>
      </c>
      <c r="AM2277">
        <v>1</v>
      </c>
      <c r="AN2277">
        <v>1</v>
      </c>
    </row>
    <row r="2278" spans="1:40" x14ac:dyDescent="0.3">
      <c r="A2278" t="s">
        <v>655</v>
      </c>
      <c r="B2278">
        <v>4</v>
      </c>
      <c r="C2278" t="s">
        <v>507</v>
      </c>
      <c r="D2278" t="s">
        <v>508</v>
      </c>
      <c r="E2278" t="str">
        <f>Raw_data_comp!$C2278&amp;Raw_data_comp!E2278</f>
        <v>9602CPI</v>
      </c>
      <c r="F2278" t="str">
        <f>Raw_data_comp!$C2278&amp;Raw_data_comp!F2278</f>
        <v>9602PU</v>
      </c>
      <c r="G2278" t="str">
        <f>Raw_data_comp!$C2278&amp;Raw_data_comp!G2278</f>
        <v>9602&lt;select&gt;</v>
      </c>
      <c r="H2278" t="str">
        <f>Raw_data_comp!$C2278&amp;Raw_data_comp!H2278</f>
        <v>9602&lt;select&gt;</v>
      </c>
      <c r="I2278" t="str">
        <f>Raw_data_comp!$C2278&amp;Raw_data_comp!I2278</f>
        <v>9602&lt;select&gt;</v>
      </c>
      <c r="J2278" t="str">
        <f>Raw_data_comp!$C2278&amp;Raw_data_comp!J2278</f>
        <v>9602&lt;select&gt;</v>
      </c>
      <c r="K2278" t="str">
        <f>Raw_data_comp!$C2278&amp;Raw_data_comp!K2278</f>
        <v>9602&lt;select&gt;</v>
      </c>
      <c r="L2278" t="str">
        <f>Raw_data_comp!$C2278&amp;Raw_data_comp!L2278</f>
        <v>9602&lt;select&gt;</v>
      </c>
      <c r="M2278" t="str">
        <f>Raw_data_comp!$C2278&amp;Raw_data_comp!M2278</f>
        <v>9602&lt;select&gt;</v>
      </c>
      <c r="N2278" t="str">
        <f>Raw_data_comp!$C2278&amp;Raw_data_comp!N2278</f>
        <v>9602&lt;select&gt;</v>
      </c>
      <c r="O2278" t="str">
        <f>Raw_data_comp!$C2278&amp;Raw_data_comp!O2278</f>
        <v>9602&lt;select&gt;</v>
      </c>
      <c r="P2278" t="str">
        <f>Raw_data_comp!$C2278&amp;Raw_data_comp!P2278</f>
        <v>9602&lt;select&gt;</v>
      </c>
      <c r="Q2278" t="str">
        <f>Raw_data_comp!$C2278&amp;Raw_data_comp!Q2278</f>
        <v>9602&lt;select&gt;</v>
      </c>
      <c r="R2278" t="s">
        <v>80</v>
      </c>
      <c r="Z2278" t="s">
        <v>507</v>
      </c>
      <c r="AA2278" t="s">
        <v>508</v>
      </c>
      <c r="AB2278">
        <v>1</v>
      </c>
      <c r="AC2278">
        <v>1</v>
      </c>
      <c r="AD2278">
        <v>1</v>
      </c>
      <c r="AE2278">
        <v>1</v>
      </c>
      <c r="AF2278">
        <v>1</v>
      </c>
      <c r="AG2278">
        <v>1</v>
      </c>
      <c r="AH2278">
        <v>1</v>
      </c>
      <c r="AI2278">
        <v>1</v>
      </c>
      <c r="AJ2278">
        <v>1</v>
      </c>
      <c r="AK2278">
        <v>1</v>
      </c>
      <c r="AL2278">
        <v>1</v>
      </c>
      <c r="AM2278">
        <v>1</v>
      </c>
      <c r="AN2278">
        <v>1</v>
      </c>
    </row>
    <row r="2279" spans="1:40" x14ac:dyDescent="0.3">
      <c r="A2279" t="s">
        <v>655</v>
      </c>
      <c r="B2279">
        <v>4</v>
      </c>
      <c r="C2279" t="s">
        <v>509</v>
      </c>
      <c r="D2279" t="s">
        <v>510</v>
      </c>
      <c r="E2279" t="str">
        <f>Raw_data_comp!$C2279&amp;Raw_data_comp!E2279</f>
        <v>9603CPI</v>
      </c>
      <c r="F2279" t="str">
        <f>Raw_data_comp!$C2279&amp;Raw_data_comp!F2279</f>
        <v>9603PU</v>
      </c>
      <c r="G2279" t="str">
        <f>Raw_data_comp!$C2279&amp;Raw_data_comp!G2279</f>
        <v>9603&lt;select&gt;</v>
      </c>
      <c r="H2279" t="str">
        <f>Raw_data_comp!$C2279&amp;Raw_data_comp!H2279</f>
        <v>9603&lt;select&gt;</v>
      </c>
      <c r="I2279" t="str">
        <f>Raw_data_comp!$C2279&amp;Raw_data_comp!I2279</f>
        <v>9603&lt;select&gt;</v>
      </c>
      <c r="J2279" t="str">
        <f>Raw_data_comp!$C2279&amp;Raw_data_comp!J2279</f>
        <v>9603&lt;select&gt;</v>
      </c>
      <c r="K2279" t="str">
        <f>Raw_data_comp!$C2279&amp;Raw_data_comp!K2279</f>
        <v>9603&lt;select&gt;</v>
      </c>
      <c r="L2279" t="str">
        <f>Raw_data_comp!$C2279&amp;Raw_data_comp!L2279</f>
        <v>9603&lt;select&gt;</v>
      </c>
      <c r="M2279" t="str">
        <f>Raw_data_comp!$C2279&amp;Raw_data_comp!M2279</f>
        <v>9603&lt;select&gt;</v>
      </c>
      <c r="N2279" t="str">
        <f>Raw_data_comp!$C2279&amp;Raw_data_comp!N2279</f>
        <v>9603&lt;select&gt;</v>
      </c>
      <c r="O2279" t="str">
        <f>Raw_data_comp!$C2279&amp;Raw_data_comp!O2279</f>
        <v>9603&lt;select&gt;</v>
      </c>
      <c r="P2279" t="str">
        <f>Raw_data_comp!$C2279&amp;Raw_data_comp!P2279</f>
        <v>9603&lt;select&gt;</v>
      </c>
      <c r="Q2279" t="str">
        <f>Raw_data_comp!$C2279&amp;Raw_data_comp!Q2279</f>
        <v>9603&lt;select&gt;</v>
      </c>
      <c r="R2279" t="s">
        <v>80</v>
      </c>
      <c r="Z2279" t="s">
        <v>509</v>
      </c>
      <c r="AA2279" t="s">
        <v>510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1</v>
      </c>
      <c r="AL2279">
        <v>1</v>
      </c>
      <c r="AM2279">
        <v>1</v>
      </c>
      <c r="AN2279">
        <v>1</v>
      </c>
    </row>
    <row r="2280" spans="1:40" x14ac:dyDescent="0.3">
      <c r="A2280" t="s">
        <v>655</v>
      </c>
      <c r="B2280">
        <v>4</v>
      </c>
      <c r="C2280" t="s">
        <v>511</v>
      </c>
      <c r="D2280" t="s">
        <v>512</v>
      </c>
      <c r="E2280" t="str">
        <f>Raw_data_comp!$C2280&amp;Raw_data_comp!E2280</f>
        <v>9609&lt;select&gt;</v>
      </c>
      <c r="F2280" t="str">
        <f>Raw_data_comp!$C2280&amp;Raw_data_comp!F2280</f>
        <v>9609&lt;select&gt;</v>
      </c>
      <c r="G2280" t="str">
        <f>Raw_data_comp!$C2280&amp;Raw_data_comp!G2280</f>
        <v>9609&lt;select&gt;</v>
      </c>
      <c r="H2280" t="str">
        <f>Raw_data_comp!$C2280&amp;Raw_data_comp!H2280</f>
        <v>9609&lt;select&gt;</v>
      </c>
      <c r="I2280" t="str">
        <f>Raw_data_comp!$C2280&amp;Raw_data_comp!I2280</f>
        <v>9609&lt;select&gt;</v>
      </c>
      <c r="J2280" t="str">
        <f>Raw_data_comp!$C2280&amp;Raw_data_comp!J2280</f>
        <v>9609&lt;select&gt;</v>
      </c>
      <c r="K2280" t="str">
        <f>Raw_data_comp!$C2280&amp;Raw_data_comp!K2280</f>
        <v>9609&lt;select&gt;</v>
      </c>
      <c r="L2280" t="str">
        <f>Raw_data_comp!$C2280&amp;Raw_data_comp!L2280</f>
        <v>9609&lt;select&gt;</v>
      </c>
      <c r="M2280" t="str">
        <f>Raw_data_comp!$C2280&amp;Raw_data_comp!M2280</f>
        <v>9609&lt;select&gt;</v>
      </c>
      <c r="N2280" t="str">
        <f>Raw_data_comp!$C2280&amp;Raw_data_comp!N2280</f>
        <v>9609&lt;select&gt;</v>
      </c>
      <c r="O2280" t="str">
        <f>Raw_data_comp!$C2280&amp;Raw_data_comp!O2280</f>
        <v>9609&lt;select&gt;</v>
      </c>
      <c r="P2280" t="str">
        <f>Raw_data_comp!$C2280&amp;Raw_data_comp!P2280</f>
        <v>9609&lt;select&gt;</v>
      </c>
      <c r="Q2280" t="str">
        <f>Raw_data_comp!$C2280&amp;Raw_data_comp!Q2280</f>
        <v>9609&lt;select&gt;</v>
      </c>
      <c r="R2280" t="s">
        <v>80</v>
      </c>
      <c r="Z2280" t="s">
        <v>511</v>
      </c>
      <c r="AA2280" t="s">
        <v>512</v>
      </c>
      <c r="AB2280">
        <v>1</v>
      </c>
      <c r="AC2280">
        <v>1</v>
      </c>
      <c r="AD2280">
        <v>1</v>
      </c>
      <c r="AE2280">
        <v>1</v>
      </c>
      <c r="AF2280">
        <v>1</v>
      </c>
      <c r="AG2280">
        <v>1</v>
      </c>
      <c r="AH2280">
        <v>1</v>
      </c>
      <c r="AI2280">
        <v>1</v>
      </c>
      <c r="AJ2280">
        <v>1</v>
      </c>
      <c r="AK2280">
        <v>1</v>
      </c>
      <c r="AL2280">
        <v>1</v>
      </c>
      <c r="AM2280">
        <v>1</v>
      </c>
      <c r="AN2280">
        <v>1</v>
      </c>
    </row>
    <row r="2281" spans="1:40" x14ac:dyDescent="0.3">
      <c r="A2281" t="s">
        <v>655</v>
      </c>
      <c r="E2281" t="str">
        <f>Raw_data_comp!$C2281&amp;Raw_data_comp!E2281</f>
        <v/>
      </c>
      <c r="F2281" t="str">
        <f>Raw_data_comp!$C2281&amp;Raw_data_comp!F2281</f>
        <v/>
      </c>
      <c r="G2281" t="str">
        <f>Raw_data_comp!$C2281&amp;Raw_data_comp!G2281</f>
        <v/>
      </c>
      <c r="H2281" t="str">
        <f>Raw_data_comp!$C2281&amp;Raw_data_comp!H2281</f>
        <v/>
      </c>
      <c r="I2281" t="str">
        <f>Raw_data_comp!$C2281&amp;Raw_data_comp!I2281</f>
        <v/>
      </c>
      <c r="J2281" t="str">
        <f>Raw_data_comp!$C2281&amp;Raw_data_comp!J2281</f>
        <v/>
      </c>
      <c r="K2281" t="str">
        <f>Raw_data_comp!$C2281&amp;Raw_data_comp!K2281</f>
        <v/>
      </c>
      <c r="L2281" t="str">
        <f>Raw_data_comp!$C2281&amp;Raw_data_comp!L2281</f>
        <v/>
      </c>
      <c r="M2281" t="str">
        <f>Raw_data_comp!$C2281&amp;Raw_data_comp!M2281</f>
        <v/>
      </c>
      <c r="N2281" t="str">
        <f>Raw_data_comp!$C2281&amp;Raw_data_comp!N2281</f>
        <v/>
      </c>
      <c r="O2281" t="str">
        <f>Raw_data_comp!$C2281&amp;Raw_data_comp!O2281</f>
        <v/>
      </c>
      <c r="P2281" t="str">
        <f>Raw_data_comp!$C2281&amp;Raw_data_comp!P2281</f>
        <v/>
      </c>
      <c r="Q2281" t="str">
        <f>Raw_data_comp!$C2281&amp;Raw_data_comp!Q2281</f>
        <v/>
      </c>
      <c r="R2281" t="s">
        <v>80</v>
      </c>
      <c r="AB2281">
        <v>1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1</v>
      </c>
    </row>
    <row r="2282" spans="1:40" x14ac:dyDescent="0.3">
      <c r="A2282" t="s">
        <v>564</v>
      </c>
      <c r="B2282" t="s">
        <v>564</v>
      </c>
      <c r="E2282" t="str">
        <f>Raw_data_comp!$C2282&amp;Raw_data_comp!E2282</f>
        <v>Data Source Method</v>
      </c>
      <c r="F2282" t="str">
        <f>Raw_data_comp!$C2282&amp;Raw_data_comp!F2282</f>
        <v/>
      </c>
      <c r="G2282" t="str">
        <f>Raw_data_comp!$C2282&amp;Raw_data_comp!G2282</f>
        <v/>
      </c>
      <c r="H2282" t="str">
        <f>Raw_data_comp!$C2282&amp;Raw_data_comp!H2282</f>
        <v/>
      </c>
      <c r="I2282" t="str">
        <f>Raw_data_comp!$C2282&amp;Raw_data_comp!I2282</f>
        <v/>
      </c>
      <c r="J2282" t="str">
        <f>Raw_data_comp!$C2282&amp;Raw_data_comp!J2282</f>
        <v/>
      </c>
      <c r="K2282" t="str">
        <f>Raw_data_comp!$C2282&amp;Raw_data_comp!K2282</f>
        <v/>
      </c>
      <c r="L2282" t="str">
        <f>Raw_data_comp!$C2282&amp;Raw_data_comp!L2282</f>
        <v/>
      </c>
      <c r="M2282" t="str">
        <f>Raw_data_comp!$C2282&amp;Raw_data_comp!M2282</f>
        <v/>
      </c>
      <c r="N2282" t="str">
        <f>Raw_data_comp!$C2282&amp;Raw_data_comp!N2282</f>
        <v/>
      </c>
      <c r="O2282" t="str">
        <f>Raw_data_comp!$C2282&amp;Raw_data_comp!O2282</f>
        <v>Status</v>
      </c>
      <c r="P2282" t="str">
        <f>Raw_data_comp!$C2282&amp;Raw_data_comp!P2282</f>
        <v/>
      </c>
      <c r="Q2282" t="str">
        <f>Raw_data_comp!$C2282&amp;Raw_data_comp!Q2282</f>
        <v/>
      </c>
      <c r="R2282" t="s">
        <v>80</v>
      </c>
      <c r="AB2282">
        <v>1</v>
      </c>
      <c r="AC2282">
        <v>1</v>
      </c>
      <c r="AD2282">
        <v>1</v>
      </c>
      <c r="AE2282">
        <v>1</v>
      </c>
      <c r="AF2282">
        <v>1</v>
      </c>
      <c r="AG2282">
        <v>1</v>
      </c>
      <c r="AH2282">
        <v>1</v>
      </c>
      <c r="AI2282">
        <v>1</v>
      </c>
      <c r="AJ2282">
        <v>1</v>
      </c>
      <c r="AK2282">
        <v>1</v>
      </c>
      <c r="AL2282">
        <v>1</v>
      </c>
      <c r="AM2282">
        <v>1</v>
      </c>
      <c r="AN2282">
        <v>1</v>
      </c>
    </row>
    <row r="2283" spans="1:40" x14ac:dyDescent="0.3">
      <c r="A2283" t="s">
        <v>564</v>
      </c>
      <c r="E2283" t="str">
        <f>Raw_data_comp!$C2283&amp;Raw_data_comp!E2283</f>
        <v>QNR</v>
      </c>
      <c r="F2283" t="str">
        <f>Raw_data_comp!$C2283&amp;Raw_data_comp!F2283</f>
        <v>Questionnaire</v>
      </c>
      <c r="G2283" t="str">
        <f>Raw_data_comp!$C2283&amp;Raw_data_comp!G2283</f>
        <v/>
      </c>
      <c r="H2283" t="str">
        <f>Raw_data_comp!$C2283&amp;Raw_data_comp!H2283</f>
        <v>DVS</v>
      </c>
      <c r="I2283" t="str">
        <f>Raw_data_comp!$C2283&amp;Raw_data_comp!I2283</f>
        <v>Data Vendors</v>
      </c>
      <c r="J2283" t="str">
        <f>Raw_data_comp!$C2283&amp;Raw_data_comp!J2283</f>
        <v/>
      </c>
      <c r="K2283" t="str">
        <f>Raw_data_comp!$C2283&amp;Raw_data_comp!K2283</f>
        <v>NA</v>
      </c>
      <c r="L2283" t="str">
        <f>Raw_data_comp!$C2283&amp;Raw_data_comp!L2283</f>
        <v>National Accounts</v>
      </c>
      <c r="M2283" t="str">
        <f>Raw_data_comp!$C2283&amp;Raw_data_comp!M2283</f>
        <v/>
      </c>
      <c r="N2283" t="str">
        <f>Raw_data_comp!$C2283&amp;Raw_data_comp!N2283</f>
        <v/>
      </c>
      <c r="O2283" t="str">
        <f>Raw_data_comp!$C2283&amp;Raw_data_comp!O2283</f>
        <v>PU</v>
      </c>
      <c r="P2283" t="str">
        <f>Raw_data_comp!$C2283&amp;Raw_data_comp!P2283</f>
        <v>Published</v>
      </c>
      <c r="Q2283" t="str">
        <f>Raw_data_comp!$C2283&amp;Raw_data_comp!Q2283</f>
        <v/>
      </c>
      <c r="R2283" t="s">
        <v>80</v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1</v>
      </c>
      <c r="AN2283">
        <v>1</v>
      </c>
    </row>
    <row r="2284" spans="1:40" x14ac:dyDescent="0.3">
      <c r="A2284" t="s">
        <v>564</v>
      </c>
      <c r="E2284" t="str">
        <f>Raw_data_comp!$C2284&amp;Raw_data_comp!E2284</f>
        <v>WPR</v>
      </c>
      <c r="F2284" t="str">
        <f>Raw_data_comp!$C2284&amp;Raw_data_comp!F2284</f>
        <v>Web Prices (manual)</v>
      </c>
      <c r="G2284" t="str">
        <f>Raw_data_comp!$C2284&amp;Raw_data_comp!G2284</f>
        <v/>
      </c>
      <c r="H2284" t="str">
        <f>Raw_data_comp!$C2284&amp;Raw_data_comp!H2284</f>
        <v>CON</v>
      </c>
      <c r="I2284" t="str">
        <f>Raw_data_comp!$C2284&amp;Raw_data_comp!I2284</f>
        <v>Consultancies</v>
      </c>
      <c r="J2284" t="str">
        <f>Raw_data_comp!$C2284&amp;Raw_data_comp!J2284</f>
        <v/>
      </c>
      <c r="K2284" t="str">
        <f>Raw_data_comp!$C2284&amp;Raw_data_comp!K2284</f>
        <v>OTH</v>
      </c>
      <c r="L2284" t="str">
        <f>Raw_data_comp!$C2284&amp;Raw_data_comp!L2284</f>
        <v>Other</v>
      </c>
      <c r="M2284" t="str">
        <f>Raw_data_comp!$C2284&amp;Raw_data_comp!M2284</f>
        <v/>
      </c>
      <c r="N2284" t="str">
        <f>Raw_data_comp!$C2284&amp;Raw_data_comp!N2284</f>
        <v/>
      </c>
      <c r="O2284" t="str">
        <f>Raw_data_comp!$C2284&amp;Raw_data_comp!O2284</f>
        <v>PD</v>
      </c>
      <c r="P2284" t="str">
        <f>Raw_data_comp!$C2284&amp;Raw_data_comp!P2284</f>
        <v>Production</v>
      </c>
      <c r="Q2284" t="str">
        <f>Raw_data_comp!$C2284&amp;Raw_data_comp!Q2284</f>
        <v/>
      </c>
      <c r="AB2284">
        <v>1</v>
      </c>
      <c r="AC2284">
        <v>1</v>
      </c>
      <c r="AD2284">
        <v>1</v>
      </c>
      <c r="AE2284">
        <v>1</v>
      </c>
      <c r="AF2284">
        <v>1</v>
      </c>
      <c r="AG2284">
        <v>1</v>
      </c>
      <c r="AH2284">
        <v>1</v>
      </c>
      <c r="AI2284">
        <v>1</v>
      </c>
      <c r="AJ2284">
        <v>1</v>
      </c>
      <c r="AK2284">
        <v>1</v>
      </c>
      <c r="AL2284">
        <v>1</v>
      </c>
      <c r="AM2284">
        <v>1</v>
      </c>
      <c r="AN2284">
        <v>1</v>
      </c>
    </row>
    <row r="2285" spans="1:40" x14ac:dyDescent="0.3">
      <c r="A2285" t="s">
        <v>564</v>
      </c>
      <c r="E2285" t="str">
        <f>Raw_data_comp!$C2285&amp;Raw_data_comp!E2285</f>
        <v>WSC</v>
      </c>
      <c r="F2285" t="str">
        <f>Raw_data_comp!$C2285&amp;Raw_data_comp!F2285</f>
        <v>Webscraping (auto)</v>
      </c>
      <c r="G2285" t="str">
        <f>Raw_data_comp!$C2285&amp;Raw_data_comp!G2285</f>
        <v/>
      </c>
      <c r="H2285" t="str">
        <f>Raw_data_comp!$C2285&amp;Raw_data_comp!H2285</f>
        <v>CCD</v>
      </c>
      <c r="I2285" t="str">
        <f>Raw_data_comp!$C2285&amp;Raw_data_comp!I2285</f>
        <v>Credit card and bank data</v>
      </c>
      <c r="J2285" t="str">
        <f>Raw_data_comp!$C2285&amp;Raw_data_comp!J2285</f>
        <v/>
      </c>
      <c r="K2285" t="str">
        <f>Raw_data_comp!$C2285&amp;Raw_data_comp!K2285</f>
        <v/>
      </c>
      <c r="L2285" t="str">
        <f>Raw_data_comp!$C2285&amp;Raw_data_comp!L2285</f>
        <v/>
      </c>
      <c r="M2285" t="str">
        <f>Raw_data_comp!$C2285&amp;Raw_data_comp!M2285</f>
        <v/>
      </c>
      <c r="N2285" t="str">
        <f>Raw_data_comp!$C2285&amp;Raw_data_comp!N2285</f>
        <v/>
      </c>
      <c r="O2285" t="str">
        <f>Raw_data_comp!$C2285&amp;Raw_data_comp!O2285</f>
        <v>UD</v>
      </c>
      <c r="P2285" t="str">
        <f>Raw_data_comp!$C2285&amp;Raw_data_comp!P2285</f>
        <v>Under development</v>
      </c>
      <c r="Q2285" t="str">
        <f>Raw_data_comp!$C2285&amp;Raw_data_comp!Q2285</f>
        <v/>
      </c>
      <c r="AB2285">
        <v>1</v>
      </c>
      <c r="AC2285">
        <v>1</v>
      </c>
      <c r="AD2285">
        <v>1</v>
      </c>
      <c r="AE2285">
        <v>1</v>
      </c>
      <c r="AF2285">
        <v>1</v>
      </c>
      <c r="AG2285">
        <v>1</v>
      </c>
      <c r="AH2285">
        <v>1</v>
      </c>
      <c r="AI2285">
        <v>1</v>
      </c>
      <c r="AJ2285">
        <v>1</v>
      </c>
      <c r="AK2285">
        <v>1</v>
      </c>
      <c r="AL2285">
        <v>1</v>
      </c>
      <c r="AM2285">
        <v>1</v>
      </c>
      <c r="AN2285">
        <v>1</v>
      </c>
    </row>
    <row r="2286" spans="1:40" x14ac:dyDescent="0.3">
      <c r="A2286" t="s">
        <v>564</v>
      </c>
      <c r="E2286" t="str">
        <f>Raw_data_comp!$C2286&amp;Raw_data_comp!E2286</f>
        <v>ADM</v>
      </c>
      <c r="F2286" t="str">
        <f>Raw_data_comp!$C2286&amp;Raw_data_comp!F2286</f>
        <v>Admin Data Source</v>
      </c>
      <c r="G2286" t="str">
        <f>Raw_data_comp!$C2286&amp;Raw_data_comp!G2286</f>
        <v/>
      </c>
      <c r="H2286" t="str">
        <f>Raw_data_comp!$C2286&amp;Raw_data_comp!H2286</f>
        <v>CPI</v>
      </c>
      <c r="I2286" t="str">
        <f>Raw_data_comp!$C2286&amp;Raw_data_comp!I2286</f>
        <v>Consumer Price Index</v>
      </c>
      <c r="J2286" t="str">
        <f>Raw_data_comp!$C2286&amp;Raw_data_comp!J2286</f>
        <v/>
      </c>
      <c r="K2286" t="str">
        <f>Raw_data_comp!$C2286&amp;Raw_data_comp!K2286</f>
        <v/>
      </c>
      <c r="L2286" t="str">
        <f>Raw_data_comp!$C2286&amp;Raw_data_comp!L2286</f>
        <v/>
      </c>
      <c r="M2286" t="str">
        <f>Raw_data_comp!$C2286&amp;Raw_data_comp!M2286</f>
        <v/>
      </c>
      <c r="N2286" t="str">
        <f>Raw_data_comp!$C2286&amp;Raw_data_comp!N2286</f>
        <v/>
      </c>
      <c r="O2286" t="str">
        <f>Raw_data_comp!$C2286&amp;Raw_data_comp!O2286</f>
        <v>DNS</v>
      </c>
      <c r="P2286" t="str">
        <f>Raw_data_comp!$C2286&amp;Raw_data_comp!P2286</f>
        <v>Development not started</v>
      </c>
      <c r="Q2286" t="str">
        <f>Raw_data_comp!$C2286&amp;Raw_data_comp!Q2286</f>
        <v/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1</v>
      </c>
      <c r="AN2286">
        <v>1</v>
      </c>
    </row>
    <row r="2287" spans="1:40" x14ac:dyDescent="0.3">
      <c r="A2287" t="s">
        <v>564</v>
      </c>
      <c r="E2287" t="str">
        <f>Raw_data_comp!$C2287&amp;Raw_data_comp!E2287</f>
        <v>COR</v>
      </c>
      <c r="F2287" t="str">
        <f>Raw_data_comp!$C2287&amp;Raw_data_comp!F2287</f>
        <v>Corporate Dataset</v>
      </c>
      <c r="G2287" t="str">
        <f>Raw_data_comp!$C2287&amp;Raw_data_comp!G2287</f>
        <v/>
      </c>
      <c r="H2287" t="str">
        <f>Raw_data_comp!$C2287&amp;Raw_data_comp!H2287</f>
        <v>PPI</v>
      </c>
      <c r="I2287" t="str">
        <f>Raw_data_comp!$C2287&amp;Raw_data_comp!I2287</f>
        <v>Producer Price Index</v>
      </c>
      <c r="J2287" t="str">
        <f>Raw_data_comp!$C2287&amp;Raw_data_comp!J2287</f>
        <v/>
      </c>
      <c r="K2287" t="str">
        <f>Raw_data_comp!$C2287&amp;Raw_data_comp!K2287</f>
        <v/>
      </c>
      <c r="L2287" t="str">
        <f>Raw_data_comp!$C2287&amp;Raw_data_comp!L2287</f>
        <v/>
      </c>
      <c r="M2287" t="str">
        <f>Raw_data_comp!$C2287&amp;Raw_data_comp!M2287</f>
        <v/>
      </c>
      <c r="N2287" t="str">
        <f>Raw_data_comp!$C2287&amp;Raw_data_comp!N2287</f>
        <v/>
      </c>
      <c r="O2287" t="str">
        <f>Raw_data_comp!$C2287&amp;Raw_data_comp!O2287</f>
        <v/>
      </c>
      <c r="P2287" t="str">
        <f>Raw_data_comp!$C2287&amp;Raw_data_comp!P2287</f>
        <v/>
      </c>
      <c r="Q2287" t="str">
        <f>Raw_data_comp!$C2287&amp;Raw_data_comp!Q2287</f>
        <v/>
      </c>
      <c r="AB2287">
        <v>1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1</v>
      </c>
    </row>
    <row r="2288" spans="1:40" x14ac:dyDescent="0.3">
      <c r="A2288" t="s">
        <v>564</v>
      </c>
      <c r="E2288" t="str">
        <f>Raw_data_comp!$C2288&amp;Raw_data_comp!E2288</f>
        <v>TAD</v>
      </c>
      <c r="F2288" t="str">
        <f>Raw_data_comp!$C2288&amp;Raw_data_comp!F2288</f>
        <v>Trade Associations</v>
      </c>
      <c r="G2288" t="str">
        <f>Raw_data_comp!$C2288&amp;Raw_data_comp!G2288</f>
        <v/>
      </c>
      <c r="H2288" t="str">
        <f>Raw_data_comp!$C2288&amp;Raw_data_comp!H2288</f>
        <v>SBS</v>
      </c>
      <c r="I2288" t="str">
        <f>Raw_data_comp!$C2288&amp;Raw_data_comp!I2288</f>
        <v>Structural Business Statistics</v>
      </c>
      <c r="J2288" t="str">
        <f>Raw_data_comp!$C2288&amp;Raw_data_comp!J2288</f>
        <v/>
      </c>
      <c r="K2288" t="str">
        <f>Raw_data_comp!$C2288&amp;Raw_data_comp!K2288</f>
        <v/>
      </c>
      <c r="L2288" t="str">
        <f>Raw_data_comp!$C2288&amp;Raw_data_comp!L2288</f>
        <v/>
      </c>
      <c r="M2288" t="str">
        <f>Raw_data_comp!$C2288&amp;Raw_data_comp!M2288</f>
        <v/>
      </c>
      <c r="N2288" t="str">
        <f>Raw_data_comp!$C2288&amp;Raw_data_comp!N2288</f>
        <v/>
      </c>
      <c r="O2288" t="str">
        <f>Raw_data_comp!$C2288&amp;Raw_data_comp!O2288</f>
        <v/>
      </c>
      <c r="P2288" t="str">
        <f>Raw_data_comp!$C2288&amp;Raw_data_comp!P2288</f>
        <v/>
      </c>
      <c r="Q2288" t="str">
        <f>Raw_data_comp!$C2288&amp;Raw_data_comp!Q2288</f>
        <v/>
      </c>
      <c r="AB2288">
        <v>1</v>
      </c>
      <c r="AC2288">
        <v>1</v>
      </c>
      <c r="AD2288">
        <v>1</v>
      </c>
      <c r="AE2288">
        <v>1</v>
      </c>
      <c r="AF2288">
        <v>1</v>
      </c>
      <c r="AG2288">
        <v>1</v>
      </c>
      <c r="AH2288">
        <v>1</v>
      </c>
      <c r="AI2288">
        <v>1</v>
      </c>
      <c r="AJ2288">
        <v>1</v>
      </c>
      <c r="AK2288">
        <v>1</v>
      </c>
      <c r="AL2288">
        <v>1</v>
      </c>
      <c r="AM2288">
        <v>1</v>
      </c>
      <c r="AN2288">
        <v>1</v>
      </c>
    </row>
    <row r="2289" spans="1:40" x14ac:dyDescent="0.3">
      <c r="A2289" t="s">
        <v>564</v>
      </c>
      <c r="B2289" t="s">
        <v>63</v>
      </c>
      <c r="C2289" t="s">
        <v>64</v>
      </c>
      <c r="D2289" t="s">
        <v>65</v>
      </c>
      <c r="E2289" t="str">
        <f>Raw_data_comp!$C2289&amp;Raw_data_comp!E2289</f>
        <v>ISIC Rev.4Prices</v>
      </c>
      <c r="F2289" t="str">
        <f>Raw_data_comp!$C2289&amp;Raw_data_comp!F2289</f>
        <v>ISIC Rev.4</v>
      </c>
      <c r="G2289" t="str">
        <f>Raw_data_comp!$C2289&amp;Raw_data_comp!G2289</f>
        <v>ISIC Rev.4</v>
      </c>
      <c r="H2289" t="str">
        <f>Raw_data_comp!$C2289&amp;Raw_data_comp!H2289</f>
        <v>ISIC Rev.4</v>
      </c>
      <c r="I2289" t="str">
        <f>Raw_data_comp!$C2289&amp;Raw_data_comp!I2289</f>
        <v>ISIC Rev.4</v>
      </c>
      <c r="J2289" t="str">
        <f>Raw_data_comp!$C2289&amp;Raw_data_comp!J2289</f>
        <v>ISIC Rev.4</v>
      </c>
      <c r="K2289" t="str">
        <f>Raw_data_comp!$C2289&amp;Raw_data_comp!K2289</f>
        <v>ISIC Rev.4Paper
(Voorburg; Other; N/A)</v>
      </c>
      <c r="L2289" t="str">
        <f>Raw_data_comp!$C2289&amp;Raw_data_comp!L2289</f>
        <v>ISIC Rev.4Weights (additional value data below the aggregate)</v>
      </c>
      <c r="M2289" t="str">
        <f>Raw_data_comp!$C2289&amp;Raw_data_comp!M2289</f>
        <v>ISIC Rev.4</v>
      </c>
      <c r="N2289" t="str">
        <f>Raw_data_comp!$C2289&amp;Raw_data_comp!N2289</f>
        <v>ISIC Rev.4</v>
      </c>
      <c r="O2289" t="str">
        <f>Raw_data_comp!$C2289&amp;Raw_data_comp!O2289</f>
        <v>ISIC Rev.4</v>
      </c>
      <c r="P2289" t="str">
        <f>Raw_data_comp!$C2289&amp;Raw_data_comp!P2289</f>
        <v>ISIC Rev.4</v>
      </c>
      <c r="Q2289" t="str">
        <f>Raw_data_comp!$C2289&amp;Raw_data_comp!Q2289</f>
        <v>ISIC Rev.4</v>
      </c>
      <c r="S2289" t="s">
        <v>69</v>
      </c>
      <c r="T2289" t="s">
        <v>70</v>
      </c>
      <c r="U2289" t="s">
        <v>71</v>
      </c>
      <c r="Z2289" t="s">
        <v>64</v>
      </c>
      <c r="AA2289" t="s">
        <v>65</v>
      </c>
      <c r="AB2289">
        <v>1</v>
      </c>
      <c r="AC2289">
        <v>1</v>
      </c>
      <c r="AD2289">
        <v>1</v>
      </c>
      <c r="AE2289">
        <v>1</v>
      </c>
      <c r="AF2289">
        <v>1</v>
      </c>
      <c r="AG2289">
        <v>1</v>
      </c>
      <c r="AH2289">
        <v>1</v>
      </c>
      <c r="AI2289">
        <v>1</v>
      </c>
      <c r="AJ2289">
        <v>1</v>
      </c>
      <c r="AK2289">
        <v>1</v>
      </c>
      <c r="AL2289">
        <v>1</v>
      </c>
      <c r="AM2289">
        <v>1</v>
      </c>
      <c r="AN2289">
        <v>1</v>
      </c>
    </row>
    <row r="2290" spans="1:40" x14ac:dyDescent="0.3">
      <c r="A2290" t="s">
        <v>564</v>
      </c>
      <c r="E2290" t="str">
        <f>Raw_data_comp!$C2290&amp;Raw_data_comp!E2290</f>
        <v>Data Source 1</v>
      </c>
      <c r="F2290" t="str">
        <f>Raw_data_comp!$C2290&amp;Raw_data_comp!F2290</f>
        <v/>
      </c>
      <c r="G2290" t="str">
        <f>Raw_data_comp!$C2290&amp;Raw_data_comp!G2290</f>
        <v>Data Source 2</v>
      </c>
      <c r="H2290" t="str">
        <f>Raw_data_comp!$C2290&amp;Raw_data_comp!H2290</f>
        <v/>
      </c>
      <c r="I2290" t="str">
        <f>Raw_data_comp!$C2290&amp;Raw_data_comp!I2290</f>
        <v>Data Source 3</v>
      </c>
      <c r="J2290" t="str">
        <f>Raw_data_comp!$C2290&amp;Raw_data_comp!J2290</f>
        <v/>
      </c>
      <c r="K2290" t="str">
        <f>Raw_data_comp!$C2290&amp;Raw_data_comp!K2290</f>
        <v/>
      </c>
      <c r="L2290" t="str">
        <f>Raw_data_comp!$C2290&amp;Raw_data_comp!L2290</f>
        <v>Data Source 1</v>
      </c>
      <c r="M2290" t="str">
        <f>Raw_data_comp!$C2290&amp;Raw_data_comp!M2290</f>
        <v/>
      </c>
      <c r="N2290" t="str">
        <f>Raw_data_comp!$C2290&amp;Raw_data_comp!N2290</f>
        <v>Data Source 2</v>
      </c>
      <c r="O2290" t="str">
        <f>Raw_data_comp!$C2290&amp;Raw_data_comp!O2290</f>
        <v/>
      </c>
      <c r="P2290" t="str">
        <f>Raw_data_comp!$C2290&amp;Raw_data_comp!P2290</f>
        <v>Data Source 3</v>
      </c>
      <c r="Q2290" t="str">
        <f>Raw_data_comp!$C2290&amp;Raw_data_comp!Q2290</f>
        <v/>
      </c>
      <c r="AB2290">
        <v>1</v>
      </c>
      <c r="AC2290">
        <v>1</v>
      </c>
      <c r="AD2290">
        <v>1</v>
      </c>
      <c r="AE2290">
        <v>1</v>
      </c>
      <c r="AF2290">
        <v>1</v>
      </c>
      <c r="AG2290">
        <v>1</v>
      </c>
      <c r="AH2290">
        <v>1</v>
      </c>
      <c r="AI2290">
        <v>1</v>
      </c>
      <c r="AJ2290">
        <v>1</v>
      </c>
      <c r="AK2290">
        <v>1</v>
      </c>
      <c r="AL2290">
        <v>1</v>
      </c>
      <c r="AM2290">
        <v>1</v>
      </c>
      <c r="AN2290">
        <v>1</v>
      </c>
    </row>
    <row r="2291" spans="1:40" x14ac:dyDescent="0.3">
      <c r="A2291" t="s">
        <v>564</v>
      </c>
      <c r="E2291" t="str">
        <f>Raw_data_comp!$C2291&amp;Raw_data_comp!E2291</f>
        <v>Source</v>
      </c>
      <c r="F2291" t="str">
        <f>Raw_data_comp!$C2291&amp;Raw_data_comp!F2291</f>
        <v>Status</v>
      </c>
      <c r="G2291" t="str">
        <f>Raw_data_comp!$C2291&amp;Raw_data_comp!G2291</f>
        <v>Source</v>
      </c>
      <c r="H2291" t="str">
        <f>Raw_data_comp!$C2291&amp;Raw_data_comp!H2291</f>
        <v>Status</v>
      </c>
      <c r="I2291" t="str">
        <f>Raw_data_comp!$C2291&amp;Raw_data_comp!I2291</f>
        <v>Source</v>
      </c>
      <c r="J2291" t="str">
        <f>Raw_data_comp!$C2291&amp;Raw_data_comp!J2291</f>
        <v>Status</v>
      </c>
      <c r="K2291" t="str">
        <f>Raw_data_comp!$C2291&amp;Raw_data_comp!K2291</f>
        <v/>
      </c>
      <c r="L2291" t="str">
        <f>Raw_data_comp!$C2291&amp;Raw_data_comp!L2291</f>
        <v>Source</v>
      </c>
      <c r="M2291" t="str">
        <f>Raw_data_comp!$C2291&amp;Raw_data_comp!M2291</f>
        <v>Status</v>
      </c>
      <c r="N2291" t="str">
        <f>Raw_data_comp!$C2291&amp;Raw_data_comp!N2291</f>
        <v>Source</v>
      </c>
      <c r="O2291" t="str">
        <f>Raw_data_comp!$C2291&amp;Raw_data_comp!O2291</f>
        <v>Status</v>
      </c>
      <c r="P2291" t="str">
        <f>Raw_data_comp!$C2291&amp;Raw_data_comp!P2291</f>
        <v>Source</v>
      </c>
      <c r="Q2291" t="str">
        <f>Raw_data_comp!$C2291&amp;Raw_data_comp!Q2291</f>
        <v>Status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</row>
    <row r="2292" spans="1:40" x14ac:dyDescent="0.3">
      <c r="A2292" t="s">
        <v>564</v>
      </c>
      <c r="B2292">
        <v>1</v>
      </c>
      <c r="C2292" t="s">
        <v>76</v>
      </c>
      <c r="D2292" t="s">
        <v>77</v>
      </c>
      <c r="E2292" t="str">
        <f>Raw_data_comp!$C2292&amp;Raw_data_comp!E2292</f>
        <v>G</v>
      </c>
      <c r="F2292" t="str">
        <f>Raw_data_comp!$C2292&amp;Raw_data_comp!F2292</f>
        <v>G</v>
      </c>
      <c r="G2292" t="str">
        <f>Raw_data_comp!$C2292&amp;Raw_data_comp!G2292</f>
        <v>G</v>
      </c>
      <c r="H2292" t="str">
        <f>Raw_data_comp!$C2292&amp;Raw_data_comp!H2292</f>
        <v>G</v>
      </c>
      <c r="I2292" t="str">
        <f>Raw_data_comp!$C2292&amp;Raw_data_comp!I2292</f>
        <v>G</v>
      </c>
      <c r="J2292" t="str">
        <f>Raw_data_comp!$C2292&amp;Raw_data_comp!J2292</f>
        <v>G</v>
      </c>
      <c r="K2292" t="str">
        <f>Raw_data_comp!$C2292&amp;Raw_data_comp!K2292</f>
        <v>G</v>
      </c>
      <c r="L2292" t="str">
        <f>Raw_data_comp!$C2292&amp;Raw_data_comp!L2292</f>
        <v>G</v>
      </c>
      <c r="M2292" t="str">
        <f>Raw_data_comp!$C2292&amp;Raw_data_comp!M2292</f>
        <v>G</v>
      </c>
      <c r="N2292" t="str">
        <f>Raw_data_comp!$C2292&amp;Raw_data_comp!N2292</f>
        <v>G</v>
      </c>
      <c r="O2292" t="str">
        <f>Raw_data_comp!$C2292&amp;Raw_data_comp!O2292</f>
        <v>G</v>
      </c>
      <c r="P2292" t="str">
        <f>Raw_data_comp!$C2292&amp;Raw_data_comp!P2292</f>
        <v>G</v>
      </c>
      <c r="Q2292" t="str">
        <f>Raw_data_comp!$C2292&amp;Raw_data_comp!Q2292</f>
        <v>G</v>
      </c>
      <c r="Z2292" t="s">
        <v>76</v>
      </c>
      <c r="AA2292" t="s">
        <v>77</v>
      </c>
      <c r="AB2292">
        <v>1</v>
      </c>
      <c r="AC2292">
        <v>1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1</v>
      </c>
      <c r="AL2292">
        <v>1</v>
      </c>
      <c r="AM2292">
        <v>1</v>
      </c>
      <c r="AN2292">
        <v>1</v>
      </c>
    </row>
    <row r="2293" spans="1:40" x14ac:dyDescent="0.3">
      <c r="A2293" t="s">
        <v>564</v>
      </c>
      <c r="B2293">
        <v>4</v>
      </c>
      <c r="C2293" t="s">
        <v>78</v>
      </c>
      <c r="D2293" t="s">
        <v>79</v>
      </c>
      <c r="E2293" t="str">
        <f>Raw_data_comp!$C2293&amp;Raw_data_comp!E2293</f>
        <v>4510&lt;select&gt;</v>
      </c>
      <c r="F2293" t="str">
        <f>Raw_data_comp!$C2293&amp;Raw_data_comp!F2293</f>
        <v>4510&lt;select&gt;</v>
      </c>
      <c r="G2293" t="str">
        <f>Raw_data_comp!$C2293&amp;Raw_data_comp!G2293</f>
        <v>4510&lt;select&gt;</v>
      </c>
      <c r="H2293" t="str">
        <f>Raw_data_comp!$C2293&amp;Raw_data_comp!H2293</f>
        <v>4510&lt;select&gt;</v>
      </c>
      <c r="I2293" t="str">
        <f>Raw_data_comp!$C2293&amp;Raw_data_comp!I2293</f>
        <v>4510&lt;select&gt;</v>
      </c>
      <c r="J2293" t="str">
        <f>Raw_data_comp!$C2293&amp;Raw_data_comp!J2293</f>
        <v>4510&lt;select&gt;</v>
      </c>
      <c r="K2293" t="str">
        <f>Raw_data_comp!$C2293&amp;Raw_data_comp!K2293</f>
        <v>4510&lt;select&gt;</v>
      </c>
      <c r="L2293" t="str">
        <f>Raw_data_comp!$C2293&amp;Raw_data_comp!L2293</f>
        <v>4510&lt;select&gt;</v>
      </c>
      <c r="M2293" t="str">
        <f>Raw_data_comp!$C2293&amp;Raw_data_comp!M2293</f>
        <v>4510&lt;select&gt;</v>
      </c>
      <c r="N2293" t="str">
        <f>Raw_data_comp!$C2293&amp;Raw_data_comp!N2293</f>
        <v>4510&lt;select&gt;</v>
      </c>
      <c r="O2293" t="str">
        <f>Raw_data_comp!$C2293&amp;Raw_data_comp!O2293</f>
        <v>4510&lt;select&gt;</v>
      </c>
      <c r="P2293" t="str">
        <f>Raw_data_comp!$C2293&amp;Raw_data_comp!P2293</f>
        <v>4510&lt;select&gt;</v>
      </c>
      <c r="Q2293" t="str">
        <f>Raw_data_comp!$C2293&amp;Raw_data_comp!Q2293</f>
        <v>4510&lt;select&gt;</v>
      </c>
      <c r="R2293" t="s">
        <v>632</v>
      </c>
      <c r="Z2293" t="s">
        <v>78</v>
      </c>
      <c r="AA2293" t="s">
        <v>79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</row>
    <row r="2294" spans="1:40" x14ac:dyDescent="0.3">
      <c r="A2294" t="s">
        <v>564</v>
      </c>
      <c r="B2294">
        <v>4</v>
      </c>
      <c r="C2294" t="s">
        <v>81</v>
      </c>
      <c r="D2294" t="s">
        <v>82</v>
      </c>
      <c r="E2294" t="str">
        <f>Raw_data_comp!$C2294&amp;Raw_data_comp!E2294</f>
        <v>4520&lt;select&gt;</v>
      </c>
      <c r="F2294" t="str">
        <f>Raw_data_comp!$C2294&amp;Raw_data_comp!F2294</f>
        <v>4520&lt;select&gt;</v>
      </c>
      <c r="G2294" t="str">
        <f>Raw_data_comp!$C2294&amp;Raw_data_comp!G2294</f>
        <v>4520&lt;select&gt;</v>
      </c>
      <c r="H2294" t="str">
        <f>Raw_data_comp!$C2294&amp;Raw_data_comp!H2294</f>
        <v>4520&lt;select&gt;</v>
      </c>
      <c r="I2294" t="str">
        <f>Raw_data_comp!$C2294&amp;Raw_data_comp!I2294</f>
        <v>4520&lt;select&gt;</v>
      </c>
      <c r="J2294" t="str">
        <f>Raw_data_comp!$C2294&amp;Raw_data_comp!J2294</f>
        <v>4520&lt;select&gt;</v>
      </c>
      <c r="K2294" t="str">
        <f>Raw_data_comp!$C2294&amp;Raw_data_comp!K2294</f>
        <v>4520&lt;select&gt;</v>
      </c>
      <c r="L2294" t="str">
        <f>Raw_data_comp!$C2294&amp;Raw_data_comp!L2294</f>
        <v>4520&lt;select&gt;</v>
      </c>
      <c r="M2294" t="str">
        <f>Raw_data_comp!$C2294&amp;Raw_data_comp!M2294</f>
        <v>4520&lt;select&gt;</v>
      </c>
      <c r="N2294" t="str">
        <f>Raw_data_comp!$C2294&amp;Raw_data_comp!N2294</f>
        <v>4520&lt;select&gt;</v>
      </c>
      <c r="O2294" t="str">
        <f>Raw_data_comp!$C2294&amp;Raw_data_comp!O2294</f>
        <v>4520&lt;select&gt;</v>
      </c>
      <c r="P2294" t="str">
        <f>Raw_data_comp!$C2294&amp;Raw_data_comp!P2294</f>
        <v>4520&lt;select&gt;</v>
      </c>
      <c r="Q2294" t="str">
        <f>Raw_data_comp!$C2294&amp;Raw_data_comp!Q2294</f>
        <v>4520&lt;select&gt;</v>
      </c>
      <c r="R2294" t="s">
        <v>75</v>
      </c>
      <c r="Z2294" t="s">
        <v>81</v>
      </c>
      <c r="AA2294" t="s">
        <v>82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1</v>
      </c>
      <c r="AN2294">
        <v>1</v>
      </c>
    </row>
    <row r="2295" spans="1:40" x14ac:dyDescent="0.3">
      <c r="A2295" t="s">
        <v>564</v>
      </c>
      <c r="B2295">
        <v>4</v>
      </c>
      <c r="C2295" t="s">
        <v>83</v>
      </c>
      <c r="D2295" t="s">
        <v>84</v>
      </c>
      <c r="E2295" t="str">
        <f>Raw_data_comp!$C2295&amp;Raw_data_comp!E2295</f>
        <v>4530&lt;select&gt;</v>
      </c>
      <c r="F2295" t="str">
        <f>Raw_data_comp!$C2295&amp;Raw_data_comp!F2295</f>
        <v>4530&lt;select&gt;</v>
      </c>
      <c r="G2295" t="str">
        <f>Raw_data_comp!$C2295&amp;Raw_data_comp!G2295</f>
        <v>4530&lt;select&gt;</v>
      </c>
      <c r="H2295" t="str">
        <f>Raw_data_comp!$C2295&amp;Raw_data_comp!H2295</f>
        <v>4530&lt;select&gt;</v>
      </c>
      <c r="I2295" t="str">
        <f>Raw_data_comp!$C2295&amp;Raw_data_comp!I2295</f>
        <v>4530&lt;select&gt;</v>
      </c>
      <c r="J2295" t="str">
        <f>Raw_data_comp!$C2295&amp;Raw_data_comp!J2295</f>
        <v>4530&lt;select&gt;</v>
      </c>
      <c r="K2295" t="str">
        <f>Raw_data_comp!$C2295&amp;Raw_data_comp!K2295</f>
        <v>4530&lt;select&gt;</v>
      </c>
      <c r="L2295" t="str">
        <f>Raw_data_comp!$C2295&amp;Raw_data_comp!L2295</f>
        <v>4530&lt;select&gt;</v>
      </c>
      <c r="M2295" t="str">
        <f>Raw_data_comp!$C2295&amp;Raw_data_comp!M2295</f>
        <v>4530&lt;select&gt;</v>
      </c>
      <c r="N2295" t="str">
        <f>Raw_data_comp!$C2295&amp;Raw_data_comp!N2295</f>
        <v>4530&lt;select&gt;</v>
      </c>
      <c r="O2295" t="str">
        <f>Raw_data_comp!$C2295&amp;Raw_data_comp!O2295</f>
        <v>4530&lt;select&gt;</v>
      </c>
      <c r="P2295" t="str">
        <f>Raw_data_comp!$C2295&amp;Raw_data_comp!P2295</f>
        <v>4530&lt;select&gt;</v>
      </c>
      <c r="Q2295" t="str">
        <f>Raw_data_comp!$C2295&amp;Raw_data_comp!Q2295</f>
        <v>4530&lt;select&gt;</v>
      </c>
      <c r="Z2295" t="s">
        <v>83</v>
      </c>
      <c r="AA2295" t="s">
        <v>84</v>
      </c>
      <c r="AB2295">
        <v>1</v>
      </c>
      <c r="AC2295">
        <v>1</v>
      </c>
      <c r="AD2295">
        <v>1</v>
      </c>
      <c r="AE2295">
        <v>1</v>
      </c>
      <c r="AF2295">
        <v>1</v>
      </c>
      <c r="AG2295">
        <v>1</v>
      </c>
      <c r="AH2295">
        <v>1</v>
      </c>
      <c r="AI2295">
        <v>1</v>
      </c>
      <c r="AJ2295">
        <v>1</v>
      </c>
      <c r="AK2295">
        <v>1</v>
      </c>
      <c r="AL2295">
        <v>1</v>
      </c>
      <c r="AM2295">
        <v>1</v>
      </c>
      <c r="AN2295">
        <v>1</v>
      </c>
    </row>
    <row r="2296" spans="1:40" x14ac:dyDescent="0.3">
      <c r="A2296" t="s">
        <v>564</v>
      </c>
      <c r="B2296">
        <v>4</v>
      </c>
      <c r="C2296" t="s">
        <v>85</v>
      </c>
      <c r="D2296" t="s">
        <v>86</v>
      </c>
      <c r="E2296" t="str">
        <f>Raw_data_comp!$C2296&amp;Raw_data_comp!E2296</f>
        <v>4540&lt;select&gt;</v>
      </c>
      <c r="F2296" t="str">
        <f>Raw_data_comp!$C2296&amp;Raw_data_comp!F2296</f>
        <v>4540&lt;select&gt;</v>
      </c>
      <c r="G2296" t="str">
        <f>Raw_data_comp!$C2296&amp;Raw_data_comp!G2296</f>
        <v>4540&lt;select&gt;</v>
      </c>
      <c r="H2296" t="str">
        <f>Raw_data_comp!$C2296&amp;Raw_data_comp!H2296</f>
        <v>4540&lt;select&gt;</v>
      </c>
      <c r="I2296" t="str">
        <f>Raw_data_comp!$C2296&amp;Raw_data_comp!I2296</f>
        <v>4540&lt;select&gt;</v>
      </c>
      <c r="J2296" t="str">
        <f>Raw_data_comp!$C2296&amp;Raw_data_comp!J2296</f>
        <v>4540&lt;select&gt;</v>
      </c>
      <c r="K2296" t="str">
        <f>Raw_data_comp!$C2296&amp;Raw_data_comp!K2296</f>
        <v>4540&lt;select&gt;</v>
      </c>
      <c r="L2296" t="str">
        <f>Raw_data_comp!$C2296&amp;Raw_data_comp!L2296</f>
        <v>4540&lt;select&gt;</v>
      </c>
      <c r="M2296" t="str">
        <f>Raw_data_comp!$C2296&amp;Raw_data_comp!M2296</f>
        <v>4540&lt;select&gt;</v>
      </c>
      <c r="N2296" t="str">
        <f>Raw_data_comp!$C2296&amp;Raw_data_comp!N2296</f>
        <v>4540&lt;select&gt;</v>
      </c>
      <c r="O2296" t="str">
        <f>Raw_data_comp!$C2296&amp;Raw_data_comp!O2296</f>
        <v>4540&lt;select&gt;</v>
      </c>
      <c r="P2296" t="str">
        <f>Raw_data_comp!$C2296&amp;Raw_data_comp!P2296</f>
        <v>4540&lt;select&gt;</v>
      </c>
      <c r="Q2296" t="str">
        <f>Raw_data_comp!$C2296&amp;Raw_data_comp!Q2296</f>
        <v>4540&lt;select&gt;</v>
      </c>
      <c r="Z2296" t="s">
        <v>85</v>
      </c>
      <c r="AA2296" t="s">
        <v>86</v>
      </c>
      <c r="AB2296">
        <v>1</v>
      </c>
      <c r="AC2296">
        <v>1</v>
      </c>
      <c r="AD2296">
        <v>1</v>
      </c>
      <c r="AE2296">
        <v>1</v>
      </c>
      <c r="AF2296">
        <v>1</v>
      </c>
      <c r="AG2296">
        <v>1</v>
      </c>
      <c r="AH2296">
        <v>1</v>
      </c>
      <c r="AI2296">
        <v>1</v>
      </c>
      <c r="AJ2296">
        <v>1</v>
      </c>
      <c r="AK2296">
        <v>1</v>
      </c>
      <c r="AL2296">
        <v>1</v>
      </c>
      <c r="AM2296">
        <v>1</v>
      </c>
      <c r="AN2296">
        <v>1</v>
      </c>
    </row>
    <row r="2297" spans="1:40" x14ac:dyDescent="0.3">
      <c r="A2297" t="s">
        <v>564</v>
      </c>
      <c r="B2297">
        <v>4</v>
      </c>
      <c r="C2297" t="s">
        <v>87</v>
      </c>
      <c r="D2297" t="s">
        <v>88</v>
      </c>
      <c r="E2297" t="str">
        <f>Raw_data_comp!$C2297&amp;Raw_data_comp!E2297</f>
        <v>4610&lt;select&gt;</v>
      </c>
      <c r="F2297" t="str">
        <f>Raw_data_comp!$C2297&amp;Raw_data_comp!F2297</f>
        <v>4610&lt;select&gt;</v>
      </c>
      <c r="G2297" t="str">
        <f>Raw_data_comp!$C2297&amp;Raw_data_comp!G2297</f>
        <v>4610&lt;select&gt;</v>
      </c>
      <c r="H2297" t="str">
        <f>Raw_data_comp!$C2297&amp;Raw_data_comp!H2297</f>
        <v>4610&lt;select&gt;</v>
      </c>
      <c r="I2297" t="str">
        <f>Raw_data_comp!$C2297&amp;Raw_data_comp!I2297</f>
        <v>4610&lt;select&gt;</v>
      </c>
      <c r="J2297" t="str">
        <f>Raw_data_comp!$C2297&amp;Raw_data_comp!J2297</f>
        <v>4610&lt;select&gt;</v>
      </c>
      <c r="K2297" t="str">
        <f>Raw_data_comp!$C2297&amp;Raw_data_comp!K2297</f>
        <v>4610&lt;select&gt;</v>
      </c>
      <c r="L2297" t="str">
        <f>Raw_data_comp!$C2297&amp;Raw_data_comp!L2297</f>
        <v>4610&lt;select&gt;</v>
      </c>
      <c r="M2297" t="str">
        <f>Raw_data_comp!$C2297&amp;Raw_data_comp!M2297</f>
        <v>4610&lt;select&gt;</v>
      </c>
      <c r="N2297" t="str">
        <f>Raw_data_comp!$C2297&amp;Raw_data_comp!N2297</f>
        <v>4610&lt;select&gt;</v>
      </c>
      <c r="O2297" t="str">
        <f>Raw_data_comp!$C2297&amp;Raw_data_comp!O2297</f>
        <v>4610&lt;select&gt;</v>
      </c>
      <c r="P2297" t="str">
        <f>Raw_data_comp!$C2297&amp;Raw_data_comp!P2297</f>
        <v>4610&lt;select&gt;</v>
      </c>
      <c r="Q2297" t="str">
        <f>Raw_data_comp!$C2297&amp;Raw_data_comp!Q2297</f>
        <v>4610&lt;select&gt;</v>
      </c>
      <c r="Z2297" t="s">
        <v>87</v>
      </c>
      <c r="AA2297" t="s">
        <v>88</v>
      </c>
      <c r="AB2297">
        <v>1</v>
      </c>
      <c r="AC2297">
        <v>1</v>
      </c>
      <c r="AD2297">
        <v>1</v>
      </c>
      <c r="AE2297">
        <v>1</v>
      </c>
      <c r="AF2297">
        <v>1</v>
      </c>
      <c r="AG2297">
        <v>1</v>
      </c>
      <c r="AH2297">
        <v>1</v>
      </c>
      <c r="AI2297">
        <v>1</v>
      </c>
      <c r="AJ2297">
        <v>1</v>
      </c>
      <c r="AK2297">
        <v>1</v>
      </c>
      <c r="AL2297">
        <v>1</v>
      </c>
      <c r="AM2297">
        <v>1</v>
      </c>
      <c r="AN2297">
        <v>1</v>
      </c>
    </row>
    <row r="2298" spans="1:40" x14ac:dyDescent="0.3">
      <c r="A2298" t="s">
        <v>564</v>
      </c>
      <c r="B2298">
        <v>4</v>
      </c>
      <c r="C2298" t="s">
        <v>89</v>
      </c>
      <c r="D2298" t="s">
        <v>90</v>
      </c>
      <c r="E2298" t="str">
        <f>Raw_data_comp!$C2298&amp;Raw_data_comp!E2298</f>
        <v>4620&lt;select&gt;</v>
      </c>
      <c r="F2298" t="str">
        <f>Raw_data_comp!$C2298&amp;Raw_data_comp!F2298</f>
        <v>4620&lt;select&gt;</v>
      </c>
      <c r="G2298" t="str">
        <f>Raw_data_comp!$C2298&amp;Raw_data_comp!G2298</f>
        <v>4620&lt;select&gt;</v>
      </c>
      <c r="H2298" t="str">
        <f>Raw_data_comp!$C2298&amp;Raw_data_comp!H2298</f>
        <v>4620&lt;select&gt;</v>
      </c>
      <c r="I2298" t="str">
        <f>Raw_data_comp!$C2298&amp;Raw_data_comp!I2298</f>
        <v>4620&lt;select&gt;</v>
      </c>
      <c r="J2298" t="str">
        <f>Raw_data_comp!$C2298&amp;Raw_data_comp!J2298</f>
        <v>4620&lt;select&gt;</v>
      </c>
      <c r="K2298" t="str">
        <f>Raw_data_comp!$C2298&amp;Raw_data_comp!K2298</f>
        <v>4620&lt;select&gt;</v>
      </c>
      <c r="L2298" t="str">
        <f>Raw_data_comp!$C2298&amp;Raw_data_comp!L2298</f>
        <v>4620&lt;select&gt;</v>
      </c>
      <c r="M2298" t="str">
        <f>Raw_data_comp!$C2298&amp;Raw_data_comp!M2298</f>
        <v>4620&lt;select&gt;</v>
      </c>
      <c r="N2298" t="str">
        <f>Raw_data_comp!$C2298&amp;Raw_data_comp!N2298</f>
        <v>4620&lt;select&gt;</v>
      </c>
      <c r="O2298" t="str">
        <f>Raw_data_comp!$C2298&amp;Raw_data_comp!O2298</f>
        <v>4620&lt;select&gt;</v>
      </c>
      <c r="P2298" t="str">
        <f>Raw_data_comp!$C2298&amp;Raw_data_comp!P2298</f>
        <v>4620&lt;select&gt;</v>
      </c>
      <c r="Q2298" t="str">
        <f>Raw_data_comp!$C2298&amp;Raw_data_comp!Q2298</f>
        <v>4620&lt;select&gt;</v>
      </c>
      <c r="Z2298" t="s">
        <v>89</v>
      </c>
      <c r="AA2298" t="s">
        <v>90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1</v>
      </c>
      <c r="AN2298">
        <v>1</v>
      </c>
    </row>
    <row r="2299" spans="1:40" x14ac:dyDescent="0.3">
      <c r="A2299" t="s">
        <v>564</v>
      </c>
      <c r="B2299">
        <v>4</v>
      </c>
      <c r="C2299" t="s">
        <v>91</v>
      </c>
      <c r="D2299" t="s">
        <v>92</v>
      </c>
      <c r="E2299" t="str">
        <f>Raw_data_comp!$C2299&amp;Raw_data_comp!E2299</f>
        <v>4630&lt;select&gt;</v>
      </c>
      <c r="F2299" t="str">
        <f>Raw_data_comp!$C2299&amp;Raw_data_comp!F2299</f>
        <v>4630&lt;select&gt;</v>
      </c>
      <c r="G2299" t="str">
        <f>Raw_data_comp!$C2299&amp;Raw_data_comp!G2299</f>
        <v>4630&lt;select&gt;</v>
      </c>
      <c r="H2299" t="str">
        <f>Raw_data_comp!$C2299&amp;Raw_data_comp!H2299</f>
        <v>4630&lt;select&gt;</v>
      </c>
      <c r="I2299" t="str">
        <f>Raw_data_comp!$C2299&amp;Raw_data_comp!I2299</f>
        <v>4630&lt;select&gt;</v>
      </c>
      <c r="J2299" t="str">
        <f>Raw_data_comp!$C2299&amp;Raw_data_comp!J2299</f>
        <v>4630&lt;select&gt;</v>
      </c>
      <c r="K2299" t="str">
        <f>Raw_data_comp!$C2299&amp;Raw_data_comp!K2299</f>
        <v>4630&lt;select&gt;</v>
      </c>
      <c r="L2299" t="str">
        <f>Raw_data_comp!$C2299&amp;Raw_data_comp!L2299</f>
        <v>4630&lt;select&gt;</v>
      </c>
      <c r="M2299" t="str">
        <f>Raw_data_comp!$C2299&amp;Raw_data_comp!M2299</f>
        <v>4630&lt;select&gt;</v>
      </c>
      <c r="N2299" t="str">
        <f>Raw_data_comp!$C2299&amp;Raw_data_comp!N2299</f>
        <v>4630&lt;select&gt;</v>
      </c>
      <c r="O2299" t="str">
        <f>Raw_data_comp!$C2299&amp;Raw_data_comp!O2299</f>
        <v>4630&lt;select&gt;</v>
      </c>
      <c r="P2299" t="str">
        <f>Raw_data_comp!$C2299&amp;Raw_data_comp!P2299</f>
        <v>4630&lt;select&gt;</v>
      </c>
      <c r="Q2299" t="str">
        <f>Raw_data_comp!$C2299&amp;Raw_data_comp!Q2299</f>
        <v>4630&lt;select&gt;</v>
      </c>
      <c r="Z2299" t="s">
        <v>91</v>
      </c>
      <c r="AA2299" t="s">
        <v>92</v>
      </c>
      <c r="AB2299">
        <v>1</v>
      </c>
      <c r="AC2299">
        <v>1</v>
      </c>
      <c r="AD2299">
        <v>1</v>
      </c>
      <c r="AE2299">
        <v>1</v>
      </c>
      <c r="AF2299">
        <v>1</v>
      </c>
      <c r="AG2299">
        <v>1</v>
      </c>
      <c r="AH2299">
        <v>1</v>
      </c>
      <c r="AI2299">
        <v>1</v>
      </c>
      <c r="AJ2299">
        <v>1</v>
      </c>
      <c r="AK2299">
        <v>1</v>
      </c>
      <c r="AL2299">
        <v>1</v>
      </c>
      <c r="AM2299">
        <v>1</v>
      </c>
      <c r="AN2299">
        <v>1</v>
      </c>
    </row>
    <row r="2300" spans="1:40" x14ac:dyDescent="0.3">
      <c r="A2300" t="s">
        <v>564</v>
      </c>
      <c r="B2300">
        <v>4</v>
      </c>
      <c r="C2300" t="s">
        <v>93</v>
      </c>
      <c r="D2300" t="s">
        <v>94</v>
      </c>
      <c r="E2300" t="str">
        <f>Raw_data_comp!$C2300&amp;Raw_data_comp!E2300</f>
        <v>4641&lt;select&gt;</v>
      </c>
      <c r="F2300" t="str">
        <f>Raw_data_comp!$C2300&amp;Raw_data_comp!F2300</f>
        <v>4641&lt;select&gt;</v>
      </c>
      <c r="G2300" t="str">
        <f>Raw_data_comp!$C2300&amp;Raw_data_comp!G2300</f>
        <v>4641&lt;select&gt;</v>
      </c>
      <c r="H2300" t="str">
        <f>Raw_data_comp!$C2300&amp;Raw_data_comp!H2300</f>
        <v>4641&lt;select&gt;</v>
      </c>
      <c r="I2300" t="str">
        <f>Raw_data_comp!$C2300&amp;Raw_data_comp!I2300</f>
        <v>4641&lt;select&gt;</v>
      </c>
      <c r="J2300" t="str">
        <f>Raw_data_comp!$C2300&amp;Raw_data_comp!J2300</f>
        <v>4641&lt;select&gt;</v>
      </c>
      <c r="K2300" t="str">
        <f>Raw_data_comp!$C2300&amp;Raw_data_comp!K2300</f>
        <v>4641&lt;select&gt;</v>
      </c>
      <c r="L2300" t="str">
        <f>Raw_data_comp!$C2300&amp;Raw_data_comp!L2300</f>
        <v>4641&lt;select&gt;</v>
      </c>
      <c r="M2300" t="str">
        <f>Raw_data_comp!$C2300&amp;Raw_data_comp!M2300</f>
        <v>4641&lt;select&gt;</v>
      </c>
      <c r="N2300" t="str">
        <f>Raw_data_comp!$C2300&amp;Raw_data_comp!N2300</f>
        <v>4641&lt;select&gt;</v>
      </c>
      <c r="O2300" t="str">
        <f>Raw_data_comp!$C2300&amp;Raw_data_comp!O2300</f>
        <v>4641&lt;select&gt;</v>
      </c>
      <c r="P2300" t="str">
        <f>Raw_data_comp!$C2300&amp;Raw_data_comp!P2300</f>
        <v>4641&lt;select&gt;</v>
      </c>
      <c r="Q2300" t="str">
        <f>Raw_data_comp!$C2300&amp;Raw_data_comp!Q2300</f>
        <v>4641&lt;select&gt;</v>
      </c>
      <c r="Z2300" t="s">
        <v>93</v>
      </c>
      <c r="AA2300" t="s">
        <v>94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1</v>
      </c>
      <c r="AL2300">
        <v>1</v>
      </c>
      <c r="AM2300">
        <v>1</v>
      </c>
      <c r="AN2300">
        <v>1</v>
      </c>
    </row>
    <row r="2301" spans="1:40" x14ac:dyDescent="0.3">
      <c r="A2301" t="s">
        <v>564</v>
      </c>
      <c r="B2301">
        <v>4</v>
      </c>
      <c r="C2301" t="s">
        <v>95</v>
      </c>
      <c r="D2301" t="s">
        <v>96</v>
      </c>
      <c r="E2301" t="str">
        <f>Raw_data_comp!$C2301&amp;Raw_data_comp!E2301</f>
        <v>4649&lt;select&gt;</v>
      </c>
      <c r="F2301" t="str">
        <f>Raw_data_comp!$C2301&amp;Raw_data_comp!F2301</f>
        <v>4649&lt;select&gt;</v>
      </c>
      <c r="G2301" t="str">
        <f>Raw_data_comp!$C2301&amp;Raw_data_comp!G2301</f>
        <v>4649&lt;select&gt;</v>
      </c>
      <c r="H2301" t="str">
        <f>Raw_data_comp!$C2301&amp;Raw_data_comp!H2301</f>
        <v>4649&lt;select&gt;</v>
      </c>
      <c r="I2301" t="str">
        <f>Raw_data_comp!$C2301&amp;Raw_data_comp!I2301</f>
        <v>4649&lt;select&gt;</v>
      </c>
      <c r="J2301" t="str">
        <f>Raw_data_comp!$C2301&amp;Raw_data_comp!J2301</f>
        <v>4649&lt;select&gt;</v>
      </c>
      <c r="K2301" t="str">
        <f>Raw_data_comp!$C2301&amp;Raw_data_comp!K2301</f>
        <v>4649&lt;select&gt;</v>
      </c>
      <c r="L2301" t="str">
        <f>Raw_data_comp!$C2301&amp;Raw_data_comp!L2301</f>
        <v>4649&lt;select&gt;</v>
      </c>
      <c r="M2301" t="str">
        <f>Raw_data_comp!$C2301&amp;Raw_data_comp!M2301</f>
        <v>4649&lt;select&gt;</v>
      </c>
      <c r="N2301" t="str">
        <f>Raw_data_comp!$C2301&amp;Raw_data_comp!N2301</f>
        <v>4649&lt;select&gt;</v>
      </c>
      <c r="O2301" t="str">
        <f>Raw_data_comp!$C2301&amp;Raw_data_comp!O2301</f>
        <v>4649&lt;select&gt;</v>
      </c>
      <c r="P2301" t="str">
        <f>Raw_data_comp!$C2301&amp;Raw_data_comp!P2301</f>
        <v>4649&lt;select&gt;</v>
      </c>
      <c r="Q2301" t="str">
        <f>Raw_data_comp!$C2301&amp;Raw_data_comp!Q2301</f>
        <v>4649&lt;select&gt;</v>
      </c>
      <c r="Z2301" t="s">
        <v>95</v>
      </c>
      <c r="AA2301" t="s">
        <v>96</v>
      </c>
      <c r="AB2301">
        <v>1</v>
      </c>
      <c r="AC2301">
        <v>1</v>
      </c>
      <c r="AD2301">
        <v>1</v>
      </c>
      <c r="AE2301">
        <v>1</v>
      </c>
      <c r="AF2301">
        <v>1</v>
      </c>
      <c r="AG2301">
        <v>1</v>
      </c>
      <c r="AH2301">
        <v>1</v>
      </c>
      <c r="AI2301">
        <v>1</v>
      </c>
      <c r="AJ2301">
        <v>1</v>
      </c>
      <c r="AK2301">
        <v>1</v>
      </c>
      <c r="AL2301">
        <v>1</v>
      </c>
      <c r="AM2301">
        <v>1</v>
      </c>
      <c r="AN2301">
        <v>1</v>
      </c>
    </row>
    <row r="2302" spans="1:40" x14ac:dyDescent="0.3">
      <c r="A2302" t="s">
        <v>564</v>
      </c>
      <c r="B2302">
        <v>4</v>
      </c>
      <c r="C2302" t="s">
        <v>97</v>
      </c>
      <c r="D2302" t="s">
        <v>98</v>
      </c>
      <c r="E2302" t="str">
        <f>Raw_data_comp!$C2302&amp;Raw_data_comp!E2302</f>
        <v>4651&lt;select&gt;</v>
      </c>
      <c r="F2302" t="str">
        <f>Raw_data_comp!$C2302&amp;Raw_data_comp!F2302</f>
        <v>4651&lt;select&gt;</v>
      </c>
      <c r="G2302" t="str">
        <f>Raw_data_comp!$C2302&amp;Raw_data_comp!G2302</f>
        <v>4651&lt;select&gt;</v>
      </c>
      <c r="H2302" t="str">
        <f>Raw_data_comp!$C2302&amp;Raw_data_comp!H2302</f>
        <v>4651&lt;select&gt;</v>
      </c>
      <c r="I2302" t="str">
        <f>Raw_data_comp!$C2302&amp;Raw_data_comp!I2302</f>
        <v>4651&lt;select&gt;</v>
      </c>
      <c r="J2302" t="str">
        <f>Raw_data_comp!$C2302&amp;Raw_data_comp!J2302</f>
        <v>4651&lt;select&gt;</v>
      </c>
      <c r="K2302" t="str">
        <f>Raw_data_comp!$C2302&amp;Raw_data_comp!K2302</f>
        <v>4651&lt;select&gt;</v>
      </c>
      <c r="L2302" t="str">
        <f>Raw_data_comp!$C2302&amp;Raw_data_comp!L2302</f>
        <v>4651&lt;select&gt;</v>
      </c>
      <c r="M2302" t="str">
        <f>Raw_data_comp!$C2302&amp;Raw_data_comp!M2302</f>
        <v>4651&lt;select&gt;</v>
      </c>
      <c r="N2302" t="str">
        <f>Raw_data_comp!$C2302&amp;Raw_data_comp!N2302</f>
        <v>4651&lt;select&gt;</v>
      </c>
      <c r="O2302" t="str">
        <f>Raw_data_comp!$C2302&amp;Raw_data_comp!O2302</f>
        <v>4651&lt;select&gt;</v>
      </c>
      <c r="P2302" t="str">
        <f>Raw_data_comp!$C2302&amp;Raw_data_comp!P2302</f>
        <v>4651&lt;select&gt;</v>
      </c>
      <c r="Q2302" t="str">
        <f>Raw_data_comp!$C2302&amp;Raw_data_comp!Q2302</f>
        <v>4651&lt;select&gt;</v>
      </c>
      <c r="Z2302" t="s">
        <v>97</v>
      </c>
      <c r="AA2302" t="s">
        <v>98</v>
      </c>
      <c r="AB2302">
        <v>1</v>
      </c>
      <c r="AC2302">
        <v>1</v>
      </c>
      <c r="AD2302">
        <v>1</v>
      </c>
      <c r="AE2302">
        <v>1</v>
      </c>
      <c r="AF2302">
        <v>1</v>
      </c>
      <c r="AG2302">
        <v>1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1</v>
      </c>
      <c r="AN2302">
        <v>1</v>
      </c>
    </row>
    <row r="2303" spans="1:40" x14ac:dyDescent="0.3">
      <c r="A2303" t="s">
        <v>564</v>
      </c>
      <c r="B2303">
        <v>4</v>
      </c>
      <c r="C2303" t="s">
        <v>99</v>
      </c>
      <c r="D2303" t="s">
        <v>100</v>
      </c>
      <c r="E2303" t="str">
        <f>Raw_data_comp!$C2303&amp;Raw_data_comp!E2303</f>
        <v>4652&lt;select&gt;</v>
      </c>
      <c r="F2303" t="str">
        <f>Raw_data_comp!$C2303&amp;Raw_data_comp!F2303</f>
        <v>4652&lt;select&gt;</v>
      </c>
      <c r="G2303" t="str">
        <f>Raw_data_comp!$C2303&amp;Raw_data_comp!G2303</f>
        <v>4652&lt;select&gt;</v>
      </c>
      <c r="H2303" t="str">
        <f>Raw_data_comp!$C2303&amp;Raw_data_comp!H2303</f>
        <v>4652&lt;select&gt;</v>
      </c>
      <c r="I2303" t="str">
        <f>Raw_data_comp!$C2303&amp;Raw_data_comp!I2303</f>
        <v>4652&lt;select&gt;</v>
      </c>
      <c r="J2303" t="str">
        <f>Raw_data_comp!$C2303&amp;Raw_data_comp!J2303</f>
        <v>4652&lt;select&gt;</v>
      </c>
      <c r="K2303" t="str">
        <f>Raw_data_comp!$C2303&amp;Raw_data_comp!K2303</f>
        <v>4652&lt;select&gt;</v>
      </c>
      <c r="L2303" t="str">
        <f>Raw_data_comp!$C2303&amp;Raw_data_comp!L2303</f>
        <v>4652&lt;select&gt;</v>
      </c>
      <c r="M2303" t="str">
        <f>Raw_data_comp!$C2303&amp;Raw_data_comp!M2303</f>
        <v>4652&lt;select&gt;</v>
      </c>
      <c r="N2303" t="str">
        <f>Raw_data_comp!$C2303&amp;Raw_data_comp!N2303</f>
        <v>4652&lt;select&gt;</v>
      </c>
      <c r="O2303" t="str">
        <f>Raw_data_comp!$C2303&amp;Raw_data_comp!O2303</f>
        <v>4652&lt;select&gt;</v>
      </c>
      <c r="P2303" t="str">
        <f>Raw_data_comp!$C2303&amp;Raw_data_comp!P2303</f>
        <v>4652&lt;select&gt;</v>
      </c>
      <c r="Q2303" t="str">
        <f>Raw_data_comp!$C2303&amp;Raw_data_comp!Q2303</f>
        <v>4652&lt;select&gt;</v>
      </c>
      <c r="Z2303" t="s">
        <v>99</v>
      </c>
      <c r="AA2303" t="s">
        <v>100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1</v>
      </c>
      <c r="AH2303">
        <v>1</v>
      </c>
      <c r="AI2303">
        <v>1</v>
      </c>
      <c r="AJ2303">
        <v>1</v>
      </c>
      <c r="AK2303">
        <v>1</v>
      </c>
      <c r="AL2303">
        <v>1</v>
      </c>
      <c r="AM2303">
        <v>1</v>
      </c>
      <c r="AN2303">
        <v>1</v>
      </c>
    </row>
    <row r="2304" spans="1:40" x14ac:dyDescent="0.3">
      <c r="A2304" t="s">
        <v>564</v>
      </c>
      <c r="B2304">
        <v>4</v>
      </c>
      <c r="C2304" t="s">
        <v>101</v>
      </c>
      <c r="D2304" t="s">
        <v>102</v>
      </c>
      <c r="E2304" t="str">
        <f>Raw_data_comp!$C2304&amp;Raw_data_comp!E2304</f>
        <v>4653&lt;select&gt;</v>
      </c>
      <c r="F2304" t="str">
        <f>Raw_data_comp!$C2304&amp;Raw_data_comp!F2304</f>
        <v>4653&lt;select&gt;</v>
      </c>
      <c r="G2304" t="str">
        <f>Raw_data_comp!$C2304&amp;Raw_data_comp!G2304</f>
        <v>4653&lt;select&gt;</v>
      </c>
      <c r="H2304" t="str">
        <f>Raw_data_comp!$C2304&amp;Raw_data_comp!H2304</f>
        <v>4653&lt;select&gt;</v>
      </c>
      <c r="I2304" t="str">
        <f>Raw_data_comp!$C2304&amp;Raw_data_comp!I2304</f>
        <v>4653&lt;select&gt;</v>
      </c>
      <c r="J2304" t="str">
        <f>Raw_data_comp!$C2304&amp;Raw_data_comp!J2304</f>
        <v>4653&lt;select&gt;</v>
      </c>
      <c r="K2304" t="str">
        <f>Raw_data_comp!$C2304&amp;Raw_data_comp!K2304</f>
        <v>4653&lt;select&gt;</v>
      </c>
      <c r="L2304" t="str">
        <f>Raw_data_comp!$C2304&amp;Raw_data_comp!L2304</f>
        <v>4653&lt;select&gt;</v>
      </c>
      <c r="M2304" t="str">
        <f>Raw_data_comp!$C2304&amp;Raw_data_comp!M2304</f>
        <v>4653&lt;select&gt;</v>
      </c>
      <c r="N2304" t="str">
        <f>Raw_data_comp!$C2304&amp;Raw_data_comp!N2304</f>
        <v>4653&lt;select&gt;</v>
      </c>
      <c r="O2304" t="str">
        <f>Raw_data_comp!$C2304&amp;Raw_data_comp!O2304</f>
        <v>4653&lt;select&gt;</v>
      </c>
      <c r="P2304" t="str">
        <f>Raw_data_comp!$C2304&amp;Raw_data_comp!P2304</f>
        <v>4653&lt;select&gt;</v>
      </c>
      <c r="Q2304" t="str">
        <f>Raw_data_comp!$C2304&amp;Raw_data_comp!Q2304</f>
        <v>4653&lt;select&gt;</v>
      </c>
      <c r="Z2304" t="s">
        <v>101</v>
      </c>
      <c r="AA2304" t="s">
        <v>102</v>
      </c>
      <c r="AB2304">
        <v>1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1</v>
      </c>
    </row>
    <row r="2305" spans="1:40" x14ac:dyDescent="0.3">
      <c r="A2305" t="s">
        <v>564</v>
      </c>
      <c r="B2305">
        <v>4</v>
      </c>
      <c r="C2305" t="s">
        <v>103</v>
      </c>
      <c r="D2305" t="s">
        <v>104</v>
      </c>
      <c r="E2305" t="str">
        <f>Raw_data_comp!$C2305&amp;Raw_data_comp!E2305</f>
        <v>4659&lt;select&gt;</v>
      </c>
      <c r="F2305" t="str">
        <f>Raw_data_comp!$C2305&amp;Raw_data_comp!F2305</f>
        <v>4659&lt;select&gt;</v>
      </c>
      <c r="G2305" t="str">
        <f>Raw_data_comp!$C2305&amp;Raw_data_comp!G2305</f>
        <v>4659&lt;select&gt;</v>
      </c>
      <c r="H2305" t="str">
        <f>Raw_data_comp!$C2305&amp;Raw_data_comp!H2305</f>
        <v>4659&lt;select&gt;</v>
      </c>
      <c r="I2305" t="str">
        <f>Raw_data_comp!$C2305&amp;Raw_data_comp!I2305</f>
        <v>4659&lt;select&gt;</v>
      </c>
      <c r="J2305" t="str">
        <f>Raw_data_comp!$C2305&amp;Raw_data_comp!J2305</f>
        <v>4659&lt;select&gt;</v>
      </c>
      <c r="K2305" t="str">
        <f>Raw_data_comp!$C2305&amp;Raw_data_comp!K2305</f>
        <v>4659&lt;select&gt;</v>
      </c>
      <c r="L2305" t="str">
        <f>Raw_data_comp!$C2305&amp;Raw_data_comp!L2305</f>
        <v>4659&lt;select&gt;</v>
      </c>
      <c r="M2305" t="str">
        <f>Raw_data_comp!$C2305&amp;Raw_data_comp!M2305</f>
        <v>4659&lt;select&gt;</v>
      </c>
      <c r="N2305" t="str">
        <f>Raw_data_comp!$C2305&amp;Raw_data_comp!N2305</f>
        <v>4659&lt;select&gt;</v>
      </c>
      <c r="O2305" t="str">
        <f>Raw_data_comp!$C2305&amp;Raw_data_comp!O2305</f>
        <v>4659&lt;select&gt;</v>
      </c>
      <c r="P2305" t="str">
        <f>Raw_data_comp!$C2305&amp;Raw_data_comp!P2305</f>
        <v>4659&lt;select&gt;</v>
      </c>
      <c r="Q2305" t="str">
        <f>Raw_data_comp!$C2305&amp;Raw_data_comp!Q2305</f>
        <v>4659&lt;select&gt;</v>
      </c>
      <c r="Z2305" t="s">
        <v>103</v>
      </c>
      <c r="AA2305" t="s">
        <v>104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1</v>
      </c>
      <c r="AH2305">
        <v>1</v>
      </c>
      <c r="AI2305">
        <v>1</v>
      </c>
      <c r="AJ2305">
        <v>1</v>
      </c>
      <c r="AK2305">
        <v>1</v>
      </c>
      <c r="AL2305">
        <v>1</v>
      </c>
      <c r="AM2305">
        <v>1</v>
      </c>
      <c r="AN2305">
        <v>1</v>
      </c>
    </row>
    <row r="2306" spans="1:40" x14ac:dyDescent="0.3">
      <c r="A2306" t="s">
        <v>564</v>
      </c>
      <c r="B2306">
        <v>4</v>
      </c>
      <c r="C2306" t="s">
        <v>105</v>
      </c>
      <c r="D2306" t="s">
        <v>106</v>
      </c>
      <c r="E2306" t="str">
        <f>Raw_data_comp!$C2306&amp;Raw_data_comp!E2306</f>
        <v>4661&lt;select&gt;</v>
      </c>
      <c r="F2306" t="str">
        <f>Raw_data_comp!$C2306&amp;Raw_data_comp!F2306</f>
        <v>4661&lt;select&gt;</v>
      </c>
      <c r="G2306" t="str">
        <f>Raw_data_comp!$C2306&amp;Raw_data_comp!G2306</f>
        <v>4661&lt;select&gt;</v>
      </c>
      <c r="H2306" t="str">
        <f>Raw_data_comp!$C2306&amp;Raw_data_comp!H2306</f>
        <v>4661&lt;select&gt;</v>
      </c>
      <c r="I2306" t="str">
        <f>Raw_data_comp!$C2306&amp;Raw_data_comp!I2306</f>
        <v>4661&lt;select&gt;</v>
      </c>
      <c r="J2306" t="str">
        <f>Raw_data_comp!$C2306&amp;Raw_data_comp!J2306</f>
        <v>4661&lt;select&gt;</v>
      </c>
      <c r="K2306" t="str">
        <f>Raw_data_comp!$C2306&amp;Raw_data_comp!K2306</f>
        <v>4661&lt;select&gt;</v>
      </c>
      <c r="L2306" t="str">
        <f>Raw_data_comp!$C2306&amp;Raw_data_comp!L2306</f>
        <v>4661&lt;select&gt;</v>
      </c>
      <c r="M2306" t="str">
        <f>Raw_data_comp!$C2306&amp;Raw_data_comp!M2306</f>
        <v>4661&lt;select&gt;</v>
      </c>
      <c r="N2306" t="str">
        <f>Raw_data_comp!$C2306&amp;Raw_data_comp!N2306</f>
        <v>4661&lt;select&gt;</v>
      </c>
      <c r="O2306" t="str">
        <f>Raw_data_comp!$C2306&amp;Raw_data_comp!O2306</f>
        <v>4661&lt;select&gt;</v>
      </c>
      <c r="P2306" t="str">
        <f>Raw_data_comp!$C2306&amp;Raw_data_comp!P2306</f>
        <v>4661&lt;select&gt;</v>
      </c>
      <c r="Q2306" t="str">
        <f>Raw_data_comp!$C2306&amp;Raw_data_comp!Q2306</f>
        <v>4661&lt;select&gt;</v>
      </c>
      <c r="Z2306" t="s">
        <v>105</v>
      </c>
      <c r="AA2306" t="s">
        <v>106</v>
      </c>
      <c r="AB2306">
        <v>1</v>
      </c>
      <c r="AC2306">
        <v>1</v>
      </c>
      <c r="AD2306">
        <v>1</v>
      </c>
      <c r="AE2306">
        <v>1</v>
      </c>
      <c r="AF2306">
        <v>1</v>
      </c>
      <c r="AG2306">
        <v>1</v>
      </c>
      <c r="AH2306">
        <v>1</v>
      </c>
      <c r="AI2306">
        <v>1</v>
      </c>
      <c r="AJ2306">
        <v>1</v>
      </c>
      <c r="AK2306">
        <v>1</v>
      </c>
      <c r="AL2306">
        <v>1</v>
      </c>
      <c r="AM2306">
        <v>1</v>
      </c>
      <c r="AN2306">
        <v>1</v>
      </c>
    </row>
    <row r="2307" spans="1:40" x14ac:dyDescent="0.3">
      <c r="A2307" t="s">
        <v>564</v>
      </c>
      <c r="B2307">
        <v>4</v>
      </c>
      <c r="C2307" t="s">
        <v>107</v>
      </c>
      <c r="D2307" t="s">
        <v>108</v>
      </c>
      <c r="E2307" t="str">
        <f>Raw_data_comp!$C2307&amp;Raw_data_comp!E2307</f>
        <v>4662&lt;select&gt;</v>
      </c>
      <c r="F2307" t="str">
        <f>Raw_data_comp!$C2307&amp;Raw_data_comp!F2307</f>
        <v>4662&lt;select&gt;</v>
      </c>
      <c r="G2307" t="str">
        <f>Raw_data_comp!$C2307&amp;Raw_data_comp!G2307</f>
        <v>4662&lt;select&gt;</v>
      </c>
      <c r="H2307" t="str">
        <f>Raw_data_comp!$C2307&amp;Raw_data_comp!H2307</f>
        <v>4662&lt;select&gt;</v>
      </c>
      <c r="I2307" t="str">
        <f>Raw_data_comp!$C2307&amp;Raw_data_comp!I2307</f>
        <v>4662&lt;select&gt;</v>
      </c>
      <c r="J2307" t="str">
        <f>Raw_data_comp!$C2307&amp;Raw_data_comp!J2307</f>
        <v>4662&lt;select&gt;</v>
      </c>
      <c r="K2307" t="str">
        <f>Raw_data_comp!$C2307&amp;Raw_data_comp!K2307</f>
        <v>4662&lt;select&gt;</v>
      </c>
      <c r="L2307" t="str">
        <f>Raw_data_comp!$C2307&amp;Raw_data_comp!L2307</f>
        <v>4662&lt;select&gt;</v>
      </c>
      <c r="M2307" t="str">
        <f>Raw_data_comp!$C2307&amp;Raw_data_comp!M2307</f>
        <v>4662&lt;select&gt;</v>
      </c>
      <c r="N2307" t="str">
        <f>Raw_data_comp!$C2307&amp;Raw_data_comp!N2307</f>
        <v>4662&lt;select&gt;</v>
      </c>
      <c r="O2307" t="str">
        <f>Raw_data_comp!$C2307&amp;Raw_data_comp!O2307</f>
        <v>4662&lt;select&gt;</v>
      </c>
      <c r="P2307" t="str">
        <f>Raw_data_comp!$C2307&amp;Raw_data_comp!P2307</f>
        <v>4662&lt;select&gt;</v>
      </c>
      <c r="Q2307" t="str">
        <f>Raw_data_comp!$C2307&amp;Raw_data_comp!Q2307</f>
        <v>4662&lt;select&gt;</v>
      </c>
      <c r="Z2307" t="s">
        <v>107</v>
      </c>
      <c r="AA2307" t="s">
        <v>108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</row>
    <row r="2308" spans="1:40" x14ac:dyDescent="0.3">
      <c r="A2308" t="s">
        <v>564</v>
      </c>
      <c r="B2308">
        <v>4</v>
      </c>
      <c r="C2308" t="s">
        <v>109</v>
      </c>
      <c r="D2308" t="s">
        <v>110</v>
      </c>
      <c r="E2308" t="str">
        <f>Raw_data_comp!$C2308&amp;Raw_data_comp!E2308</f>
        <v>4663&lt;select&gt;</v>
      </c>
      <c r="F2308" t="str">
        <f>Raw_data_comp!$C2308&amp;Raw_data_comp!F2308</f>
        <v>4663&lt;select&gt;</v>
      </c>
      <c r="G2308" t="str">
        <f>Raw_data_comp!$C2308&amp;Raw_data_comp!G2308</f>
        <v>4663&lt;select&gt;</v>
      </c>
      <c r="H2308" t="str">
        <f>Raw_data_comp!$C2308&amp;Raw_data_comp!H2308</f>
        <v>4663&lt;select&gt;</v>
      </c>
      <c r="I2308" t="str">
        <f>Raw_data_comp!$C2308&amp;Raw_data_comp!I2308</f>
        <v>4663&lt;select&gt;</v>
      </c>
      <c r="J2308" t="str">
        <f>Raw_data_comp!$C2308&amp;Raw_data_comp!J2308</f>
        <v>4663&lt;select&gt;</v>
      </c>
      <c r="K2308" t="str">
        <f>Raw_data_comp!$C2308&amp;Raw_data_comp!K2308</f>
        <v>4663&lt;select&gt;</v>
      </c>
      <c r="L2308" t="str">
        <f>Raw_data_comp!$C2308&amp;Raw_data_comp!L2308</f>
        <v>4663&lt;select&gt;</v>
      </c>
      <c r="M2308" t="str">
        <f>Raw_data_comp!$C2308&amp;Raw_data_comp!M2308</f>
        <v>4663&lt;select&gt;</v>
      </c>
      <c r="N2308" t="str">
        <f>Raw_data_comp!$C2308&amp;Raw_data_comp!N2308</f>
        <v>4663&lt;select&gt;</v>
      </c>
      <c r="O2308" t="str">
        <f>Raw_data_comp!$C2308&amp;Raw_data_comp!O2308</f>
        <v>4663&lt;select&gt;</v>
      </c>
      <c r="P2308" t="str">
        <f>Raw_data_comp!$C2308&amp;Raw_data_comp!P2308</f>
        <v>4663&lt;select&gt;</v>
      </c>
      <c r="Q2308" t="str">
        <f>Raw_data_comp!$C2308&amp;Raw_data_comp!Q2308</f>
        <v>4663&lt;select&gt;</v>
      </c>
      <c r="Z2308" t="s">
        <v>109</v>
      </c>
      <c r="AA2308" t="s">
        <v>110</v>
      </c>
      <c r="AB2308">
        <v>1</v>
      </c>
      <c r="AC2308">
        <v>1</v>
      </c>
      <c r="AD2308">
        <v>1</v>
      </c>
      <c r="AE2308">
        <v>1</v>
      </c>
      <c r="AF2308">
        <v>1</v>
      </c>
      <c r="AG2308">
        <v>1</v>
      </c>
      <c r="AH2308">
        <v>1</v>
      </c>
      <c r="AI2308">
        <v>1</v>
      </c>
      <c r="AJ2308">
        <v>1</v>
      </c>
      <c r="AK2308">
        <v>1</v>
      </c>
      <c r="AL2308">
        <v>1</v>
      </c>
      <c r="AM2308">
        <v>1</v>
      </c>
      <c r="AN2308">
        <v>1</v>
      </c>
    </row>
    <row r="2309" spans="1:40" x14ac:dyDescent="0.3">
      <c r="A2309" t="s">
        <v>564</v>
      </c>
      <c r="B2309">
        <v>4</v>
      </c>
      <c r="C2309" t="s">
        <v>111</v>
      </c>
      <c r="D2309" t="s">
        <v>112</v>
      </c>
      <c r="E2309" t="str">
        <f>Raw_data_comp!$C2309&amp;Raw_data_comp!E2309</f>
        <v>4669&lt;select&gt;</v>
      </c>
      <c r="F2309" t="str">
        <f>Raw_data_comp!$C2309&amp;Raw_data_comp!F2309</f>
        <v>4669&lt;select&gt;</v>
      </c>
      <c r="G2309" t="str">
        <f>Raw_data_comp!$C2309&amp;Raw_data_comp!G2309</f>
        <v>4669&lt;select&gt;</v>
      </c>
      <c r="H2309" t="str">
        <f>Raw_data_comp!$C2309&amp;Raw_data_comp!H2309</f>
        <v>4669&lt;select&gt;</v>
      </c>
      <c r="I2309" t="str">
        <f>Raw_data_comp!$C2309&amp;Raw_data_comp!I2309</f>
        <v>4669&lt;select&gt;</v>
      </c>
      <c r="J2309" t="str">
        <f>Raw_data_comp!$C2309&amp;Raw_data_comp!J2309</f>
        <v>4669&lt;select&gt;</v>
      </c>
      <c r="K2309" t="str">
        <f>Raw_data_comp!$C2309&amp;Raw_data_comp!K2309</f>
        <v>4669&lt;select&gt;</v>
      </c>
      <c r="L2309" t="str">
        <f>Raw_data_comp!$C2309&amp;Raw_data_comp!L2309</f>
        <v>4669&lt;select&gt;</v>
      </c>
      <c r="M2309" t="str">
        <f>Raw_data_comp!$C2309&amp;Raw_data_comp!M2309</f>
        <v>4669&lt;select&gt;</v>
      </c>
      <c r="N2309" t="str">
        <f>Raw_data_comp!$C2309&amp;Raw_data_comp!N2309</f>
        <v>4669&lt;select&gt;</v>
      </c>
      <c r="O2309" t="str">
        <f>Raw_data_comp!$C2309&amp;Raw_data_comp!O2309</f>
        <v>4669&lt;select&gt;</v>
      </c>
      <c r="P2309" t="str">
        <f>Raw_data_comp!$C2309&amp;Raw_data_comp!P2309</f>
        <v>4669&lt;select&gt;</v>
      </c>
      <c r="Q2309" t="str">
        <f>Raw_data_comp!$C2309&amp;Raw_data_comp!Q2309</f>
        <v>4669&lt;select&gt;</v>
      </c>
      <c r="Z2309" t="s">
        <v>111</v>
      </c>
      <c r="AA2309" t="s">
        <v>112</v>
      </c>
      <c r="AB2309">
        <v>1</v>
      </c>
      <c r="AC2309">
        <v>1</v>
      </c>
      <c r="AD2309">
        <v>1</v>
      </c>
      <c r="AE2309">
        <v>1</v>
      </c>
      <c r="AF2309">
        <v>1</v>
      </c>
      <c r="AG2309">
        <v>1</v>
      </c>
      <c r="AH2309">
        <v>1</v>
      </c>
      <c r="AI2309">
        <v>1</v>
      </c>
      <c r="AJ2309">
        <v>1</v>
      </c>
      <c r="AK2309">
        <v>1</v>
      </c>
      <c r="AL2309">
        <v>1</v>
      </c>
      <c r="AM2309">
        <v>1</v>
      </c>
      <c r="AN2309">
        <v>1</v>
      </c>
    </row>
    <row r="2310" spans="1:40" x14ac:dyDescent="0.3">
      <c r="A2310" t="s">
        <v>564</v>
      </c>
      <c r="B2310">
        <v>4</v>
      </c>
      <c r="C2310" t="s">
        <v>113</v>
      </c>
      <c r="D2310" t="s">
        <v>114</v>
      </c>
      <c r="E2310" t="str">
        <f>Raw_data_comp!$C2310&amp;Raw_data_comp!E2310</f>
        <v>4690&lt;select&gt;</v>
      </c>
      <c r="F2310" t="str">
        <f>Raw_data_comp!$C2310&amp;Raw_data_comp!F2310</f>
        <v>4690&lt;select&gt;</v>
      </c>
      <c r="G2310" t="str">
        <f>Raw_data_comp!$C2310&amp;Raw_data_comp!G2310</f>
        <v>4690&lt;select&gt;</v>
      </c>
      <c r="H2310" t="str">
        <f>Raw_data_comp!$C2310&amp;Raw_data_comp!H2310</f>
        <v>4690&lt;select&gt;</v>
      </c>
      <c r="I2310" t="str">
        <f>Raw_data_comp!$C2310&amp;Raw_data_comp!I2310</f>
        <v>4690&lt;select&gt;</v>
      </c>
      <c r="J2310" t="str">
        <f>Raw_data_comp!$C2310&amp;Raw_data_comp!J2310</f>
        <v>4690&lt;select&gt;</v>
      </c>
      <c r="K2310" t="str">
        <f>Raw_data_comp!$C2310&amp;Raw_data_comp!K2310</f>
        <v>4690&lt;select&gt;</v>
      </c>
      <c r="L2310" t="str">
        <f>Raw_data_comp!$C2310&amp;Raw_data_comp!L2310</f>
        <v>4690&lt;select&gt;</v>
      </c>
      <c r="M2310" t="str">
        <f>Raw_data_comp!$C2310&amp;Raw_data_comp!M2310</f>
        <v>4690&lt;select&gt;</v>
      </c>
      <c r="N2310" t="str">
        <f>Raw_data_comp!$C2310&amp;Raw_data_comp!N2310</f>
        <v>4690&lt;select&gt;</v>
      </c>
      <c r="O2310" t="str">
        <f>Raw_data_comp!$C2310&amp;Raw_data_comp!O2310</f>
        <v>4690&lt;select&gt;</v>
      </c>
      <c r="P2310" t="str">
        <f>Raw_data_comp!$C2310&amp;Raw_data_comp!P2310</f>
        <v>4690&lt;select&gt;</v>
      </c>
      <c r="Q2310" t="str">
        <f>Raw_data_comp!$C2310&amp;Raw_data_comp!Q2310</f>
        <v>4690&lt;select&gt;</v>
      </c>
      <c r="Z2310" t="s">
        <v>113</v>
      </c>
      <c r="AA2310" t="s">
        <v>114</v>
      </c>
      <c r="AB2310">
        <v>1</v>
      </c>
      <c r="AC2310">
        <v>1</v>
      </c>
      <c r="AD2310">
        <v>1</v>
      </c>
      <c r="AE2310">
        <v>1</v>
      </c>
      <c r="AF2310">
        <v>1</v>
      </c>
      <c r="AG2310">
        <v>1</v>
      </c>
      <c r="AH2310">
        <v>1</v>
      </c>
      <c r="AI2310">
        <v>1</v>
      </c>
      <c r="AJ2310">
        <v>1</v>
      </c>
      <c r="AK2310">
        <v>1</v>
      </c>
      <c r="AL2310">
        <v>1</v>
      </c>
      <c r="AM2310">
        <v>1</v>
      </c>
      <c r="AN2310">
        <v>1</v>
      </c>
    </row>
    <row r="2311" spans="1:40" x14ac:dyDescent="0.3">
      <c r="A2311" t="s">
        <v>564</v>
      </c>
      <c r="B2311">
        <v>4</v>
      </c>
      <c r="C2311" t="s">
        <v>115</v>
      </c>
      <c r="D2311" t="s">
        <v>116</v>
      </c>
      <c r="E2311" t="str">
        <f>Raw_data_comp!$C2311&amp;Raw_data_comp!E2311</f>
        <v>4711&lt;select&gt;</v>
      </c>
      <c r="F2311" t="str">
        <f>Raw_data_comp!$C2311&amp;Raw_data_comp!F2311</f>
        <v>4711&lt;select&gt;</v>
      </c>
      <c r="G2311" t="str">
        <f>Raw_data_comp!$C2311&amp;Raw_data_comp!G2311</f>
        <v>4711&lt;select&gt;</v>
      </c>
      <c r="H2311" t="str">
        <f>Raw_data_comp!$C2311&amp;Raw_data_comp!H2311</f>
        <v>4711&lt;select&gt;</v>
      </c>
      <c r="I2311" t="str">
        <f>Raw_data_comp!$C2311&amp;Raw_data_comp!I2311</f>
        <v>4711&lt;select&gt;</v>
      </c>
      <c r="J2311" t="str">
        <f>Raw_data_comp!$C2311&amp;Raw_data_comp!J2311</f>
        <v>4711&lt;select&gt;</v>
      </c>
      <c r="K2311" t="str">
        <f>Raw_data_comp!$C2311&amp;Raw_data_comp!K2311</f>
        <v>4711&lt;select&gt;</v>
      </c>
      <c r="L2311" t="str">
        <f>Raw_data_comp!$C2311&amp;Raw_data_comp!L2311</f>
        <v>4711&lt;select&gt;</v>
      </c>
      <c r="M2311" t="str">
        <f>Raw_data_comp!$C2311&amp;Raw_data_comp!M2311</f>
        <v>4711&lt;select&gt;</v>
      </c>
      <c r="N2311" t="str">
        <f>Raw_data_comp!$C2311&amp;Raw_data_comp!N2311</f>
        <v>4711&lt;select&gt;</v>
      </c>
      <c r="O2311" t="str">
        <f>Raw_data_comp!$C2311&amp;Raw_data_comp!O2311</f>
        <v>4711&lt;select&gt;</v>
      </c>
      <c r="P2311" t="str">
        <f>Raw_data_comp!$C2311&amp;Raw_data_comp!P2311</f>
        <v>4711&lt;select&gt;</v>
      </c>
      <c r="Q2311" t="str">
        <f>Raw_data_comp!$C2311&amp;Raw_data_comp!Q2311</f>
        <v>4711&lt;select&gt;</v>
      </c>
      <c r="Z2311" t="s">
        <v>115</v>
      </c>
      <c r="AA2311" t="s">
        <v>116</v>
      </c>
      <c r="AB2311">
        <v>1</v>
      </c>
      <c r="AC2311">
        <v>1</v>
      </c>
      <c r="AD2311">
        <v>1</v>
      </c>
      <c r="AE2311">
        <v>1</v>
      </c>
      <c r="AF2311">
        <v>1</v>
      </c>
      <c r="AG2311">
        <v>1</v>
      </c>
      <c r="AH2311">
        <v>1</v>
      </c>
      <c r="AI2311">
        <v>1</v>
      </c>
      <c r="AJ2311">
        <v>1</v>
      </c>
      <c r="AK2311">
        <v>1</v>
      </c>
      <c r="AL2311">
        <v>1</v>
      </c>
      <c r="AM2311">
        <v>1</v>
      </c>
      <c r="AN2311">
        <v>1</v>
      </c>
    </row>
    <row r="2312" spans="1:40" x14ac:dyDescent="0.3">
      <c r="A2312" t="s">
        <v>564</v>
      </c>
      <c r="B2312">
        <v>4</v>
      </c>
      <c r="C2312" t="s">
        <v>117</v>
      </c>
      <c r="D2312" t="s">
        <v>118</v>
      </c>
      <c r="E2312" t="str">
        <f>Raw_data_comp!$C2312&amp;Raw_data_comp!E2312</f>
        <v>4719&lt;select&gt;</v>
      </c>
      <c r="F2312" t="str">
        <f>Raw_data_comp!$C2312&amp;Raw_data_comp!F2312</f>
        <v>4719&lt;select&gt;</v>
      </c>
      <c r="G2312" t="str">
        <f>Raw_data_comp!$C2312&amp;Raw_data_comp!G2312</f>
        <v>4719&lt;select&gt;</v>
      </c>
      <c r="H2312" t="str">
        <f>Raw_data_comp!$C2312&amp;Raw_data_comp!H2312</f>
        <v>4719&lt;select&gt;</v>
      </c>
      <c r="I2312" t="str">
        <f>Raw_data_comp!$C2312&amp;Raw_data_comp!I2312</f>
        <v>4719&lt;select&gt;</v>
      </c>
      <c r="J2312" t="str">
        <f>Raw_data_comp!$C2312&amp;Raw_data_comp!J2312</f>
        <v>4719&lt;select&gt;</v>
      </c>
      <c r="K2312" t="str">
        <f>Raw_data_comp!$C2312&amp;Raw_data_comp!K2312</f>
        <v>4719&lt;select&gt;</v>
      </c>
      <c r="L2312" t="str">
        <f>Raw_data_comp!$C2312&amp;Raw_data_comp!L2312</f>
        <v>4719&lt;select&gt;</v>
      </c>
      <c r="M2312" t="str">
        <f>Raw_data_comp!$C2312&amp;Raw_data_comp!M2312</f>
        <v>4719&lt;select&gt;</v>
      </c>
      <c r="N2312" t="str">
        <f>Raw_data_comp!$C2312&amp;Raw_data_comp!N2312</f>
        <v>4719&lt;select&gt;</v>
      </c>
      <c r="O2312" t="str">
        <f>Raw_data_comp!$C2312&amp;Raw_data_comp!O2312</f>
        <v>4719&lt;select&gt;</v>
      </c>
      <c r="P2312" t="str">
        <f>Raw_data_comp!$C2312&amp;Raw_data_comp!P2312</f>
        <v>4719&lt;select&gt;</v>
      </c>
      <c r="Q2312" t="str">
        <f>Raw_data_comp!$C2312&amp;Raw_data_comp!Q2312</f>
        <v>4719&lt;select&gt;</v>
      </c>
      <c r="Z2312" t="s">
        <v>117</v>
      </c>
      <c r="AA2312" t="s">
        <v>118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1</v>
      </c>
      <c r="AN2312">
        <v>1</v>
      </c>
    </row>
    <row r="2313" spans="1:40" x14ac:dyDescent="0.3">
      <c r="A2313" t="s">
        <v>564</v>
      </c>
      <c r="B2313">
        <v>4</v>
      </c>
      <c r="C2313" t="s">
        <v>119</v>
      </c>
      <c r="D2313" t="s">
        <v>120</v>
      </c>
      <c r="E2313" t="str">
        <f>Raw_data_comp!$C2313&amp;Raw_data_comp!E2313</f>
        <v>4721&lt;select&gt;</v>
      </c>
      <c r="F2313" t="str">
        <f>Raw_data_comp!$C2313&amp;Raw_data_comp!F2313</f>
        <v>4721&lt;select&gt;</v>
      </c>
      <c r="G2313" t="str">
        <f>Raw_data_comp!$C2313&amp;Raw_data_comp!G2313</f>
        <v>4721&lt;select&gt;</v>
      </c>
      <c r="H2313" t="str">
        <f>Raw_data_comp!$C2313&amp;Raw_data_comp!H2313</f>
        <v>4721&lt;select&gt;</v>
      </c>
      <c r="I2313" t="str">
        <f>Raw_data_comp!$C2313&amp;Raw_data_comp!I2313</f>
        <v>4721&lt;select&gt;</v>
      </c>
      <c r="J2313" t="str">
        <f>Raw_data_comp!$C2313&amp;Raw_data_comp!J2313</f>
        <v>4721&lt;select&gt;</v>
      </c>
      <c r="K2313" t="str">
        <f>Raw_data_comp!$C2313&amp;Raw_data_comp!K2313</f>
        <v>4721&lt;select&gt;</v>
      </c>
      <c r="L2313" t="str">
        <f>Raw_data_comp!$C2313&amp;Raw_data_comp!L2313</f>
        <v>4721&lt;select&gt;</v>
      </c>
      <c r="M2313" t="str">
        <f>Raw_data_comp!$C2313&amp;Raw_data_comp!M2313</f>
        <v>4721&lt;select&gt;</v>
      </c>
      <c r="N2313" t="str">
        <f>Raw_data_comp!$C2313&amp;Raw_data_comp!N2313</f>
        <v>4721&lt;select&gt;</v>
      </c>
      <c r="O2313" t="str">
        <f>Raw_data_comp!$C2313&amp;Raw_data_comp!O2313</f>
        <v>4721&lt;select&gt;</v>
      </c>
      <c r="P2313" t="str">
        <f>Raw_data_comp!$C2313&amp;Raw_data_comp!P2313</f>
        <v>4721&lt;select&gt;</v>
      </c>
      <c r="Q2313" t="str">
        <f>Raw_data_comp!$C2313&amp;Raw_data_comp!Q2313</f>
        <v>4721&lt;select&gt;</v>
      </c>
      <c r="Z2313" t="s">
        <v>119</v>
      </c>
      <c r="AA2313" t="s">
        <v>120</v>
      </c>
      <c r="AB2313">
        <v>1</v>
      </c>
      <c r="AC2313">
        <v>1</v>
      </c>
      <c r="AD2313">
        <v>1</v>
      </c>
      <c r="AE2313">
        <v>1</v>
      </c>
      <c r="AF2313">
        <v>1</v>
      </c>
      <c r="AG2313">
        <v>1</v>
      </c>
      <c r="AH2313">
        <v>1</v>
      </c>
      <c r="AI2313">
        <v>1</v>
      </c>
      <c r="AJ2313">
        <v>1</v>
      </c>
      <c r="AK2313">
        <v>1</v>
      </c>
      <c r="AL2313">
        <v>1</v>
      </c>
      <c r="AM2313">
        <v>1</v>
      </c>
      <c r="AN2313">
        <v>1</v>
      </c>
    </row>
    <row r="2314" spans="1:40" x14ac:dyDescent="0.3">
      <c r="A2314" t="s">
        <v>564</v>
      </c>
      <c r="B2314">
        <v>4</v>
      </c>
      <c r="C2314" t="s">
        <v>121</v>
      </c>
      <c r="D2314" t="s">
        <v>122</v>
      </c>
      <c r="E2314" t="str">
        <f>Raw_data_comp!$C2314&amp;Raw_data_comp!E2314</f>
        <v>4722&lt;select&gt;</v>
      </c>
      <c r="F2314" t="str">
        <f>Raw_data_comp!$C2314&amp;Raw_data_comp!F2314</f>
        <v>4722&lt;select&gt;</v>
      </c>
      <c r="G2314" t="str">
        <f>Raw_data_comp!$C2314&amp;Raw_data_comp!G2314</f>
        <v>4722&lt;select&gt;</v>
      </c>
      <c r="H2314" t="str">
        <f>Raw_data_comp!$C2314&amp;Raw_data_comp!H2314</f>
        <v>4722&lt;select&gt;</v>
      </c>
      <c r="I2314" t="str">
        <f>Raw_data_comp!$C2314&amp;Raw_data_comp!I2314</f>
        <v>4722&lt;select&gt;</v>
      </c>
      <c r="J2314" t="str">
        <f>Raw_data_comp!$C2314&amp;Raw_data_comp!J2314</f>
        <v>4722&lt;select&gt;</v>
      </c>
      <c r="K2314" t="str">
        <f>Raw_data_comp!$C2314&amp;Raw_data_comp!K2314</f>
        <v>4722&lt;select&gt;</v>
      </c>
      <c r="L2314" t="str">
        <f>Raw_data_comp!$C2314&amp;Raw_data_comp!L2314</f>
        <v>4722&lt;select&gt;</v>
      </c>
      <c r="M2314" t="str">
        <f>Raw_data_comp!$C2314&amp;Raw_data_comp!M2314</f>
        <v>4722&lt;select&gt;</v>
      </c>
      <c r="N2314" t="str">
        <f>Raw_data_comp!$C2314&amp;Raw_data_comp!N2314</f>
        <v>4722&lt;select&gt;</v>
      </c>
      <c r="O2314" t="str">
        <f>Raw_data_comp!$C2314&amp;Raw_data_comp!O2314</f>
        <v>4722&lt;select&gt;</v>
      </c>
      <c r="P2314" t="str">
        <f>Raw_data_comp!$C2314&amp;Raw_data_comp!P2314</f>
        <v>4722&lt;select&gt;</v>
      </c>
      <c r="Q2314" t="str">
        <f>Raw_data_comp!$C2314&amp;Raw_data_comp!Q2314</f>
        <v>4722&lt;select&gt;</v>
      </c>
      <c r="Z2314" t="s">
        <v>121</v>
      </c>
      <c r="AA2314" t="s">
        <v>122</v>
      </c>
      <c r="AB2314">
        <v>1</v>
      </c>
      <c r="AC2314">
        <v>1</v>
      </c>
      <c r="AD2314">
        <v>1</v>
      </c>
      <c r="AE2314">
        <v>1</v>
      </c>
      <c r="AF2314">
        <v>1</v>
      </c>
      <c r="AG2314">
        <v>1</v>
      </c>
      <c r="AH2314">
        <v>1</v>
      </c>
      <c r="AI2314">
        <v>1</v>
      </c>
      <c r="AJ2314">
        <v>1</v>
      </c>
      <c r="AK2314">
        <v>1</v>
      </c>
      <c r="AL2314">
        <v>1</v>
      </c>
      <c r="AM2314">
        <v>1</v>
      </c>
      <c r="AN2314">
        <v>1</v>
      </c>
    </row>
    <row r="2315" spans="1:40" x14ac:dyDescent="0.3">
      <c r="A2315" t="s">
        <v>564</v>
      </c>
      <c r="B2315">
        <v>4</v>
      </c>
      <c r="C2315" t="s">
        <v>123</v>
      </c>
      <c r="D2315" t="s">
        <v>124</v>
      </c>
      <c r="E2315" t="str">
        <f>Raw_data_comp!$C2315&amp;Raw_data_comp!E2315</f>
        <v>4723&lt;select&gt;</v>
      </c>
      <c r="F2315" t="str">
        <f>Raw_data_comp!$C2315&amp;Raw_data_comp!F2315</f>
        <v>4723&lt;select&gt;</v>
      </c>
      <c r="G2315" t="str">
        <f>Raw_data_comp!$C2315&amp;Raw_data_comp!G2315</f>
        <v>4723&lt;select&gt;</v>
      </c>
      <c r="H2315" t="str">
        <f>Raw_data_comp!$C2315&amp;Raw_data_comp!H2315</f>
        <v>4723&lt;select&gt;</v>
      </c>
      <c r="I2315" t="str">
        <f>Raw_data_comp!$C2315&amp;Raw_data_comp!I2315</f>
        <v>4723&lt;select&gt;</v>
      </c>
      <c r="J2315" t="str">
        <f>Raw_data_comp!$C2315&amp;Raw_data_comp!J2315</f>
        <v>4723&lt;select&gt;</v>
      </c>
      <c r="K2315" t="str">
        <f>Raw_data_comp!$C2315&amp;Raw_data_comp!K2315</f>
        <v>4723&lt;select&gt;</v>
      </c>
      <c r="L2315" t="str">
        <f>Raw_data_comp!$C2315&amp;Raw_data_comp!L2315</f>
        <v>4723&lt;select&gt;</v>
      </c>
      <c r="M2315" t="str">
        <f>Raw_data_comp!$C2315&amp;Raw_data_comp!M2315</f>
        <v>4723&lt;select&gt;</v>
      </c>
      <c r="N2315" t="str">
        <f>Raw_data_comp!$C2315&amp;Raw_data_comp!N2315</f>
        <v>4723&lt;select&gt;</v>
      </c>
      <c r="O2315" t="str">
        <f>Raw_data_comp!$C2315&amp;Raw_data_comp!O2315</f>
        <v>4723&lt;select&gt;</v>
      </c>
      <c r="P2315" t="str">
        <f>Raw_data_comp!$C2315&amp;Raw_data_comp!P2315</f>
        <v>4723&lt;select&gt;</v>
      </c>
      <c r="Q2315" t="str">
        <f>Raw_data_comp!$C2315&amp;Raw_data_comp!Q2315</f>
        <v>4723&lt;select&gt;</v>
      </c>
      <c r="Z2315" t="s">
        <v>123</v>
      </c>
      <c r="AA2315" t="s">
        <v>124</v>
      </c>
      <c r="AB2315">
        <v>1</v>
      </c>
      <c r="AC2315">
        <v>1</v>
      </c>
      <c r="AD2315">
        <v>1</v>
      </c>
      <c r="AE2315">
        <v>1</v>
      </c>
      <c r="AF2315">
        <v>1</v>
      </c>
      <c r="AG2315">
        <v>1</v>
      </c>
      <c r="AH2315">
        <v>1</v>
      </c>
      <c r="AI2315">
        <v>1</v>
      </c>
      <c r="AJ2315">
        <v>1</v>
      </c>
      <c r="AK2315">
        <v>1</v>
      </c>
      <c r="AL2315">
        <v>1</v>
      </c>
      <c r="AM2315">
        <v>1</v>
      </c>
      <c r="AN2315">
        <v>1</v>
      </c>
    </row>
    <row r="2316" spans="1:40" x14ac:dyDescent="0.3">
      <c r="A2316" t="s">
        <v>564</v>
      </c>
      <c r="B2316">
        <v>4</v>
      </c>
      <c r="C2316" t="s">
        <v>125</v>
      </c>
      <c r="D2316" t="s">
        <v>126</v>
      </c>
      <c r="E2316" t="str">
        <f>Raw_data_comp!$C2316&amp;Raw_data_comp!E2316</f>
        <v>4730&lt;select&gt;</v>
      </c>
      <c r="F2316" t="str">
        <f>Raw_data_comp!$C2316&amp;Raw_data_comp!F2316</f>
        <v>4730&lt;select&gt;</v>
      </c>
      <c r="G2316" t="str">
        <f>Raw_data_comp!$C2316&amp;Raw_data_comp!G2316</f>
        <v>4730&lt;select&gt;</v>
      </c>
      <c r="H2316" t="str">
        <f>Raw_data_comp!$C2316&amp;Raw_data_comp!H2316</f>
        <v>4730&lt;select&gt;</v>
      </c>
      <c r="I2316" t="str">
        <f>Raw_data_comp!$C2316&amp;Raw_data_comp!I2316</f>
        <v>4730&lt;select&gt;</v>
      </c>
      <c r="J2316" t="str">
        <f>Raw_data_comp!$C2316&amp;Raw_data_comp!J2316</f>
        <v>4730&lt;select&gt;</v>
      </c>
      <c r="K2316" t="str">
        <f>Raw_data_comp!$C2316&amp;Raw_data_comp!K2316</f>
        <v>4730&lt;select&gt;</v>
      </c>
      <c r="L2316" t="str">
        <f>Raw_data_comp!$C2316&amp;Raw_data_comp!L2316</f>
        <v>4730&lt;select&gt;</v>
      </c>
      <c r="M2316" t="str">
        <f>Raw_data_comp!$C2316&amp;Raw_data_comp!M2316</f>
        <v>4730&lt;select&gt;</v>
      </c>
      <c r="N2316" t="str">
        <f>Raw_data_comp!$C2316&amp;Raw_data_comp!N2316</f>
        <v>4730&lt;select&gt;</v>
      </c>
      <c r="O2316" t="str">
        <f>Raw_data_comp!$C2316&amp;Raw_data_comp!O2316</f>
        <v>4730&lt;select&gt;</v>
      </c>
      <c r="P2316" t="str">
        <f>Raw_data_comp!$C2316&amp;Raw_data_comp!P2316</f>
        <v>4730&lt;select&gt;</v>
      </c>
      <c r="Q2316" t="str">
        <f>Raw_data_comp!$C2316&amp;Raw_data_comp!Q2316</f>
        <v>4730&lt;select&gt;</v>
      </c>
      <c r="R2316" t="s">
        <v>29</v>
      </c>
      <c r="Z2316" t="s">
        <v>125</v>
      </c>
      <c r="AA2316" t="s">
        <v>126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1</v>
      </c>
      <c r="AL2316">
        <v>1</v>
      </c>
      <c r="AM2316">
        <v>1</v>
      </c>
      <c r="AN2316">
        <v>1</v>
      </c>
    </row>
    <row r="2317" spans="1:40" x14ac:dyDescent="0.3">
      <c r="A2317" t="s">
        <v>564</v>
      </c>
      <c r="B2317">
        <v>4</v>
      </c>
      <c r="C2317" t="s">
        <v>127</v>
      </c>
      <c r="D2317" t="s">
        <v>128</v>
      </c>
      <c r="E2317" t="str">
        <f>Raw_data_comp!$C2317&amp;Raw_data_comp!E2317</f>
        <v>4741&lt;select&gt;</v>
      </c>
      <c r="F2317" t="str">
        <f>Raw_data_comp!$C2317&amp;Raw_data_comp!F2317</f>
        <v>4741&lt;select&gt;</v>
      </c>
      <c r="G2317" t="str">
        <f>Raw_data_comp!$C2317&amp;Raw_data_comp!G2317</f>
        <v>4741&lt;select&gt;</v>
      </c>
      <c r="H2317" t="str">
        <f>Raw_data_comp!$C2317&amp;Raw_data_comp!H2317</f>
        <v>4741&lt;select&gt;</v>
      </c>
      <c r="I2317" t="str">
        <f>Raw_data_comp!$C2317&amp;Raw_data_comp!I2317</f>
        <v>4741&lt;select&gt;</v>
      </c>
      <c r="J2317" t="str">
        <f>Raw_data_comp!$C2317&amp;Raw_data_comp!J2317</f>
        <v>4741&lt;select&gt;</v>
      </c>
      <c r="K2317" t="str">
        <f>Raw_data_comp!$C2317&amp;Raw_data_comp!K2317</f>
        <v>4741&lt;select&gt;</v>
      </c>
      <c r="L2317" t="str">
        <f>Raw_data_comp!$C2317&amp;Raw_data_comp!L2317</f>
        <v>4741&lt;select&gt;</v>
      </c>
      <c r="M2317" t="str">
        <f>Raw_data_comp!$C2317&amp;Raw_data_comp!M2317</f>
        <v>4741&lt;select&gt;</v>
      </c>
      <c r="N2317" t="str">
        <f>Raw_data_comp!$C2317&amp;Raw_data_comp!N2317</f>
        <v>4741&lt;select&gt;</v>
      </c>
      <c r="O2317" t="str">
        <f>Raw_data_comp!$C2317&amp;Raw_data_comp!O2317</f>
        <v>4741&lt;select&gt;</v>
      </c>
      <c r="P2317" t="str">
        <f>Raw_data_comp!$C2317&amp;Raw_data_comp!P2317</f>
        <v>4741&lt;select&gt;</v>
      </c>
      <c r="Q2317" t="str">
        <f>Raw_data_comp!$C2317&amp;Raw_data_comp!Q2317</f>
        <v>4741&lt;select&gt;</v>
      </c>
      <c r="R2317" t="s">
        <v>29</v>
      </c>
      <c r="Z2317" t="s">
        <v>127</v>
      </c>
      <c r="AA2317" t="s">
        <v>128</v>
      </c>
      <c r="AB2317">
        <v>1</v>
      </c>
      <c r="AC2317">
        <v>1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1</v>
      </c>
      <c r="AL2317">
        <v>1</v>
      </c>
      <c r="AM2317">
        <v>1</v>
      </c>
      <c r="AN2317">
        <v>1</v>
      </c>
    </row>
    <row r="2318" spans="1:40" x14ac:dyDescent="0.3">
      <c r="A2318" t="s">
        <v>564</v>
      </c>
      <c r="B2318">
        <v>4</v>
      </c>
      <c r="C2318" t="s">
        <v>129</v>
      </c>
      <c r="D2318" t="s">
        <v>130</v>
      </c>
      <c r="E2318" t="str">
        <f>Raw_data_comp!$C2318&amp;Raw_data_comp!E2318</f>
        <v>4742&lt;select&gt;</v>
      </c>
      <c r="F2318" t="str">
        <f>Raw_data_comp!$C2318&amp;Raw_data_comp!F2318</f>
        <v>4742&lt;select&gt;</v>
      </c>
      <c r="G2318" t="str">
        <f>Raw_data_comp!$C2318&amp;Raw_data_comp!G2318</f>
        <v>4742&lt;select&gt;</v>
      </c>
      <c r="H2318" t="str">
        <f>Raw_data_comp!$C2318&amp;Raw_data_comp!H2318</f>
        <v>4742&lt;select&gt;</v>
      </c>
      <c r="I2318" t="str">
        <f>Raw_data_comp!$C2318&amp;Raw_data_comp!I2318</f>
        <v>4742&lt;select&gt;</v>
      </c>
      <c r="J2318" t="str">
        <f>Raw_data_comp!$C2318&amp;Raw_data_comp!J2318</f>
        <v>4742&lt;select&gt;</v>
      </c>
      <c r="K2318" t="str">
        <f>Raw_data_comp!$C2318&amp;Raw_data_comp!K2318</f>
        <v>4742&lt;select&gt;</v>
      </c>
      <c r="L2318" t="str">
        <f>Raw_data_comp!$C2318&amp;Raw_data_comp!L2318</f>
        <v>4742&lt;select&gt;</v>
      </c>
      <c r="M2318" t="str">
        <f>Raw_data_comp!$C2318&amp;Raw_data_comp!M2318</f>
        <v>4742&lt;select&gt;</v>
      </c>
      <c r="N2318" t="str">
        <f>Raw_data_comp!$C2318&amp;Raw_data_comp!N2318</f>
        <v>4742&lt;select&gt;</v>
      </c>
      <c r="O2318" t="str">
        <f>Raw_data_comp!$C2318&amp;Raw_data_comp!O2318</f>
        <v>4742&lt;select&gt;</v>
      </c>
      <c r="P2318" t="str">
        <f>Raw_data_comp!$C2318&amp;Raw_data_comp!P2318</f>
        <v>4742&lt;select&gt;</v>
      </c>
      <c r="Q2318" t="str">
        <f>Raw_data_comp!$C2318&amp;Raw_data_comp!Q2318</f>
        <v>4742&lt;select&gt;</v>
      </c>
      <c r="Z2318" t="s">
        <v>129</v>
      </c>
      <c r="AA2318" t="s">
        <v>130</v>
      </c>
      <c r="AB2318">
        <v>1</v>
      </c>
      <c r="AC2318">
        <v>1</v>
      </c>
      <c r="AD2318">
        <v>1</v>
      </c>
      <c r="AE2318">
        <v>1</v>
      </c>
      <c r="AF2318">
        <v>1</v>
      </c>
      <c r="AG2318">
        <v>1</v>
      </c>
      <c r="AH2318">
        <v>1</v>
      </c>
      <c r="AI2318">
        <v>1</v>
      </c>
      <c r="AJ2318">
        <v>1</v>
      </c>
      <c r="AK2318">
        <v>1</v>
      </c>
      <c r="AL2318">
        <v>1</v>
      </c>
      <c r="AM2318">
        <v>1</v>
      </c>
      <c r="AN2318">
        <v>1</v>
      </c>
    </row>
    <row r="2319" spans="1:40" x14ac:dyDescent="0.3">
      <c r="A2319" t="s">
        <v>564</v>
      </c>
      <c r="B2319">
        <v>4</v>
      </c>
      <c r="C2319" t="s">
        <v>131</v>
      </c>
      <c r="D2319" t="s">
        <v>132</v>
      </c>
      <c r="E2319" t="str">
        <f>Raw_data_comp!$C2319&amp;Raw_data_comp!E2319</f>
        <v>4751&lt;select&gt;</v>
      </c>
      <c r="F2319" t="str">
        <f>Raw_data_comp!$C2319&amp;Raw_data_comp!F2319</f>
        <v>4751&lt;select&gt;</v>
      </c>
      <c r="G2319" t="str">
        <f>Raw_data_comp!$C2319&amp;Raw_data_comp!G2319</f>
        <v>4751&lt;select&gt;</v>
      </c>
      <c r="H2319" t="str">
        <f>Raw_data_comp!$C2319&amp;Raw_data_comp!H2319</f>
        <v>4751&lt;select&gt;</v>
      </c>
      <c r="I2319" t="str">
        <f>Raw_data_comp!$C2319&amp;Raw_data_comp!I2319</f>
        <v>4751&lt;select&gt;</v>
      </c>
      <c r="J2319" t="str">
        <f>Raw_data_comp!$C2319&amp;Raw_data_comp!J2319</f>
        <v>4751&lt;select&gt;</v>
      </c>
      <c r="K2319" t="str">
        <f>Raw_data_comp!$C2319&amp;Raw_data_comp!K2319</f>
        <v>4751&lt;select&gt;</v>
      </c>
      <c r="L2319" t="str">
        <f>Raw_data_comp!$C2319&amp;Raw_data_comp!L2319</f>
        <v>4751&lt;select&gt;</v>
      </c>
      <c r="M2319" t="str">
        <f>Raw_data_comp!$C2319&amp;Raw_data_comp!M2319</f>
        <v>4751&lt;select&gt;</v>
      </c>
      <c r="N2319" t="str">
        <f>Raw_data_comp!$C2319&amp;Raw_data_comp!N2319</f>
        <v>4751&lt;select&gt;</v>
      </c>
      <c r="O2319" t="str">
        <f>Raw_data_comp!$C2319&amp;Raw_data_comp!O2319</f>
        <v>4751&lt;select&gt;</v>
      </c>
      <c r="P2319" t="str">
        <f>Raw_data_comp!$C2319&amp;Raw_data_comp!P2319</f>
        <v>4751&lt;select&gt;</v>
      </c>
      <c r="Q2319" t="str">
        <f>Raw_data_comp!$C2319&amp;Raw_data_comp!Q2319</f>
        <v>4751&lt;select&gt;</v>
      </c>
      <c r="Z2319" t="s">
        <v>131</v>
      </c>
      <c r="AA2319" t="s">
        <v>132</v>
      </c>
      <c r="AB2319">
        <v>1</v>
      </c>
      <c r="AC2319">
        <v>1</v>
      </c>
      <c r="AD2319">
        <v>1</v>
      </c>
      <c r="AE2319">
        <v>1</v>
      </c>
      <c r="AF2319">
        <v>1</v>
      </c>
      <c r="AG2319">
        <v>1</v>
      </c>
      <c r="AH2319">
        <v>1</v>
      </c>
      <c r="AI2319">
        <v>1</v>
      </c>
      <c r="AJ2319">
        <v>1</v>
      </c>
      <c r="AK2319">
        <v>1</v>
      </c>
      <c r="AL2319">
        <v>1</v>
      </c>
      <c r="AM2319">
        <v>1</v>
      </c>
      <c r="AN2319">
        <v>1</v>
      </c>
    </row>
    <row r="2320" spans="1:40" x14ac:dyDescent="0.3">
      <c r="A2320" t="s">
        <v>564</v>
      </c>
      <c r="B2320">
        <v>4</v>
      </c>
      <c r="C2320" t="s">
        <v>133</v>
      </c>
      <c r="D2320" t="s">
        <v>134</v>
      </c>
      <c r="E2320" t="str">
        <f>Raw_data_comp!$C2320&amp;Raw_data_comp!E2320</f>
        <v>4752&lt;select&gt;</v>
      </c>
      <c r="F2320" t="str">
        <f>Raw_data_comp!$C2320&amp;Raw_data_comp!F2320</f>
        <v>4752&lt;select&gt;</v>
      </c>
      <c r="G2320" t="str">
        <f>Raw_data_comp!$C2320&amp;Raw_data_comp!G2320</f>
        <v>4752&lt;select&gt;</v>
      </c>
      <c r="H2320" t="str">
        <f>Raw_data_comp!$C2320&amp;Raw_data_comp!H2320</f>
        <v>4752&lt;select&gt;</v>
      </c>
      <c r="I2320" t="str">
        <f>Raw_data_comp!$C2320&amp;Raw_data_comp!I2320</f>
        <v>4752&lt;select&gt;</v>
      </c>
      <c r="J2320" t="str">
        <f>Raw_data_comp!$C2320&amp;Raw_data_comp!J2320</f>
        <v>4752&lt;select&gt;</v>
      </c>
      <c r="K2320" t="str">
        <f>Raw_data_comp!$C2320&amp;Raw_data_comp!K2320</f>
        <v>4752&lt;select&gt;</v>
      </c>
      <c r="L2320" t="str">
        <f>Raw_data_comp!$C2320&amp;Raw_data_comp!L2320</f>
        <v>4752&lt;select&gt;</v>
      </c>
      <c r="M2320" t="str">
        <f>Raw_data_comp!$C2320&amp;Raw_data_comp!M2320</f>
        <v>4752&lt;select&gt;</v>
      </c>
      <c r="N2320" t="str">
        <f>Raw_data_comp!$C2320&amp;Raw_data_comp!N2320</f>
        <v>4752&lt;select&gt;</v>
      </c>
      <c r="O2320" t="str">
        <f>Raw_data_comp!$C2320&amp;Raw_data_comp!O2320</f>
        <v>4752&lt;select&gt;</v>
      </c>
      <c r="P2320" t="str">
        <f>Raw_data_comp!$C2320&amp;Raw_data_comp!P2320</f>
        <v>4752&lt;select&gt;</v>
      </c>
      <c r="Q2320" t="str">
        <f>Raw_data_comp!$C2320&amp;Raw_data_comp!Q2320</f>
        <v>4752&lt;select&gt;</v>
      </c>
      <c r="R2320" t="s">
        <v>29</v>
      </c>
      <c r="Z2320" t="s">
        <v>133</v>
      </c>
      <c r="AA2320" t="s">
        <v>134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1</v>
      </c>
      <c r="AL2320">
        <v>1</v>
      </c>
      <c r="AM2320">
        <v>1</v>
      </c>
      <c r="AN2320">
        <v>1</v>
      </c>
    </row>
    <row r="2321" spans="1:40" x14ac:dyDescent="0.3">
      <c r="A2321" t="s">
        <v>564</v>
      </c>
      <c r="B2321">
        <v>4</v>
      </c>
      <c r="C2321" t="s">
        <v>135</v>
      </c>
      <c r="D2321" t="s">
        <v>136</v>
      </c>
      <c r="E2321" t="str">
        <f>Raw_data_comp!$C2321&amp;Raw_data_comp!E2321</f>
        <v>4753&lt;select&gt;</v>
      </c>
      <c r="F2321" t="str">
        <f>Raw_data_comp!$C2321&amp;Raw_data_comp!F2321</f>
        <v>4753&lt;select&gt;</v>
      </c>
      <c r="G2321" t="str">
        <f>Raw_data_comp!$C2321&amp;Raw_data_comp!G2321</f>
        <v>4753&lt;select&gt;</v>
      </c>
      <c r="H2321" t="str">
        <f>Raw_data_comp!$C2321&amp;Raw_data_comp!H2321</f>
        <v>4753&lt;select&gt;</v>
      </c>
      <c r="I2321" t="str">
        <f>Raw_data_comp!$C2321&amp;Raw_data_comp!I2321</f>
        <v>4753&lt;select&gt;</v>
      </c>
      <c r="J2321" t="str">
        <f>Raw_data_comp!$C2321&amp;Raw_data_comp!J2321</f>
        <v>4753&lt;select&gt;</v>
      </c>
      <c r="K2321" t="str">
        <f>Raw_data_comp!$C2321&amp;Raw_data_comp!K2321</f>
        <v>4753&lt;select&gt;</v>
      </c>
      <c r="L2321" t="str">
        <f>Raw_data_comp!$C2321&amp;Raw_data_comp!L2321</f>
        <v>4753&lt;select&gt;</v>
      </c>
      <c r="M2321" t="str">
        <f>Raw_data_comp!$C2321&amp;Raw_data_comp!M2321</f>
        <v>4753&lt;select&gt;</v>
      </c>
      <c r="N2321" t="str">
        <f>Raw_data_comp!$C2321&amp;Raw_data_comp!N2321</f>
        <v>4753&lt;select&gt;</v>
      </c>
      <c r="O2321" t="str">
        <f>Raw_data_comp!$C2321&amp;Raw_data_comp!O2321</f>
        <v>4753&lt;select&gt;</v>
      </c>
      <c r="P2321" t="str">
        <f>Raw_data_comp!$C2321&amp;Raw_data_comp!P2321</f>
        <v>4753&lt;select&gt;</v>
      </c>
      <c r="Q2321" t="str">
        <f>Raw_data_comp!$C2321&amp;Raw_data_comp!Q2321</f>
        <v>4753&lt;select&gt;</v>
      </c>
      <c r="R2321" t="s">
        <v>29</v>
      </c>
      <c r="Z2321" t="s">
        <v>135</v>
      </c>
      <c r="AA2321" t="s">
        <v>136</v>
      </c>
      <c r="AB2321">
        <v>1</v>
      </c>
      <c r="AC2321">
        <v>1</v>
      </c>
      <c r="AD2321">
        <v>1</v>
      </c>
      <c r="AE2321">
        <v>1</v>
      </c>
      <c r="AF2321">
        <v>1</v>
      </c>
      <c r="AG2321">
        <v>1</v>
      </c>
      <c r="AH2321">
        <v>1</v>
      </c>
      <c r="AI2321">
        <v>1</v>
      </c>
      <c r="AJ2321">
        <v>1</v>
      </c>
      <c r="AK2321">
        <v>1</v>
      </c>
      <c r="AL2321">
        <v>1</v>
      </c>
      <c r="AM2321">
        <v>1</v>
      </c>
      <c r="AN2321">
        <v>1</v>
      </c>
    </row>
    <row r="2322" spans="1:40" x14ac:dyDescent="0.3">
      <c r="A2322" t="s">
        <v>564</v>
      </c>
      <c r="B2322">
        <v>4</v>
      </c>
      <c r="C2322" t="s">
        <v>137</v>
      </c>
      <c r="D2322" t="s">
        <v>138</v>
      </c>
      <c r="E2322" t="str">
        <f>Raw_data_comp!$C2322&amp;Raw_data_comp!E2322</f>
        <v>4759&lt;select&gt;</v>
      </c>
      <c r="F2322" t="str">
        <f>Raw_data_comp!$C2322&amp;Raw_data_comp!F2322</f>
        <v>4759&lt;select&gt;</v>
      </c>
      <c r="G2322" t="str">
        <f>Raw_data_comp!$C2322&amp;Raw_data_comp!G2322</f>
        <v>4759&lt;select&gt;</v>
      </c>
      <c r="H2322" t="str">
        <f>Raw_data_comp!$C2322&amp;Raw_data_comp!H2322</f>
        <v>4759&lt;select&gt;</v>
      </c>
      <c r="I2322" t="str">
        <f>Raw_data_comp!$C2322&amp;Raw_data_comp!I2322</f>
        <v>4759&lt;select&gt;</v>
      </c>
      <c r="J2322" t="str">
        <f>Raw_data_comp!$C2322&amp;Raw_data_comp!J2322</f>
        <v>4759&lt;select&gt;</v>
      </c>
      <c r="K2322" t="str">
        <f>Raw_data_comp!$C2322&amp;Raw_data_comp!K2322</f>
        <v>4759&lt;select&gt;</v>
      </c>
      <c r="L2322" t="str">
        <f>Raw_data_comp!$C2322&amp;Raw_data_comp!L2322</f>
        <v>4759&lt;select&gt;</v>
      </c>
      <c r="M2322" t="str">
        <f>Raw_data_comp!$C2322&amp;Raw_data_comp!M2322</f>
        <v>4759&lt;select&gt;</v>
      </c>
      <c r="N2322" t="str">
        <f>Raw_data_comp!$C2322&amp;Raw_data_comp!N2322</f>
        <v>4759&lt;select&gt;</v>
      </c>
      <c r="O2322" t="str">
        <f>Raw_data_comp!$C2322&amp;Raw_data_comp!O2322</f>
        <v>4759&lt;select&gt;</v>
      </c>
      <c r="P2322" t="str">
        <f>Raw_data_comp!$C2322&amp;Raw_data_comp!P2322</f>
        <v>4759&lt;select&gt;</v>
      </c>
      <c r="Q2322" t="str">
        <f>Raw_data_comp!$C2322&amp;Raw_data_comp!Q2322</f>
        <v>4759&lt;select&gt;</v>
      </c>
      <c r="Z2322" t="s">
        <v>137</v>
      </c>
      <c r="AA2322" t="s">
        <v>138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1</v>
      </c>
      <c r="AL2322">
        <v>1</v>
      </c>
      <c r="AM2322">
        <v>1</v>
      </c>
      <c r="AN2322">
        <v>1</v>
      </c>
    </row>
    <row r="2323" spans="1:40" x14ac:dyDescent="0.3">
      <c r="A2323" t="s">
        <v>564</v>
      </c>
      <c r="B2323">
        <v>4</v>
      </c>
      <c r="C2323" t="s">
        <v>139</v>
      </c>
      <c r="D2323" t="s">
        <v>140</v>
      </c>
      <c r="E2323" t="str">
        <f>Raw_data_comp!$C2323&amp;Raw_data_comp!E2323</f>
        <v>4761&lt;select&gt;</v>
      </c>
      <c r="F2323" t="str">
        <f>Raw_data_comp!$C2323&amp;Raw_data_comp!F2323</f>
        <v>4761&lt;select&gt;</v>
      </c>
      <c r="G2323" t="str">
        <f>Raw_data_comp!$C2323&amp;Raw_data_comp!G2323</f>
        <v>4761&lt;select&gt;</v>
      </c>
      <c r="H2323" t="str">
        <f>Raw_data_comp!$C2323&amp;Raw_data_comp!H2323</f>
        <v>4761&lt;select&gt;</v>
      </c>
      <c r="I2323" t="str">
        <f>Raw_data_comp!$C2323&amp;Raw_data_comp!I2323</f>
        <v>4761&lt;select&gt;</v>
      </c>
      <c r="J2323" t="str">
        <f>Raw_data_comp!$C2323&amp;Raw_data_comp!J2323</f>
        <v>4761&lt;select&gt;</v>
      </c>
      <c r="K2323" t="str">
        <f>Raw_data_comp!$C2323&amp;Raw_data_comp!K2323</f>
        <v>4761&lt;select&gt;</v>
      </c>
      <c r="L2323" t="str">
        <f>Raw_data_comp!$C2323&amp;Raw_data_comp!L2323</f>
        <v>4761&lt;select&gt;</v>
      </c>
      <c r="M2323" t="str">
        <f>Raw_data_comp!$C2323&amp;Raw_data_comp!M2323</f>
        <v>4761&lt;select&gt;</v>
      </c>
      <c r="N2323" t="str">
        <f>Raw_data_comp!$C2323&amp;Raw_data_comp!N2323</f>
        <v>4761&lt;select&gt;</v>
      </c>
      <c r="O2323" t="str">
        <f>Raw_data_comp!$C2323&amp;Raw_data_comp!O2323</f>
        <v>4761&lt;select&gt;</v>
      </c>
      <c r="P2323" t="str">
        <f>Raw_data_comp!$C2323&amp;Raw_data_comp!P2323</f>
        <v>4761&lt;select&gt;</v>
      </c>
      <c r="Q2323" t="str">
        <f>Raw_data_comp!$C2323&amp;Raw_data_comp!Q2323</f>
        <v>4761&lt;select&gt;</v>
      </c>
      <c r="Z2323" t="s">
        <v>139</v>
      </c>
      <c r="AA2323" t="s">
        <v>140</v>
      </c>
      <c r="AB2323">
        <v>1</v>
      </c>
      <c r="AC2323">
        <v>1</v>
      </c>
      <c r="AD2323">
        <v>1</v>
      </c>
      <c r="AE2323">
        <v>1</v>
      </c>
      <c r="AF2323">
        <v>1</v>
      </c>
      <c r="AG2323">
        <v>1</v>
      </c>
      <c r="AH2323">
        <v>1</v>
      </c>
      <c r="AI2323">
        <v>1</v>
      </c>
      <c r="AJ2323">
        <v>1</v>
      </c>
      <c r="AK2323">
        <v>1</v>
      </c>
      <c r="AL2323">
        <v>1</v>
      </c>
      <c r="AM2323">
        <v>1</v>
      </c>
      <c r="AN2323">
        <v>1</v>
      </c>
    </row>
    <row r="2324" spans="1:40" x14ac:dyDescent="0.3">
      <c r="A2324" t="s">
        <v>564</v>
      </c>
      <c r="B2324">
        <v>4</v>
      </c>
      <c r="C2324" t="s">
        <v>141</v>
      </c>
      <c r="D2324" t="s">
        <v>142</v>
      </c>
      <c r="E2324" t="str">
        <f>Raw_data_comp!$C2324&amp;Raw_data_comp!E2324</f>
        <v>4762&lt;select&gt;</v>
      </c>
      <c r="F2324" t="str">
        <f>Raw_data_comp!$C2324&amp;Raw_data_comp!F2324</f>
        <v>4762&lt;select&gt;</v>
      </c>
      <c r="G2324" t="str">
        <f>Raw_data_comp!$C2324&amp;Raw_data_comp!G2324</f>
        <v>4762&lt;select&gt;</v>
      </c>
      <c r="H2324" t="str">
        <f>Raw_data_comp!$C2324&amp;Raw_data_comp!H2324</f>
        <v>4762&lt;select&gt;</v>
      </c>
      <c r="I2324" t="str">
        <f>Raw_data_comp!$C2324&amp;Raw_data_comp!I2324</f>
        <v>4762&lt;select&gt;</v>
      </c>
      <c r="J2324" t="str">
        <f>Raw_data_comp!$C2324&amp;Raw_data_comp!J2324</f>
        <v>4762&lt;select&gt;</v>
      </c>
      <c r="K2324" t="str">
        <f>Raw_data_comp!$C2324&amp;Raw_data_comp!K2324</f>
        <v>4762&lt;select&gt;</v>
      </c>
      <c r="L2324" t="str">
        <f>Raw_data_comp!$C2324&amp;Raw_data_comp!L2324</f>
        <v>4762&lt;select&gt;</v>
      </c>
      <c r="M2324" t="str">
        <f>Raw_data_comp!$C2324&amp;Raw_data_comp!M2324</f>
        <v>4762&lt;select&gt;</v>
      </c>
      <c r="N2324" t="str">
        <f>Raw_data_comp!$C2324&amp;Raw_data_comp!N2324</f>
        <v>4762&lt;select&gt;</v>
      </c>
      <c r="O2324" t="str">
        <f>Raw_data_comp!$C2324&amp;Raw_data_comp!O2324</f>
        <v>4762&lt;select&gt;</v>
      </c>
      <c r="P2324" t="str">
        <f>Raw_data_comp!$C2324&amp;Raw_data_comp!P2324</f>
        <v>4762&lt;select&gt;</v>
      </c>
      <c r="Q2324" t="str">
        <f>Raw_data_comp!$C2324&amp;Raw_data_comp!Q2324</f>
        <v>4762&lt;select&gt;</v>
      </c>
      <c r="Z2324" t="s">
        <v>141</v>
      </c>
      <c r="AA2324" t="s">
        <v>142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1</v>
      </c>
      <c r="AH2324">
        <v>1</v>
      </c>
      <c r="AI2324">
        <v>1</v>
      </c>
      <c r="AJ2324">
        <v>1</v>
      </c>
      <c r="AK2324">
        <v>1</v>
      </c>
      <c r="AL2324">
        <v>1</v>
      </c>
      <c r="AM2324">
        <v>1</v>
      </c>
      <c r="AN2324">
        <v>1</v>
      </c>
    </row>
    <row r="2325" spans="1:40" x14ac:dyDescent="0.3">
      <c r="A2325" t="s">
        <v>564</v>
      </c>
      <c r="B2325">
        <v>4</v>
      </c>
      <c r="C2325" t="s">
        <v>143</v>
      </c>
      <c r="D2325" t="s">
        <v>144</v>
      </c>
      <c r="E2325" t="str">
        <f>Raw_data_comp!$C2325&amp;Raw_data_comp!E2325</f>
        <v>4763&lt;select&gt;</v>
      </c>
      <c r="F2325" t="str">
        <f>Raw_data_comp!$C2325&amp;Raw_data_comp!F2325</f>
        <v>4763&lt;select&gt;</v>
      </c>
      <c r="G2325" t="str">
        <f>Raw_data_comp!$C2325&amp;Raw_data_comp!G2325</f>
        <v>4763&lt;select&gt;</v>
      </c>
      <c r="H2325" t="str">
        <f>Raw_data_comp!$C2325&amp;Raw_data_comp!H2325</f>
        <v>4763&lt;select&gt;</v>
      </c>
      <c r="I2325" t="str">
        <f>Raw_data_comp!$C2325&amp;Raw_data_comp!I2325</f>
        <v>4763&lt;select&gt;</v>
      </c>
      <c r="J2325" t="str">
        <f>Raw_data_comp!$C2325&amp;Raw_data_comp!J2325</f>
        <v>4763&lt;select&gt;</v>
      </c>
      <c r="K2325" t="str">
        <f>Raw_data_comp!$C2325&amp;Raw_data_comp!K2325</f>
        <v>4763&lt;select&gt;</v>
      </c>
      <c r="L2325" t="str">
        <f>Raw_data_comp!$C2325&amp;Raw_data_comp!L2325</f>
        <v>4763&lt;select&gt;</v>
      </c>
      <c r="M2325" t="str">
        <f>Raw_data_comp!$C2325&amp;Raw_data_comp!M2325</f>
        <v>4763&lt;select&gt;</v>
      </c>
      <c r="N2325" t="str">
        <f>Raw_data_comp!$C2325&amp;Raw_data_comp!N2325</f>
        <v>4763&lt;select&gt;</v>
      </c>
      <c r="O2325" t="str">
        <f>Raw_data_comp!$C2325&amp;Raw_data_comp!O2325</f>
        <v>4763&lt;select&gt;</v>
      </c>
      <c r="P2325" t="str">
        <f>Raw_data_comp!$C2325&amp;Raw_data_comp!P2325</f>
        <v>4763&lt;select&gt;</v>
      </c>
      <c r="Q2325" t="str">
        <f>Raw_data_comp!$C2325&amp;Raw_data_comp!Q2325</f>
        <v>4763&lt;select&gt;</v>
      </c>
      <c r="Z2325" t="s">
        <v>143</v>
      </c>
      <c r="AA2325" t="s">
        <v>144</v>
      </c>
      <c r="AB2325">
        <v>1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1</v>
      </c>
      <c r="AJ2325">
        <v>1</v>
      </c>
      <c r="AK2325">
        <v>1</v>
      </c>
      <c r="AL2325">
        <v>1</v>
      </c>
      <c r="AM2325">
        <v>1</v>
      </c>
      <c r="AN2325">
        <v>1</v>
      </c>
    </row>
    <row r="2326" spans="1:40" x14ac:dyDescent="0.3">
      <c r="A2326" t="s">
        <v>564</v>
      </c>
      <c r="B2326">
        <v>4</v>
      </c>
      <c r="C2326" t="s">
        <v>145</v>
      </c>
      <c r="D2326" t="s">
        <v>146</v>
      </c>
      <c r="E2326" t="str">
        <f>Raw_data_comp!$C2326&amp;Raw_data_comp!E2326</f>
        <v>4764&lt;select&gt;</v>
      </c>
      <c r="F2326" t="str">
        <f>Raw_data_comp!$C2326&amp;Raw_data_comp!F2326</f>
        <v>4764&lt;select&gt;</v>
      </c>
      <c r="G2326" t="str">
        <f>Raw_data_comp!$C2326&amp;Raw_data_comp!G2326</f>
        <v>4764&lt;select&gt;</v>
      </c>
      <c r="H2326" t="str">
        <f>Raw_data_comp!$C2326&amp;Raw_data_comp!H2326</f>
        <v>4764&lt;select&gt;</v>
      </c>
      <c r="I2326" t="str">
        <f>Raw_data_comp!$C2326&amp;Raw_data_comp!I2326</f>
        <v>4764&lt;select&gt;</v>
      </c>
      <c r="J2326" t="str">
        <f>Raw_data_comp!$C2326&amp;Raw_data_comp!J2326</f>
        <v>4764&lt;select&gt;</v>
      </c>
      <c r="K2326" t="str">
        <f>Raw_data_comp!$C2326&amp;Raw_data_comp!K2326</f>
        <v>4764&lt;select&gt;</v>
      </c>
      <c r="L2326" t="str">
        <f>Raw_data_comp!$C2326&amp;Raw_data_comp!L2326</f>
        <v>4764&lt;select&gt;</v>
      </c>
      <c r="M2326" t="str">
        <f>Raw_data_comp!$C2326&amp;Raw_data_comp!M2326</f>
        <v>4764&lt;select&gt;</v>
      </c>
      <c r="N2326" t="str">
        <f>Raw_data_comp!$C2326&amp;Raw_data_comp!N2326</f>
        <v>4764&lt;select&gt;</v>
      </c>
      <c r="O2326" t="str">
        <f>Raw_data_comp!$C2326&amp;Raw_data_comp!O2326</f>
        <v>4764&lt;select&gt;</v>
      </c>
      <c r="P2326" t="str">
        <f>Raw_data_comp!$C2326&amp;Raw_data_comp!P2326</f>
        <v>4764&lt;select&gt;</v>
      </c>
      <c r="Q2326" t="str">
        <f>Raw_data_comp!$C2326&amp;Raw_data_comp!Q2326</f>
        <v>4764&lt;select&gt;</v>
      </c>
      <c r="R2326" t="s">
        <v>29</v>
      </c>
      <c r="Z2326" t="s">
        <v>145</v>
      </c>
      <c r="AA2326" t="s">
        <v>146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</row>
    <row r="2327" spans="1:40" x14ac:dyDescent="0.3">
      <c r="A2327" t="s">
        <v>564</v>
      </c>
      <c r="B2327">
        <v>4</v>
      </c>
      <c r="C2327" t="s">
        <v>147</v>
      </c>
      <c r="D2327" t="s">
        <v>148</v>
      </c>
      <c r="E2327" t="str">
        <f>Raw_data_comp!$C2327&amp;Raw_data_comp!E2327</f>
        <v>4771&lt;select&gt;</v>
      </c>
      <c r="F2327" t="str">
        <f>Raw_data_comp!$C2327&amp;Raw_data_comp!F2327</f>
        <v>4771&lt;select&gt;</v>
      </c>
      <c r="G2327" t="str">
        <f>Raw_data_comp!$C2327&amp;Raw_data_comp!G2327</f>
        <v>4771&lt;select&gt;</v>
      </c>
      <c r="H2327" t="str">
        <f>Raw_data_comp!$C2327&amp;Raw_data_comp!H2327</f>
        <v>4771&lt;select&gt;</v>
      </c>
      <c r="I2327" t="str">
        <f>Raw_data_comp!$C2327&amp;Raw_data_comp!I2327</f>
        <v>4771&lt;select&gt;</v>
      </c>
      <c r="J2327" t="str">
        <f>Raw_data_comp!$C2327&amp;Raw_data_comp!J2327</f>
        <v>4771&lt;select&gt;</v>
      </c>
      <c r="K2327" t="str">
        <f>Raw_data_comp!$C2327&amp;Raw_data_comp!K2327</f>
        <v>4771&lt;select&gt;</v>
      </c>
      <c r="L2327" t="str">
        <f>Raw_data_comp!$C2327&amp;Raw_data_comp!L2327</f>
        <v>4771&lt;select&gt;</v>
      </c>
      <c r="M2327" t="str">
        <f>Raw_data_comp!$C2327&amp;Raw_data_comp!M2327</f>
        <v>4771&lt;select&gt;</v>
      </c>
      <c r="N2327" t="str">
        <f>Raw_data_comp!$C2327&amp;Raw_data_comp!N2327</f>
        <v>4771&lt;select&gt;</v>
      </c>
      <c r="O2327" t="str">
        <f>Raw_data_comp!$C2327&amp;Raw_data_comp!O2327</f>
        <v>4771&lt;select&gt;</v>
      </c>
      <c r="P2327" t="str">
        <f>Raw_data_comp!$C2327&amp;Raw_data_comp!P2327</f>
        <v>4771&lt;select&gt;</v>
      </c>
      <c r="Q2327" t="str">
        <f>Raw_data_comp!$C2327&amp;Raw_data_comp!Q2327</f>
        <v>4771&lt;select&gt;</v>
      </c>
      <c r="R2327" t="s">
        <v>29</v>
      </c>
      <c r="Z2327" t="s">
        <v>147</v>
      </c>
      <c r="AA2327" t="s">
        <v>148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1</v>
      </c>
      <c r="AN2327">
        <v>1</v>
      </c>
    </row>
    <row r="2328" spans="1:40" x14ac:dyDescent="0.3">
      <c r="A2328" t="s">
        <v>564</v>
      </c>
      <c r="B2328">
        <v>4</v>
      </c>
      <c r="C2328" t="s">
        <v>149</v>
      </c>
      <c r="D2328" t="s">
        <v>150</v>
      </c>
      <c r="E2328" t="str">
        <f>Raw_data_comp!$C2328&amp;Raw_data_comp!E2328</f>
        <v>4772&lt;select&gt;</v>
      </c>
      <c r="F2328" t="str">
        <f>Raw_data_comp!$C2328&amp;Raw_data_comp!F2328</f>
        <v>4772&lt;select&gt;</v>
      </c>
      <c r="G2328" t="str">
        <f>Raw_data_comp!$C2328&amp;Raw_data_comp!G2328</f>
        <v>4772&lt;select&gt;</v>
      </c>
      <c r="H2328" t="str">
        <f>Raw_data_comp!$C2328&amp;Raw_data_comp!H2328</f>
        <v>4772&lt;select&gt;</v>
      </c>
      <c r="I2328" t="str">
        <f>Raw_data_comp!$C2328&amp;Raw_data_comp!I2328</f>
        <v>4772&lt;select&gt;</v>
      </c>
      <c r="J2328" t="str">
        <f>Raw_data_comp!$C2328&amp;Raw_data_comp!J2328</f>
        <v>4772&lt;select&gt;</v>
      </c>
      <c r="K2328" t="str">
        <f>Raw_data_comp!$C2328&amp;Raw_data_comp!K2328</f>
        <v>4772&lt;select&gt;</v>
      </c>
      <c r="L2328" t="str">
        <f>Raw_data_comp!$C2328&amp;Raw_data_comp!L2328</f>
        <v>4772&lt;select&gt;</v>
      </c>
      <c r="M2328" t="str">
        <f>Raw_data_comp!$C2328&amp;Raw_data_comp!M2328</f>
        <v>4772&lt;select&gt;</v>
      </c>
      <c r="N2328" t="str">
        <f>Raw_data_comp!$C2328&amp;Raw_data_comp!N2328</f>
        <v>4772&lt;select&gt;</v>
      </c>
      <c r="O2328" t="str">
        <f>Raw_data_comp!$C2328&amp;Raw_data_comp!O2328</f>
        <v>4772&lt;select&gt;</v>
      </c>
      <c r="P2328" t="str">
        <f>Raw_data_comp!$C2328&amp;Raw_data_comp!P2328</f>
        <v>4772&lt;select&gt;</v>
      </c>
      <c r="Q2328" t="str">
        <f>Raw_data_comp!$C2328&amp;Raw_data_comp!Q2328</f>
        <v>4772&lt;select&gt;</v>
      </c>
      <c r="R2328" t="s">
        <v>29</v>
      </c>
      <c r="Z2328" t="s">
        <v>149</v>
      </c>
      <c r="AA2328" t="s">
        <v>150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</row>
    <row r="2329" spans="1:40" x14ac:dyDescent="0.3">
      <c r="A2329" t="s">
        <v>564</v>
      </c>
      <c r="B2329">
        <v>4</v>
      </c>
      <c r="C2329" t="s">
        <v>151</v>
      </c>
      <c r="D2329" t="s">
        <v>152</v>
      </c>
      <c r="E2329" t="str">
        <f>Raw_data_comp!$C2329&amp;Raw_data_comp!E2329</f>
        <v>4773&lt;select&gt;</v>
      </c>
      <c r="F2329" t="str">
        <f>Raw_data_comp!$C2329&amp;Raw_data_comp!F2329</f>
        <v>4773&lt;select&gt;</v>
      </c>
      <c r="G2329" t="str">
        <f>Raw_data_comp!$C2329&amp;Raw_data_comp!G2329</f>
        <v>4773&lt;select&gt;</v>
      </c>
      <c r="H2329" t="str">
        <f>Raw_data_comp!$C2329&amp;Raw_data_comp!H2329</f>
        <v>4773&lt;select&gt;</v>
      </c>
      <c r="I2329" t="str">
        <f>Raw_data_comp!$C2329&amp;Raw_data_comp!I2329</f>
        <v>4773&lt;select&gt;</v>
      </c>
      <c r="J2329" t="str">
        <f>Raw_data_comp!$C2329&amp;Raw_data_comp!J2329</f>
        <v>4773&lt;select&gt;</v>
      </c>
      <c r="K2329" t="str">
        <f>Raw_data_comp!$C2329&amp;Raw_data_comp!K2329</f>
        <v>4773&lt;select&gt;</v>
      </c>
      <c r="L2329" t="str">
        <f>Raw_data_comp!$C2329&amp;Raw_data_comp!L2329</f>
        <v>4773&lt;select&gt;</v>
      </c>
      <c r="M2329" t="str">
        <f>Raw_data_comp!$C2329&amp;Raw_data_comp!M2329</f>
        <v>4773&lt;select&gt;</v>
      </c>
      <c r="N2329" t="str">
        <f>Raw_data_comp!$C2329&amp;Raw_data_comp!N2329</f>
        <v>4773&lt;select&gt;</v>
      </c>
      <c r="O2329" t="str">
        <f>Raw_data_comp!$C2329&amp;Raw_data_comp!O2329</f>
        <v>4773&lt;select&gt;</v>
      </c>
      <c r="P2329" t="str">
        <f>Raw_data_comp!$C2329&amp;Raw_data_comp!P2329</f>
        <v>4773&lt;select&gt;</v>
      </c>
      <c r="Q2329" t="str">
        <f>Raw_data_comp!$C2329&amp;Raw_data_comp!Q2329</f>
        <v>4773&lt;select&gt;</v>
      </c>
      <c r="R2329" t="s">
        <v>29</v>
      </c>
      <c r="Z2329" t="s">
        <v>151</v>
      </c>
      <c r="AA2329" t="s">
        <v>152</v>
      </c>
      <c r="AB2329">
        <v>1</v>
      </c>
      <c r="AC2329">
        <v>1</v>
      </c>
      <c r="AD2329">
        <v>1</v>
      </c>
      <c r="AE2329">
        <v>1</v>
      </c>
      <c r="AF2329">
        <v>1</v>
      </c>
      <c r="AG2329">
        <v>1</v>
      </c>
      <c r="AH2329">
        <v>1</v>
      </c>
      <c r="AI2329">
        <v>1</v>
      </c>
      <c r="AJ2329">
        <v>1</v>
      </c>
      <c r="AK2329">
        <v>1</v>
      </c>
      <c r="AL2329">
        <v>1</v>
      </c>
      <c r="AM2329">
        <v>1</v>
      </c>
      <c r="AN2329">
        <v>1</v>
      </c>
    </row>
    <row r="2330" spans="1:40" x14ac:dyDescent="0.3">
      <c r="A2330" t="s">
        <v>564</v>
      </c>
      <c r="B2330">
        <v>4</v>
      </c>
      <c r="C2330" t="s">
        <v>153</v>
      </c>
      <c r="D2330" t="s">
        <v>154</v>
      </c>
      <c r="E2330" t="str">
        <f>Raw_data_comp!$C2330&amp;Raw_data_comp!E2330</f>
        <v>4774&lt;select&gt;</v>
      </c>
      <c r="F2330" t="str">
        <f>Raw_data_comp!$C2330&amp;Raw_data_comp!F2330</f>
        <v>4774&lt;select&gt;</v>
      </c>
      <c r="G2330" t="str">
        <f>Raw_data_comp!$C2330&amp;Raw_data_comp!G2330</f>
        <v>4774&lt;select&gt;</v>
      </c>
      <c r="H2330" t="str">
        <f>Raw_data_comp!$C2330&amp;Raw_data_comp!H2330</f>
        <v>4774&lt;select&gt;</v>
      </c>
      <c r="I2330" t="str">
        <f>Raw_data_comp!$C2330&amp;Raw_data_comp!I2330</f>
        <v>4774&lt;select&gt;</v>
      </c>
      <c r="J2330" t="str">
        <f>Raw_data_comp!$C2330&amp;Raw_data_comp!J2330</f>
        <v>4774&lt;select&gt;</v>
      </c>
      <c r="K2330" t="str">
        <f>Raw_data_comp!$C2330&amp;Raw_data_comp!K2330</f>
        <v>4774&lt;select&gt;</v>
      </c>
      <c r="L2330" t="str">
        <f>Raw_data_comp!$C2330&amp;Raw_data_comp!L2330</f>
        <v>4774&lt;select&gt;</v>
      </c>
      <c r="M2330" t="str">
        <f>Raw_data_comp!$C2330&amp;Raw_data_comp!M2330</f>
        <v>4774&lt;select&gt;</v>
      </c>
      <c r="N2330" t="str">
        <f>Raw_data_comp!$C2330&amp;Raw_data_comp!N2330</f>
        <v>4774&lt;select&gt;</v>
      </c>
      <c r="O2330" t="str">
        <f>Raw_data_comp!$C2330&amp;Raw_data_comp!O2330</f>
        <v>4774&lt;select&gt;</v>
      </c>
      <c r="P2330" t="str">
        <f>Raw_data_comp!$C2330&amp;Raw_data_comp!P2330</f>
        <v>4774&lt;select&gt;</v>
      </c>
      <c r="Q2330" t="str">
        <f>Raw_data_comp!$C2330&amp;Raw_data_comp!Q2330</f>
        <v>4774&lt;select&gt;</v>
      </c>
      <c r="R2330" t="s">
        <v>29</v>
      </c>
      <c r="Z2330" t="s">
        <v>153</v>
      </c>
      <c r="AA2330" t="s">
        <v>154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1</v>
      </c>
      <c r="AN2330">
        <v>1</v>
      </c>
    </row>
    <row r="2331" spans="1:40" x14ac:dyDescent="0.3">
      <c r="A2331" t="s">
        <v>564</v>
      </c>
      <c r="B2331">
        <v>4</v>
      </c>
      <c r="C2331" t="s">
        <v>155</v>
      </c>
      <c r="D2331" t="s">
        <v>156</v>
      </c>
      <c r="E2331" t="str">
        <f>Raw_data_comp!$C2331&amp;Raw_data_comp!E2331</f>
        <v>4781&lt;select&gt;</v>
      </c>
      <c r="F2331" t="str">
        <f>Raw_data_comp!$C2331&amp;Raw_data_comp!F2331</f>
        <v>4781&lt;select&gt;</v>
      </c>
      <c r="G2331" t="str">
        <f>Raw_data_comp!$C2331&amp;Raw_data_comp!G2331</f>
        <v>4781&lt;select&gt;</v>
      </c>
      <c r="H2331" t="str">
        <f>Raw_data_comp!$C2331&amp;Raw_data_comp!H2331</f>
        <v>4781&lt;select&gt;</v>
      </c>
      <c r="I2331" t="str">
        <f>Raw_data_comp!$C2331&amp;Raw_data_comp!I2331</f>
        <v>4781&lt;select&gt;</v>
      </c>
      <c r="J2331" t="str">
        <f>Raw_data_comp!$C2331&amp;Raw_data_comp!J2331</f>
        <v>4781&lt;select&gt;</v>
      </c>
      <c r="K2331" t="str">
        <f>Raw_data_comp!$C2331&amp;Raw_data_comp!K2331</f>
        <v>4781&lt;select&gt;</v>
      </c>
      <c r="L2331" t="str">
        <f>Raw_data_comp!$C2331&amp;Raw_data_comp!L2331</f>
        <v>4781&lt;select&gt;</v>
      </c>
      <c r="M2331" t="str">
        <f>Raw_data_comp!$C2331&amp;Raw_data_comp!M2331</f>
        <v>4781&lt;select&gt;</v>
      </c>
      <c r="N2331" t="str">
        <f>Raw_data_comp!$C2331&amp;Raw_data_comp!N2331</f>
        <v>4781&lt;select&gt;</v>
      </c>
      <c r="O2331" t="str">
        <f>Raw_data_comp!$C2331&amp;Raw_data_comp!O2331</f>
        <v>4781&lt;select&gt;</v>
      </c>
      <c r="P2331" t="str">
        <f>Raw_data_comp!$C2331&amp;Raw_data_comp!P2331</f>
        <v>4781&lt;select&gt;</v>
      </c>
      <c r="Q2331" t="str">
        <f>Raw_data_comp!$C2331&amp;Raw_data_comp!Q2331</f>
        <v>4781&lt;select&gt;</v>
      </c>
      <c r="R2331" t="s">
        <v>29</v>
      </c>
      <c r="Z2331" t="s">
        <v>155</v>
      </c>
      <c r="AA2331" t="s">
        <v>156</v>
      </c>
      <c r="AB2331">
        <v>1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1</v>
      </c>
      <c r="AJ2331">
        <v>1</v>
      </c>
      <c r="AK2331">
        <v>1</v>
      </c>
      <c r="AL2331">
        <v>1</v>
      </c>
      <c r="AM2331">
        <v>1</v>
      </c>
      <c r="AN2331">
        <v>1</v>
      </c>
    </row>
    <row r="2332" spans="1:40" x14ac:dyDescent="0.3">
      <c r="A2332" t="s">
        <v>564</v>
      </c>
      <c r="B2332">
        <v>4</v>
      </c>
      <c r="C2332" t="s">
        <v>157</v>
      </c>
      <c r="D2332" t="s">
        <v>158</v>
      </c>
      <c r="E2332" t="str">
        <f>Raw_data_comp!$C2332&amp;Raw_data_comp!E2332</f>
        <v>4782&lt;select&gt;</v>
      </c>
      <c r="F2332" t="str">
        <f>Raw_data_comp!$C2332&amp;Raw_data_comp!F2332</f>
        <v>4782&lt;select&gt;</v>
      </c>
      <c r="G2332" t="str">
        <f>Raw_data_comp!$C2332&amp;Raw_data_comp!G2332</f>
        <v>4782&lt;select&gt;</v>
      </c>
      <c r="H2332" t="str">
        <f>Raw_data_comp!$C2332&amp;Raw_data_comp!H2332</f>
        <v>4782&lt;select&gt;</v>
      </c>
      <c r="I2332" t="str">
        <f>Raw_data_comp!$C2332&amp;Raw_data_comp!I2332</f>
        <v>4782&lt;select&gt;</v>
      </c>
      <c r="J2332" t="str">
        <f>Raw_data_comp!$C2332&amp;Raw_data_comp!J2332</f>
        <v>4782&lt;select&gt;</v>
      </c>
      <c r="K2332" t="str">
        <f>Raw_data_comp!$C2332&amp;Raw_data_comp!K2332</f>
        <v>4782&lt;select&gt;</v>
      </c>
      <c r="L2332" t="str">
        <f>Raw_data_comp!$C2332&amp;Raw_data_comp!L2332</f>
        <v>4782&lt;select&gt;</v>
      </c>
      <c r="M2332" t="str">
        <f>Raw_data_comp!$C2332&amp;Raw_data_comp!M2332</f>
        <v>4782&lt;select&gt;</v>
      </c>
      <c r="N2332" t="str">
        <f>Raw_data_comp!$C2332&amp;Raw_data_comp!N2332</f>
        <v>4782&lt;select&gt;</v>
      </c>
      <c r="O2332" t="str">
        <f>Raw_data_comp!$C2332&amp;Raw_data_comp!O2332</f>
        <v>4782&lt;select&gt;</v>
      </c>
      <c r="P2332" t="str">
        <f>Raw_data_comp!$C2332&amp;Raw_data_comp!P2332</f>
        <v>4782&lt;select&gt;</v>
      </c>
      <c r="Q2332" t="str">
        <f>Raw_data_comp!$C2332&amp;Raw_data_comp!Q2332</f>
        <v>4782&lt;select&gt;</v>
      </c>
      <c r="R2332" t="s">
        <v>29</v>
      </c>
      <c r="Z2332" t="s">
        <v>157</v>
      </c>
      <c r="AA2332" t="s">
        <v>158</v>
      </c>
      <c r="AB2332">
        <v>1</v>
      </c>
      <c r="AC2332">
        <v>1</v>
      </c>
      <c r="AD2332">
        <v>1</v>
      </c>
      <c r="AE2332">
        <v>1</v>
      </c>
      <c r="AF2332">
        <v>1</v>
      </c>
      <c r="AG2332">
        <v>1</v>
      </c>
      <c r="AH2332">
        <v>1</v>
      </c>
      <c r="AI2332">
        <v>1</v>
      </c>
      <c r="AJ2332">
        <v>1</v>
      </c>
      <c r="AK2332">
        <v>1</v>
      </c>
      <c r="AL2332">
        <v>1</v>
      </c>
      <c r="AM2332">
        <v>1</v>
      </c>
      <c r="AN2332">
        <v>1</v>
      </c>
    </row>
    <row r="2333" spans="1:40" x14ac:dyDescent="0.3">
      <c r="A2333" t="s">
        <v>564</v>
      </c>
      <c r="B2333">
        <v>4</v>
      </c>
      <c r="C2333" t="s">
        <v>159</v>
      </c>
      <c r="D2333" t="s">
        <v>160</v>
      </c>
      <c r="E2333" t="str">
        <f>Raw_data_comp!$C2333&amp;Raw_data_comp!E2333</f>
        <v>4789&lt;select&gt;</v>
      </c>
      <c r="F2333" t="str">
        <f>Raw_data_comp!$C2333&amp;Raw_data_comp!F2333</f>
        <v>4789&lt;select&gt;</v>
      </c>
      <c r="G2333" t="str">
        <f>Raw_data_comp!$C2333&amp;Raw_data_comp!G2333</f>
        <v>4789&lt;select&gt;</v>
      </c>
      <c r="H2333" t="str">
        <f>Raw_data_comp!$C2333&amp;Raw_data_comp!H2333</f>
        <v>4789&lt;select&gt;</v>
      </c>
      <c r="I2333" t="str">
        <f>Raw_data_comp!$C2333&amp;Raw_data_comp!I2333</f>
        <v>4789&lt;select&gt;</v>
      </c>
      <c r="J2333" t="str">
        <f>Raw_data_comp!$C2333&amp;Raw_data_comp!J2333</f>
        <v>4789&lt;select&gt;</v>
      </c>
      <c r="K2333" t="str">
        <f>Raw_data_comp!$C2333&amp;Raw_data_comp!K2333</f>
        <v>4789&lt;select&gt;</v>
      </c>
      <c r="L2333" t="str">
        <f>Raw_data_comp!$C2333&amp;Raw_data_comp!L2333</f>
        <v>4789&lt;select&gt;</v>
      </c>
      <c r="M2333" t="str">
        <f>Raw_data_comp!$C2333&amp;Raw_data_comp!M2333</f>
        <v>4789&lt;select&gt;</v>
      </c>
      <c r="N2333" t="str">
        <f>Raw_data_comp!$C2333&amp;Raw_data_comp!N2333</f>
        <v>4789&lt;select&gt;</v>
      </c>
      <c r="O2333" t="str">
        <f>Raw_data_comp!$C2333&amp;Raw_data_comp!O2333</f>
        <v>4789&lt;select&gt;</v>
      </c>
      <c r="P2333" t="str">
        <f>Raw_data_comp!$C2333&amp;Raw_data_comp!P2333</f>
        <v>4789&lt;select&gt;</v>
      </c>
      <c r="Q2333" t="str">
        <f>Raw_data_comp!$C2333&amp;Raw_data_comp!Q2333</f>
        <v>4789&lt;select&gt;</v>
      </c>
      <c r="Z2333" t="s">
        <v>159</v>
      </c>
      <c r="AA2333" t="s">
        <v>16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1</v>
      </c>
      <c r="AH2333">
        <v>1</v>
      </c>
      <c r="AI2333">
        <v>1</v>
      </c>
      <c r="AJ2333">
        <v>1</v>
      </c>
      <c r="AK2333">
        <v>1</v>
      </c>
      <c r="AL2333">
        <v>1</v>
      </c>
      <c r="AM2333">
        <v>1</v>
      </c>
      <c r="AN2333">
        <v>1</v>
      </c>
    </row>
    <row r="2334" spans="1:40" x14ac:dyDescent="0.3">
      <c r="A2334" t="s">
        <v>564</v>
      </c>
      <c r="B2334">
        <v>4</v>
      </c>
      <c r="C2334" t="s">
        <v>161</v>
      </c>
      <c r="D2334" t="s">
        <v>162</v>
      </c>
      <c r="E2334" t="str">
        <f>Raw_data_comp!$C2334&amp;Raw_data_comp!E2334</f>
        <v>4791&lt;select&gt;</v>
      </c>
      <c r="F2334" t="str">
        <f>Raw_data_comp!$C2334&amp;Raw_data_comp!F2334</f>
        <v>4791&lt;select&gt;</v>
      </c>
      <c r="G2334" t="str">
        <f>Raw_data_comp!$C2334&amp;Raw_data_comp!G2334</f>
        <v>4791&lt;select&gt;</v>
      </c>
      <c r="H2334" t="str">
        <f>Raw_data_comp!$C2334&amp;Raw_data_comp!H2334</f>
        <v>4791&lt;select&gt;</v>
      </c>
      <c r="I2334" t="str">
        <f>Raw_data_comp!$C2334&amp;Raw_data_comp!I2334</f>
        <v>4791&lt;select&gt;</v>
      </c>
      <c r="J2334" t="str">
        <f>Raw_data_comp!$C2334&amp;Raw_data_comp!J2334</f>
        <v>4791&lt;select&gt;</v>
      </c>
      <c r="K2334" t="str">
        <f>Raw_data_comp!$C2334&amp;Raw_data_comp!K2334</f>
        <v>4791&lt;select&gt;</v>
      </c>
      <c r="L2334" t="str">
        <f>Raw_data_comp!$C2334&amp;Raw_data_comp!L2334</f>
        <v>4791&lt;select&gt;</v>
      </c>
      <c r="M2334" t="str">
        <f>Raw_data_comp!$C2334&amp;Raw_data_comp!M2334</f>
        <v>4791&lt;select&gt;</v>
      </c>
      <c r="N2334" t="str">
        <f>Raw_data_comp!$C2334&amp;Raw_data_comp!N2334</f>
        <v>4791&lt;select&gt;</v>
      </c>
      <c r="O2334" t="str">
        <f>Raw_data_comp!$C2334&amp;Raw_data_comp!O2334</f>
        <v>4791&lt;select&gt;</v>
      </c>
      <c r="P2334" t="str">
        <f>Raw_data_comp!$C2334&amp;Raw_data_comp!P2334</f>
        <v>4791&lt;select&gt;</v>
      </c>
      <c r="Q2334" t="str">
        <f>Raw_data_comp!$C2334&amp;Raw_data_comp!Q2334</f>
        <v>4791&lt;select&gt;</v>
      </c>
      <c r="Z2334" t="s">
        <v>161</v>
      </c>
      <c r="AA2334" t="s">
        <v>162</v>
      </c>
      <c r="AB2334">
        <v>1</v>
      </c>
      <c r="AC2334">
        <v>1</v>
      </c>
      <c r="AD2334">
        <v>1</v>
      </c>
      <c r="AE2334">
        <v>1</v>
      </c>
      <c r="AF2334">
        <v>1</v>
      </c>
      <c r="AG2334">
        <v>1</v>
      </c>
      <c r="AH2334">
        <v>1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</row>
    <row r="2335" spans="1:40" x14ac:dyDescent="0.3">
      <c r="A2335" t="s">
        <v>564</v>
      </c>
      <c r="B2335">
        <v>4</v>
      </c>
      <c r="C2335" t="s">
        <v>163</v>
      </c>
      <c r="D2335" t="s">
        <v>164</v>
      </c>
      <c r="E2335" t="str">
        <f>Raw_data_comp!$C2335&amp;Raw_data_comp!E2335</f>
        <v>4799&lt;select&gt;</v>
      </c>
      <c r="F2335" t="str">
        <f>Raw_data_comp!$C2335&amp;Raw_data_comp!F2335</f>
        <v>4799&lt;select&gt;</v>
      </c>
      <c r="G2335" t="str">
        <f>Raw_data_comp!$C2335&amp;Raw_data_comp!G2335</f>
        <v>4799&lt;select&gt;</v>
      </c>
      <c r="H2335" t="str">
        <f>Raw_data_comp!$C2335&amp;Raw_data_comp!H2335</f>
        <v>4799&lt;select&gt;</v>
      </c>
      <c r="I2335" t="str">
        <f>Raw_data_comp!$C2335&amp;Raw_data_comp!I2335</f>
        <v>4799&lt;select&gt;</v>
      </c>
      <c r="J2335" t="str">
        <f>Raw_data_comp!$C2335&amp;Raw_data_comp!J2335</f>
        <v>4799&lt;select&gt;</v>
      </c>
      <c r="K2335" t="str">
        <f>Raw_data_comp!$C2335&amp;Raw_data_comp!K2335</f>
        <v>4799&lt;select&gt;</v>
      </c>
      <c r="L2335" t="str">
        <f>Raw_data_comp!$C2335&amp;Raw_data_comp!L2335</f>
        <v>4799&lt;select&gt;</v>
      </c>
      <c r="M2335" t="str">
        <f>Raw_data_comp!$C2335&amp;Raw_data_comp!M2335</f>
        <v>4799&lt;select&gt;</v>
      </c>
      <c r="N2335" t="str">
        <f>Raw_data_comp!$C2335&amp;Raw_data_comp!N2335</f>
        <v>4799&lt;select&gt;</v>
      </c>
      <c r="O2335" t="str">
        <f>Raw_data_comp!$C2335&amp;Raw_data_comp!O2335</f>
        <v>4799&lt;select&gt;</v>
      </c>
      <c r="P2335" t="str">
        <f>Raw_data_comp!$C2335&amp;Raw_data_comp!P2335</f>
        <v>4799&lt;select&gt;</v>
      </c>
      <c r="Q2335" t="str">
        <f>Raw_data_comp!$C2335&amp;Raw_data_comp!Q2335</f>
        <v>4799&lt;select&gt;</v>
      </c>
      <c r="Z2335" t="s">
        <v>163</v>
      </c>
      <c r="AA2335" t="s">
        <v>164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1</v>
      </c>
      <c r="AJ2335">
        <v>1</v>
      </c>
      <c r="AK2335">
        <v>1</v>
      </c>
      <c r="AL2335">
        <v>1</v>
      </c>
      <c r="AM2335">
        <v>1</v>
      </c>
      <c r="AN2335">
        <v>1</v>
      </c>
    </row>
    <row r="2336" spans="1:40" x14ac:dyDescent="0.3">
      <c r="A2336" t="s">
        <v>564</v>
      </c>
      <c r="B2336">
        <v>1</v>
      </c>
      <c r="C2336" t="s">
        <v>165</v>
      </c>
      <c r="D2336" t="s">
        <v>166</v>
      </c>
      <c r="E2336" t="str">
        <f>Raw_data_comp!$C2336&amp;Raw_data_comp!E2336</f>
        <v>H</v>
      </c>
      <c r="F2336" t="str">
        <f>Raw_data_comp!$C2336&amp;Raw_data_comp!F2336</f>
        <v>H</v>
      </c>
      <c r="G2336" t="str">
        <f>Raw_data_comp!$C2336&amp;Raw_data_comp!G2336</f>
        <v>H</v>
      </c>
      <c r="H2336" t="str">
        <f>Raw_data_comp!$C2336&amp;Raw_data_comp!H2336</f>
        <v>H</v>
      </c>
      <c r="I2336" t="str">
        <f>Raw_data_comp!$C2336&amp;Raw_data_comp!I2336</f>
        <v>H</v>
      </c>
      <c r="J2336" t="str">
        <f>Raw_data_comp!$C2336&amp;Raw_data_comp!J2336</f>
        <v>H</v>
      </c>
      <c r="K2336" t="str">
        <f>Raw_data_comp!$C2336&amp;Raw_data_comp!K2336</f>
        <v>H</v>
      </c>
      <c r="L2336" t="str">
        <f>Raw_data_comp!$C2336&amp;Raw_data_comp!L2336</f>
        <v>H</v>
      </c>
      <c r="M2336" t="str">
        <f>Raw_data_comp!$C2336&amp;Raw_data_comp!M2336</f>
        <v>H</v>
      </c>
      <c r="N2336" t="str">
        <f>Raw_data_comp!$C2336&amp;Raw_data_comp!N2336</f>
        <v>H</v>
      </c>
      <c r="O2336" t="str">
        <f>Raw_data_comp!$C2336&amp;Raw_data_comp!O2336</f>
        <v>H</v>
      </c>
      <c r="P2336" t="str">
        <f>Raw_data_comp!$C2336&amp;Raw_data_comp!P2336</f>
        <v>H</v>
      </c>
      <c r="Q2336" t="str">
        <f>Raw_data_comp!$C2336&amp;Raw_data_comp!Q2336</f>
        <v>H</v>
      </c>
      <c r="Z2336" t="s">
        <v>165</v>
      </c>
      <c r="AA2336" t="s">
        <v>166</v>
      </c>
      <c r="AB2336">
        <v>1</v>
      </c>
      <c r="AC2336">
        <v>1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1</v>
      </c>
      <c r="AL2336">
        <v>1</v>
      </c>
      <c r="AM2336">
        <v>1</v>
      </c>
      <c r="AN2336">
        <v>1</v>
      </c>
    </row>
    <row r="2337" spans="1:40" x14ac:dyDescent="0.3">
      <c r="A2337" t="s">
        <v>564</v>
      </c>
      <c r="B2337">
        <v>4</v>
      </c>
      <c r="C2337" t="s">
        <v>167</v>
      </c>
      <c r="D2337" t="s">
        <v>168</v>
      </c>
      <c r="E2337" t="str">
        <f>Raw_data_comp!$C2337&amp;Raw_data_comp!E2337</f>
        <v>4911CPI</v>
      </c>
      <c r="F2337" t="str">
        <f>Raw_data_comp!$C2337&amp;Raw_data_comp!F2337</f>
        <v>4911UD</v>
      </c>
      <c r="G2337" t="str">
        <f>Raw_data_comp!$C2337&amp;Raw_data_comp!G2337</f>
        <v>4911&lt;select&gt;</v>
      </c>
      <c r="H2337" t="str">
        <f>Raw_data_comp!$C2337&amp;Raw_data_comp!H2337</f>
        <v>4911&lt;select&gt;</v>
      </c>
      <c r="I2337" t="str">
        <f>Raw_data_comp!$C2337&amp;Raw_data_comp!I2337</f>
        <v>4911&lt;select&gt;</v>
      </c>
      <c r="J2337" t="str">
        <f>Raw_data_comp!$C2337&amp;Raw_data_comp!J2337</f>
        <v>4911&lt;select&gt;</v>
      </c>
      <c r="K2337" t="str">
        <f>Raw_data_comp!$C2337&amp;Raw_data_comp!K2337</f>
        <v>4911&lt;select&gt;</v>
      </c>
      <c r="L2337" t="str">
        <f>Raw_data_comp!$C2337&amp;Raw_data_comp!L2337</f>
        <v>4911ADM</v>
      </c>
      <c r="M2337" t="str">
        <f>Raw_data_comp!$C2337&amp;Raw_data_comp!M2337</f>
        <v>4911UD</v>
      </c>
      <c r="N2337" t="str">
        <f>Raw_data_comp!$C2337&amp;Raw_data_comp!N2337</f>
        <v>4911&lt;select&gt;</v>
      </c>
      <c r="O2337" t="str">
        <f>Raw_data_comp!$C2337&amp;Raw_data_comp!O2337</f>
        <v>4911&lt;select&gt;</v>
      </c>
      <c r="P2337" t="str">
        <f>Raw_data_comp!$C2337&amp;Raw_data_comp!P2337</f>
        <v>4911&lt;select&gt;</v>
      </c>
      <c r="Q2337" t="str">
        <f>Raw_data_comp!$C2337&amp;Raw_data_comp!Q2337</f>
        <v>4911&lt;select&gt;</v>
      </c>
      <c r="U2337" t="s">
        <v>565</v>
      </c>
      <c r="Z2337" t="s">
        <v>167</v>
      </c>
      <c r="AA2337" t="s">
        <v>168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</row>
    <row r="2338" spans="1:40" x14ac:dyDescent="0.3">
      <c r="A2338" t="s">
        <v>564</v>
      </c>
      <c r="B2338">
        <v>4</v>
      </c>
      <c r="C2338" t="s">
        <v>170</v>
      </c>
      <c r="D2338" t="s">
        <v>171</v>
      </c>
      <c r="E2338" t="str">
        <f>Raw_data_comp!$C2338&amp;Raw_data_comp!E2338</f>
        <v>4912QNR</v>
      </c>
      <c r="F2338" t="str">
        <f>Raw_data_comp!$C2338&amp;Raw_data_comp!F2338</f>
        <v>4912PU</v>
      </c>
      <c r="G2338" t="str">
        <f>Raw_data_comp!$C2338&amp;Raw_data_comp!G2338</f>
        <v>4912WPR</v>
      </c>
      <c r="H2338" t="str">
        <f>Raw_data_comp!$C2338&amp;Raw_data_comp!H2338</f>
        <v>4912PU</v>
      </c>
      <c r="I2338" t="str">
        <f>Raw_data_comp!$C2338&amp;Raw_data_comp!I2338</f>
        <v>4912&lt;select&gt;</v>
      </c>
      <c r="J2338" t="str">
        <f>Raw_data_comp!$C2338&amp;Raw_data_comp!J2338</f>
        <v>4912&lt;select&gt;</v>
      </c>
      <c r="K2338" t="str">
        <f>Raw_data_comp!$C2338&amp;Raw_data_comp!K2338</f>
        <v>4912&lt;select&gt;</v>
      </c>
      <c r="L2338" t="str">
        <f>Raw_data_comp!$C2338&amp;Raw_data_comp!L2338</f>
        <v>4912QNR</v>
      </c>
      <c r="M2338" t="str">
        <f>Raw_data_comp!$C2338&amp;Raw_data_comp!M2338</f>
        <v>4912PU</v>
      </c>
      <c r="N2338" t="str">
        <f>Raw_data_comp!$C2338&amp;Raw_data_comp!N2338</f>
        <v>4912&lt;select&gt;</v>
      </c>
      <c r="O2338" t="str">
        <f>Raw_data_comp!$C2338&amp;Raw_data_comp!O2338</f>
        <v>4912&lt;select&gt;</v>
      </c>
      <c r="P2338" t="str">
        <f>Raw_data_comp!$C2338&amp;Raw_data_comp!P2338</f>
        <v>4912&lt;select&gt;</v>
      </c>
      <c r="Q2338" t="str">
        <f>Raw_data_comp!$C2338&amp;Raw_data_comp!Q2338</f>
        <v>4912&lt;select&gt;</v>
      </c>
      <c r="S2338" t="s">
        <v>566</v>
      </c>
      <c r="Z2338" t="s">
        <v>170</v>
      </c>
      <c r="AA2338" t="s">
        <v>17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</row>
    <row r="2339" spans="1:40" x14ac:dyDescent="0.3">
      <c r="A2339" t="s">
        <v>564</v>
      </c>
      <c r="B2339">
        <v>4</v>
      </c>
      <c r="C2339" t="s">
        <v>172</v>
      </c>
      <c r="D2339" t="s">
        <v>173</v>
      </c>
      <c r="E2339" t="str">
        <f>Raw_data_comp!$C2339&amp;Raw_data_comp!E2339</f>
        <v>4921CPI</v>
      </c>
      <c r="F2339" t="str">
        <f>Raw_data_comp!$C2339&amp;Raw_data_comp!F2339</f>
        <v>4921UD</v>
      </c>
      <c r="G2339" t="str">
        <f>Raw_data_comp!$C2339&amp;Raw_data_comp!G2339</f>
        <v>4921&lt;select&gt;</v>
      </c>
      <c r="H2339" t="str">
        <f>Raw_data_comp!$C2339&amp;Raw_data_comp!H2339</f>
        <v>4921&lt;select&gt;</v>
      </c>
      <c r="I2339" t="str">
        <f>Raw_data_comp!$C2339&amp;Raw_data_comp!I2339</f>
        <v>4921&lt;select&gt;</v>
      </c>
      <c r="J2339" t="str">
        <f>Raw_data_comp!$C2339&amp;Raw_data_comp!J2339</f>
        <v>4921&lt;select&gt;</v>
      </c>
      <c r="K2339" t="str">
        <f>Raw_data_comp!$C2339&amp;Raw_data_comp!K2339</f>
        <v>4921&lt;select&gt;</v>
      </c>
      <c r="L2339" t="str">
        <f>Raw_data_comp!$C2339&amp;Raw_data_comp!L2339</f>
        <v>4921ADM</v>
      </c>
      <c r="M2339" t="str">
        <f>Raw_data_comp!$C2339&amp;Raw_data_comp!M2339</f>
        <v>4921UD</v>
      </c>
      <c r="N2339" t="str">
        <f>Raw_data_comp!$C2339&amp;Raw_data_comp!N2339</f>
        <v>4921&lt;select&gt;</v>
      </c>
      <c r="O2339" t="str">
        <f>Raw_data_comp!$C2339&amp;Raw_data_comp!O2339</f>
        <v>4921&lt;select&gt;</v>
      </c>
      <c r="P2339" t="str">
        <f>Raw_data_comp!$C2339&amp;Raw_data_comp!P2339</f>
        <v>4921&lt;select&gt;</v>
      </c>
      <c r="Q2339" t="str">
        <f>Raw_data_comp!$C2339&amp;Raw_data_comp!Q2339</f>
        <v>4921&lt;select&gt;</v>
      </c>
      <c r="Z2339" t="s">
        <v>172</v>
      </c>
      <c r="AA2339" t="s">
        <v>173</v>
      </c>
      <c r="AB2339">
        <v>1</v>
      </c>
      <c r="AC2339">
        <v>1</v>
      </c>
      <c r="AD2339">
        <v>1</v>
      </c>
      <c r="AE2339">
        <v>1</v>
      </c>
      <c r="AF2339">
        <v>1</v>
      </c>
      <c r="AG2339">
        <v>1</v>
      </c>
      <c r="AH2339">
        <v>1</v>
      </c>
      <c r="AI2339">
        <v>1</v>
      </c>
      <c r="AJ2339">
        <v>1</v>
      </c>
      <c r="AK2339">
        <v>1</v>
      </c>
      <c r="AL2339">
        <v>1</v>
      </c>
      <c r="AM2339">
        <v>1</v>
      </c>
      <c r="AN2339">
        <v>1</v>
      </c>
    </row>
    <row r="2340" spans="1:40" x14ac:dyDescent="0.3">
      <c r="A2340" t="s">
        <v>564</v>
      </c>
      <c r="B2340">
        <v>4</v>
      </c>
      <c r="C2340" t="s">
        <v>174</v>
      </c>
      <c r="D2340" t="s">
        <v>175</v>
      </c>
      <c r="E2340" t="str">
        <f>Raw_data_comp!$C2340&amp;Raw_data_comp!E2340</f>
        <v>4922CPI</v>
      </c>
      <c r="F2340" t="str">
        <f>Raw_data_comp!$C2340&amp;Raw_data_comp!F2340</f>
        <v>4922UD</v>
      </c>
      <c r="G2340" t="str">
        <f>Raw_data_comp!$C2340&amp;Raw_data_comp!G2340</f>
        <v>4922&lt;select&gt;</v>
      </c>
      <c r="H2340" t="str">
        <f>Raw_data_comp!$C2340&amp;Raw_data_comp!H2340</f>
        <v>4922&lt;select&gt;</v>
      </c>
      <c r="I2340" t="str">
        <f>Raw_data_comp!$C2340&amp;Raw_data_comp!I2340</f>
        <v>4922&lt;select&gt;</v>
      </c>
      <c r="J2340" t="str">
        <f>Raw_data_comp!$C2340&amp;Raw_data_comp!J2340</f>
        <v>4922&lt;select&gt;</v>
      </c>
      <c r="K2340" t="str">
        <f>Raw_data_comp!$C2340&amp;Raw_data_comp!K2340</f>
        <v>4922&lt;select&gt;</v>
      </c>
      <c r="L2340" t="str">
        <f>Raw_data_comp!$C2340&amp;Raw_data_comp!L2340</f>
        <v>4922&lt;select&gt;</v>
      </c>
      <c r="M2340" t="str">
        <f>Raw_data_comp!$C2340&amp;Raw_data_comp!M2340</f>
        <v>4922UD</v>
      </c>
      <c r="N2340" t="str">
        <f>Raw_data_comp!$C2340&amp;Raw_data_comp!N2340</f>
        <v>4922&lt;select&gt;</v>
      </c>
      <c r="O2340" t="str">
        <f>Raw_data_comp!$C2340&amp;Raw_data_comp!O2340</f>
        <v>4922&lt;select&gt;</v>
      </c>
      <c r="P2340" t="str">
        <f>Raw_data_comp!$C2340&amp;Raw_data_comp!P2340</f>
        <v>4922&lt;select&gt;</v>
      </c>
      <c r="Q2340" t="str">
        <f>Raw_data_comp!$C2340&amp;Raw_data_comp!Q2340</f>
        <v>4922&lt;select&gt;</v>
      </c>
      <c r="U2340" t="s">
        <v>567</v>
      </c>
      <c r="Z2340" t="s">
        <v>174</v>
      </c>
      <c r="AA2340" t="s">
        <v>175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1</v>
      </c>
      <c r="AL2340">
        <v>1</v>
      </c>
      <c r="AM2340">
        <v>1</v>
      </c>
      <c r="AN2340">
        <v>1</v>
      </c>
    </row>
    <row r="2341" spans="1:40" x14ac:dyDescent="0.3">
      <c r="A2341" t="s">
        <v>564</v>
      </c>
      <c r="B2341">
        <v>4</v>
      </c>
      <c r="C2341" t="s">
        <v>176</v>
      </c>
      <c r="D2341" t="s">
        <v>177</v>
      </c>
      <c r="E2341" t="str">
        <f>Raw_data_comp!$C2341&amp;Raw_data_comp!E2341</f>
        <v>4923QNR</v>
      </c>
      <c r="F2341" t="str">
        <f>Raw_data_comp!$C2341&amp;Raw_data_comp!F2341</f>
        <v>4923PU</v>
      </c>
      <c r="G2341" t="str">
        <f>Raw_data_comp!$C2341&amp;Raw_data_comp!G2341</f>
        <v>4923&lt;select&gt;</v>
      </c>
      <c r="H2341" t="str">
        <f>Raw_data_comp!$C2341&amp;Raw_data_comp!H2341</f>
        <v>4923&lt;select&gt;</v>
      </c>
      <c r="I2341" t="str">
        <f>Raw_data_comp!$C2341&amp;Raw_data_comp!I2341</f>
        <v>4923&lt;select&gt;</v>
      </c>
      <c r="J2341" t="str">
        <f>Raw_data_comp!$C2341&amp;Raw_data_comp!J2341</f>
        <v>4923&lt;select&gt;</v>
      </c>
      <c r="K2341" t="str">
        <f>Raw_data_comp!$C2341&amp;Raw_data_comp!K2341</f>
        <v>4923&lt;select&gt;</v>
      </c>
      <c r="L2341" t="str">
        <f>Raw_data_comp!$C2341&amp;Raw_data_comp!L2341</f>
        <v>4923QNR</v>
      </c>
      <c r="M2341" t="str">
        <f>Raw_data_comp!$C2341&amp;Raw_data_comp!M2341</f>
        <v>4923PU</v>
      </c>
      <c r="N2341" t="str">
        <f>Raw_data_comp!$C2341&amp;Raw_data_comp!N2341</f>
        <v>4923CON</v>
      </c>
      <c r="O2341" t="str">
        <f>Raw_data_comp!$C2341&amp;Raw_data_comp!O2341</f>
        <v>4923PU</v>
      </c>
      <c r="P2341" t="str">
        <f>Raw_data_comp!$C2341&amp;Raw_data_comp!P2341</f>
        <v>4923ADM</v>
      </c>
      <c r="Q2341" t="str">
        <f>Raw_data_comp!$C2341&amp;Raw_data_comp!Q2341</f>
        <v>4923PU</v>
      </c>
      <c r="Z2341" t="s">
        <v>176</v>
      </c>
      <c r="AA2341" t="s">
        <v>177</v>
      </c>
      <c r="AB2341">
        <v>1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1</v>
      </c>
    </row>
    <row r="2342" spans="1:40" x14ac:dyDescent="0.3">
      <c r="A2342" t="s">
        <v>564</v>
      </c>
      <c r="B2342">
        <v>4</v>
      </c>
      <c r="C2342" t="s">
        <v>178</v>
      </c>
      <c r="D2342" t="s">
        <v>179</v>
      </c>
      <c r="E2342" t="str">
        <f>Raw_data_comp!$C2342&amp;Raw_data_comp!E2342</f>
        <v>4930&lt;select&gt;</v>
      </c>
      <c r="F2342" t="str">
        <f>Raw_data_comp!$C2342&amp;Raw_data_comp!F2342</f>
        <v>4930&lt;select&gt;</v>
      </c>
      <c r="G2342" t="str">
        <f>Raw_data_comp!$C2342&amp;Raw_data_comp!G2342</f>
        <v>4930&lt;select&gt;</v>
      </c>
      <c r="H2342" t="str">
        <f>Raw_data_comp!$C2342&amp;Raw_data_comp!H2342</f>
        <v>4930&lt;select&gt;</v>
      </c>
      <c r="I2342" t="str">
        <f>Raw_data_comp!$C2342&amp;Raw_data_comp!I2342</f>
        <v>4930&lt;select&gt;</v>
      </c>
      <c r="J2342" t="str">
        <f>Raw_data_comp!$C2342&amp;Raw_data_comp!J2342</f>
        <v>4930&lt;select&gt;</v>
      </c>
      <c r="K2342" t="str">
        <f>Raw_data_comp!$C2342&amp;Raw_data_comp!K2342</f>
        <v>4930&lt;select&gt;</v>
      </c>
      <c r="L2342" t="str">
        <f>Raw_data_comp!$C2342&amp;Raw_data_comp!L2342</f>
        <v>4930&lt;select&gt;</v>
      </c>
      <c r="M2342" t="str">
        <f>Raw_data_comp!$C2342&amp;Raw_data_comp!M2342</f>
        <v>4930&lt;select&gt;</v>
      </c>
      <c r="N2342" t="str">
        <f>Raw_data_comp!$C2342&amp;Raw_data_comp!N2342</f>
        <v>4930&lt;select&gt;</v>
      </c>
      <c r="O2342" t="str">
        <f>Raw_data_comp!$C2342&amp;Raw_data_comp!O2342</f>
        <v>4930&lt;select&gt;</v>
      </c>
      <c r="P2342" t="str">
        <f>Raw_data_comp!$C2342&amp;Raw_data_comp!P2342</f>
        <v>4930&lt;select&gt;</v>
      </c>
      <c r="Q2342" t="str">
        <f>Raw_data_comp!$C2342&amp;Raw_data_comp!Q2342</f>
        <v>4930&lt;select&gt;</v>
      </c>
      <c r="Z2342" t="s">
        <v>178</v>
      </c>
      <c r="AA2342" t="s">
        <v>179</v>
      </c>
      <c r="AB2342">
        <v>1</v>
      </c>
      <c r="AC2342">
        <v>1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</row>
    <row r="2343" spans="1:40" x14ac:dyDescent="0.3">
      <c r="A2343" t="s">
        <v>564</v>
      </c>
      <c r="B2343">
        <v>4</v>
      </c>
      <c r="C2343" t="s">
        <v>180</v>
      </c>
      <c r="D2343" t="s">
        <v>181</v>
      </c>
      <c r="E2343" t="str">
        <f>Raw_data_comp!$C2343&amp;Raw_data_comp!E2343</f>
        <v>5011&lt;select&gt;</v>
      </c>
      <c r="F2343" t="str">
        <f>Raw_data_comp!$C2343&amp;Raw_data_comp!F2343</f>
        <v>5011&lt;select&gt;</v>
      </c>
      <c r="G2343" t="str">
        <f>Raw_data_comp!$C2343&amp;Raw_data_comp!G2343</f>
        <v>5011&lt;select&gt;</v>
      </c>
      <c r="H2343" t="str">
        <f>Raw_data_comp!$C2343&amp;Raw_data_comp!H2343</f>
        <v>5011&lt;select&gt;</v>
      </c>
      <c r="I2343" t="str">
        <f>Raw_data_comp!$C2343&amp;Raw_data_comp!I2343</f>
        <v>5011&lt;select&gt;</v>
      </c>
      <c r="J2343" t="str">
        <f>Raw_data_comp!$C2343&amp;Raw_data_comp!J2343</f>
        <v>5011&lt;select&gt;</v>
      </c>
      <c r="K2343" t="str">
        <f>Raw_data_comp!$C2343&amp;Raw_data_comp!K2343</f>
        <v>5011&lt;select&gt;</v>
      </c>
      <c r="L2343" t="str">
        <f>Raw_data_comp!$C2343&amp;Raw_data_comp!L2343</f>
        <v>5011&lt;select&gt;</v>
      </c>
      <c r="M2343" t="str">
        <f>Raw_data_comp!$C2343&amp;Raw_data_comp!M2343</f>
        <v>5011&lt;select&gt;</v>
      </c>
      <c r="N2343" t="str">
        <f>Raw_data_comp!$C2343&amp;Raw_data_comp!N2343</f>
        <v>5011&lt;select&gt;</v>
      </c>
      <c r="O2343" t="str">
        <f>Raw_data_comp!$C2343&amp;Raw_data_comp!O2343</f>
        <v>5011&lt;select&gt;</v>
      </c>
      <c r="P2343" t="str">
        <f>Raw_data_comp!$C2343&amp;Raw_data_comp!P2343</f>
        <v>5011&lt;select&gt;</v>
      </c>
      <c r="Q2343" t="str">
        <f>Raw_data_comp!$C2343&amp;Raw_data_comp!Q2343</f>
        <v>5011&lt;select&gt;</v>
      </c>
      <c r="Z2343" t="s">
        <v>180</v>
      </c>
      <c r="AA2343" t="s">
        <v>18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1</v>
      </c>
      <c r="AL2343">
        <v>1</v>
      </c>
      <c r="AM2343">
        <v>1</v>
      </c>
      <c r="AN2343">
        <v>1</v>
      </c>
    </row>
    <row r="2344" spans="1:40" x14ac:dyDescent="0.3">
      <c r="A2344" t="s">
        <v>564</v>
      </c>
      <c r="B2344">
        <v>4</v>
      </c>
      <c r="C2344" t="s">
        <v>182</v>
      </c>
      <c r="D2344" t="s">
        <v>183</v>
      </c>
      <c r="E2344" t="str">
        <f>Raw_data_comp!$C2344&amp;Raw_data_comp!E2344</f>
        <v>5012&lt;select&gt;</v>
      </c>
      <c r="F2344" t="str">
        <f>Raw_data_comp!$C2344&amp;Raw_data_comp!F2344</f>
        <v>5012&lt;select&gt;</v>
      </c>
      <c r="G2344" t="str">
        <f>Raw_data_comp!$C2344&amp;Raw_data_comp!G2344</f>
        <v>5012&lt;select&gt;</v>
      </c>
      <c r="H2344" t="str">
        <f>Raw_data_comp!$C2344&amp;Raw_data_comp!H2344</f>
        <v>5012&lt;select&gt;</v>
      </c>
      <c r="I2344" t="str">
        <f>Raw_data_comp!$C2344&amp;Raw_data_comp!I2344</f>
        <v>5012&lt;select&gt;</v>
      </c>
      <c r="J2344" t="str">
        <f>Raw_data_comp!$C2344&amp;Raw_data_comp!J2344</f>
        <v>5012&lt;select&gt;</v>
      </c>
      <c r="K2344" t="str">
        <f>Raw_data_comp!$C2344&amp;Raw_data_comp!K2344</f>
        <v>5012&lt;select&gt;</v>
      </c>
      <c r="L2344" t="str">
        <f>Raw_data_comp!$C2344&amp;Raw_data_comp!L2344</f>
        <v>5012&lt;select&gt;</v>
      </c>
      <c r="M2344" t="str">
        <f>Raw_data_comp!$C2344&amp;Raw_data_comp!M2344</f>
        <v>5012&lt;select&gt;</v>
      </c>
      <c r="N2344" t="str">
        <f>Raw_data_comp!$C2344&amp;Raw_data_comp!N2344</f>
        <v>5012&lt;select&gt;</v>
      </c>
      <c r="O2344" t="str">
        <f>Raw_data_comp!$C2344&amp;Raw_data_comp!O2344</f>
        <v>5012&lt;select&gt;</v>
      </c>
      <c r="P2344" t="str">
        <f>Raw_data_comp!$C2344&amp;Raw_data_comp!P2344</f>
        <v>5012&lt;select&gt;</v>
      </c>
      <c r="Q2344" t="str">
        <f>Raw_data_comp!$C2344&amp;Raw_data_comp!Q2344</f>
        <v>5012&lt;select&gt;</v>
      </c>
      <c r="Z2344" t="s">
        <v>182</v>
      </c>
      <c r="AA2344" t="s">
        <v>183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1</v>
      </c>
      <c r="AI2344">
        <v>1</v>
      </c>
      <c r="AJ2344">
        <v>1</v>
      </c>
      <c r="AK2344">
        <v>1</v>
      </c>
      <c r="AL2344">
        <v>1</v>
      </c>
      <c r="AM2344">
        <v>1</v>
      </c>
      <c r="AN2344">
        <v>1</v>
      </c>
    </row>
    <row r="2345" spans="1:40" x14ac:dyDescent="0.3">
      <c r="A2345" t="s">
        <v>564</v>
      </c>
      <c r="B2345">
        <v>4</v>
      </c>
      <c r="C2345" t="s">
        <v>184</v>
      </c>
      <c r="D2345" t="s">
        <v>185</v>
      </c>
      <c r="E2345" t="str">
        <f>Raw_data_comp!$C2345&amp;Raw_data_comp!E2345</f>
        <v>5021WPR</v>
      </c>
      <c r="F2345" t="str">
        <f>Raw_data_comp!$C2345&amp;Raw_data_comp!F2345</f>
        <v>5021PU</v>
      </c>
      <c r="G2345" t="str">
        <f>Raw_data_comp!$C2345&amp;Raw_data_comp!G2345</f>
        <v>5021&lt;select&gt;</v>
      </c>
      <c r="H2345" t="str">
        <f>Raw_data_comp!$C2345&amp;Raw_data_comp!H2345</f>
        <v>5021&lt;select&gt;</v>
      </c>
      <c r="I2345" t="str">
        <f>Raw_data_comp!$C2345&amp;Raw_data_comp!I2345</f>
        <v>5021&lt;select&gt;</v>
      </c>
      <c r="J2345" t="str">
        <f>Raw_data_comp!$C2345&amp;Raw_data_comp!J2345</f>
        <v>5021&lt;select&gt;</v>
      </c>
      <c r="K2345" t="str">
        <f>Raw_data_comp!$C2345&amp;Raw_data_comp!K2345</f>
        <v>5021&lt;select&gt;</v>
      </c>
      <c r="L2345" t="str">
        <f>Raw_data_comp!$C2345&amp;Raw_data_comp!L2345</f>
        <v>5021COR</v>
      </c>
      <c r="M2345" t="str">
        <f>Raw_data_comp!$C2345&amp;Raw_data_comp!M2345</f>
        <v>5021PU</v>
      </c>
      <c r="N2345" t="str">
        <f>Raw_data_comp!$C2345&amp;Raw_data_comp!N2345</f>
        <v>5021&lt;select&gt;</v>
      </c>
      <c r="O2345" t="str">
        <f>Raw_data_comp!$C2345&amp;Raw_data_comp!O2345</f>
        <v>5021&lt;select&gt;</v>
      </c>
      <c r="P2345" t="str">
        <f>Raw_data_comp!$C2345&amp;Raw_data_comp!P2345</f>
        <v>5021&lt;select&gt;</v>
      </c>
      <c r="Q2345" t="str">
        <f>Raw_data_comp!$C2345&amp;Raw_data_comp!Q2345</f>
        <v>5021&lt;select&gt;</v>
      </c>
      <c r="S2345" t="s">
        <v>568</v>
      </c>
      <c r="Z2345" t="s">
        <v>184</v>
      </c>
      <c r="AA2345" t="s">
        <v>185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1</v>
      </c>
      <c r="AN2345">
        <v>1</v>
      </c>
    </row>
    <row r="2346" spans="1:40" x14ac:dyDescent="0.3">
      <c r="A2346" t="s">
        <v>564</v>
      </c>
      <c r="B2346">
        <v>4</v>
      </c>
      <c r="C2346" t="s">
        <v>186</v>
      </c>
      <c r="D2346" t="s">
        <v>187</v>
      </c>
      <c r="E2346" t="str">
        <f>Raw_data_comp!$C2346&amp;Raw_data_comp!E2346</f>
        <v>5022QNR</v>
      </c>
      <c r="F2346" t="str">
        <f>Raw_data_comp!$C2346&amp;Raw_data_comp!F2346</f>
        <v>5022PU</v>
      </c>
      <c r="G2346" t="str">
        <f>Raw_data_comp!$C2346&amp;Raw_data_comp!G2346</f>
        <v>5022&lt;select&gt;</v>
      </c>
      <c r="H2346" t="str">
        <f>Raw_data_comp!$C2346&amp;Raw_data_comp!H2346</f>
        <v>5022&lt;select&gt;</v>
      </c>
      <c r="I2346" t="str">
        <f>Raw_data_comp!$C2346&amp;Raw_data_comp!I2346</f>
        <v>5022&lt;select&gt;</v>
      </c>
      <c r="J2346" t="str">
        <f>Raw_data_comp!$C2346&amp;Raw_data_comp!J2346</f>
        <v>5022&lt;select&gt;</v>
      </c>
      <c r="K2346" t="str">
        <f>Raw_data_comp!$C2346&amp;Raw_data_comp!K2346</f>
        <v>5022&lt;select&gt;</v>
      </c>
      <c r="L2346" t="str">
        <f>Raw_data_comp!$C2346&amp;Raw_data_comp!L2346</f>
        <v>5022SBS</v>
      </c>
      <c r="M2346" t="str">
        <f>Raw_data_comp!$C2346&amp;Raw_data_comp!M2346</f>
        <v>5022PU</v>
      </c>
      <c r="N2346" t="str">
        <f>Raw_data_comp!$C2346&amp;Raw_data_comp!N2346</f>
        <v>5022QNR</v>
      </c>
      <c r="O2346" t="str">
        <f>Raw_data_comp!$C2346&amp;Raw_data_comp!O2346</f>
        <v>5022PU</v>
      </c>
      <c r="P2346" t="str">
        <f>Raw_data_comp!$C2346&amp;Raw_data_comp!P2346</f>
        <v>5022&lt;select&gt;</v>
      </c>
      <c r="Q2346" t="str">
        <f>Raw_data_comp!$C2346&amp;Raw_data_comp!Q2346</f>
        <v>5022&lt;select&gt;</v>
      </c>
      <c r="T2346" t="s">
        <v>569</v>
      </c>
      <c r="Z2346" t="s">
        <v>186</v>
      </c>
      <c r="AA2346" t="s">
        <v>187</v>
      </c>
      <c r="AB2346">
        <v>1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1</v>
      </c>
      <c r="AJ2346">
        <v>1</v>
      </c>
      <c r="AK2346">
        <v>1</v>
      </c>
      <c r="AL2346">
        <v>1</v>
      </c>
      <c r="AM2346">
        <v>1</v>
      </c>
      <c r="AN2346">
        <v>1</v>
      </c>
    </row>
    <row r="2347" spans="1:40" x14ac:dyDescent="0.3">
      <c r="A2347" t="s">
        <v>564</v>
      </c>
      <c r="B2347">
        <v>4</v>
      </c>
      <c r="C2347" t="s">
        <v>188</v>
      </c>
      <c r="D2347" t="s">
        <v>189</v>
      </c>
      <c r="E2347" t="str">
        <f>Raw_data_comp!$C2347&amp;Raw_data_comp!E2347</f>
        <v>5110WPR</v>
      </c>
      <c r="F2347" t="str">
        <f>Raw_data_comp!$C2347&amp;Raw_data_comp!F2347</f>
        <v>5110PU</v>
      </c>
      <c r="G2347" t="str">
        <f>Raw_data_comp!$C2347&amp;Raw_data_comp!G2347</f>
        <v>5110&lt;select&gt;</v>
      </c>
      <c r="H2347" t="str">
        <f>Raw_data_comp!$C2347&amp;Raw_data_comp!H2347</f>
        <v>5110&lt;select&gt;</v>
      </c>
      <c r="I2347" t="str">
        <f>Raw_data_comp!$C2347&amp;Raw_data_comp!I2347</f>
        <v>5110&lt;select&gt;</v>
      </c>
      <c r="J2347" t="str">
        <f>Raw_data_comp!$C2347&amp;Raw_data_comp!J2347</f>
        <v>5110&lt;select&gt;</v>
      </c>
      <c r="K2347" t="str">
        <f>Raw_data_comp!$C2347&amp;Raw_data_comp!K2347</f>
        <v>5110&lt;select&gt;</v>
      </c>
      <c r="L2347" t="str">
        <f>Raw_data_comp!$C2347&amp;Raw_data_comp!L2347</f>
        <v>5110ADM</v>
      </c>
      <c r="M2347" t="str">
        <f>Raw_data_comp!$C2347&amp;Raw_data_comp!M2347</f>
        <v>5110PU</v>
      </c>
      <c r="N2347" t="str">
        <f>Raw_data_comp!$C2347&amp;Raw_data_comp!N2347</f>
        <v>5110COR</v>
      </c>
      <c r="O2347" t="str">
        <f>Raw_data_comp!$C2347&amp;Raw_data_comp!O2347</f>
        <v>5110PU</v>
      </c>
      <c r="P2347" t="str">
        <f>Raw_data_comp!$C2347&amp;Raw_data_comp!P2347</f>
        <v>5110&lt;select&gt;</v>
      </c>
      <c r="Q2347" t="str">
        <f>Raw_data_comp!$C2347&amp;Raw_data_comp!Q2347</f>
        <v>5110&lt;select&gt;</v>
      </c>
      <c r="S2347" t="s">
        <v>570</v>
      </c>
      <c r="T2347" t="s">
        <v>571</v>
      </c>
      <c r="U2347" t="s">
        <v>572</v>
      </c>
      <c r="Z2347" t="s">
        <v>188</v>
      </c>
      <c r="AA2347" t="s">
        <v>189</v>
      </c>
      <c r="AB2347">
        <v>1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1</v>
      </c>
      <c r="AJ2347">
        <v>1</v>
      </c>
      <c r="AK2347">
        <v>1</v>
      </c>
      <c r="AL2347">
        <v>1</v>
      </c>
      <c r="AM2347">
        <v>1</v>
      </c>
      <c r="AN2347">
        <v>1</v>
      </c>
    </row>
    <row r="2348" spans="1:40" x14ac:dyDescent="0.3">
      <c r="A2348" t="s">
        <v>564</v>
      </c>
      <c r="B2348">
        <v>4</v>
      </c>
      <c r="C2348" t="s">
        <v>190</v>
      </c>
      <c r="D2348" t="s">
        <v>191</v>
      </c>
      <c r="E2348" t="str">
        <f>Raw_data_comp!$C2348&amp;Raw_data_comp!E2348</f>
        <v>5120WPR</v>
      </c>
      <c r="F2348" t="str">
        <f>Raw_data_comp!$C2348&amp;Raw_data_comp!F2348</f>
        <v>5120PU</v>
      </c>
      <c r="G2348" t="str">
        <f>Raw_data_comp!$C2348&amp;Raw_data_comp!G2348</f>
        <v>5120&lt;select&gt;</v>
      </c>
      <c r="H2348" t="str">
        <f>Raw_data_comp!$C2348&amp;Raw_data_comp!H2348</f>
        <v>5120&lt;select&gt;</v>
      </c>
      <c r="I2348" t="str">
        <f>Raw_data_comp!$C2348&amp;Raw_data_comp!I2348</f>
        <v>5120&lt;select&gt;</v>
      </c>
      <c r="J2348" t="str">
        <f>Raw_data_comp!$C2348&amp;Raw_data_comp!J2348</f>
        <v>5120&lt;select&gt;</v>
      </c>
      <c r="K2348" t="str">
        <f>Raw_data_comp!$C2348&amp;Raw_data_comp!K2348</f>
        <v>5120&lt;select&gt;</v>
      </c>
      <c r="L2348" t="str">
        <f>Raw_data_comp!$C2348&amp;Raw_data_comp!L2348</f>
        <v>5120TAD</v>
      </c>
      <c r="M2348" t="str">
        <f>Raw_data_comp!$C2348&amp;Raw_data_comp!M2348</f>
        <v>5120PU</v>
      </c>
      <c r="N2348" t="str">
        <f>Raw_data_comp!$C2348&amp;Raw_data_comp!N2348</f>
        <v>5120&lt;select&gt;</v>
      </c>
      <c r="O2348" t="str">
        <f>Raw_data_comp!$C2348&amp;Raw_data_comp!O2348</f>
        <v>5120&lt;select&gt;</v>
      </c>
      <c r="P2348" t="str">
        <f>Raw_data_comp!$C2348&amp;Raw_data_comp!P2348</f>
        <v>5120&lt;select&gt;</v>
      </c>
      <c r="Q2348" t="str">
        <f>Raw_data_comp!$C2348&amp;Raw_data_comp!Q2348</f>
        <v>5120&lt;select&gt;</v>
      </c>
      <c r="S2348" t="s">
        <v>573</v>
      </c>
      <c r="T2348" t="s">
        <v>574</v>
      </c>
      <c r="U2348" t="s">
        <v>575</v>
      </c>
      <c r="Z2348" t="s">
        <v>190</v>
      </c>
      <c r="AA2348" t="s">
        <v>191</v>
      </c>
      <c r="AB2348">
        <v>1</v>
      </c>
      <c r="AC2348">
        <v>1</v>
      </c>
      <c r="AD2348">
        <v>1</v>
      </c>
      <c r="AE2348">
        <v>1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1</v>
      </c>
      <c r="AN2348">
        <v>1</v>
      </c>
    </row>
    <row r="2349" spans="1:40" x14ac:dyDescent="0.3">
      <c r="A2349" t="s">
        <v>564</v>
      </c>
      <c r="B2349">
        <v>4</v>
      </c>
      <c r="C2349" t="s">
        <v>192</v>
      </c>
      <c r="D2349" t="s">
        <v>193</v>
      </c>
      <c r="E2349" t="str">
        <f>Raw_data_comp!$C2349&amp;Raw_data_comp!E2349</f>
        <v>5210&lt;select&gt;</v>
      </c>
      <c r="F2349" t="str">
        <f>Raw_data_comp!$C2349&amp;Raw_data_comp!F2349</f>
        <v>5210&lt;select&gt;</v>
      </c>
      <c r="G2349" t="str">
        <f>Raw_data_comp!$C2349&amp;Raw_data_comp!G2349</f>
        <v>5210&lt;select&gt;</v>
      </c>
      <c r="H2349" t="str">
        <f>Raw_data_comp!$C2349&amp;Raw_data_comp!H2349</f>
        <v>5210&lt;select&gt;</v>
      </c>
      <c r="I2349" t="str">
        <f>Raw_data_comp!$C2349&amp;Raw_data_comp!I2349</f>
        <v>5210&lt;select&gt;</v>
      </c>
      <c r="J2349" t="str">
        <f>Raw_data_comp!$C2349&amp;Raw_data_comp!J2349</f>
        <v>5210&lt;select&gt;</v>
      </c>
      <c r="K2349" t="str">
        <f>Raw_data_comp!$C2349&amp;Raw_data_comp!K2349</f>
        <v>5210&lt;select&gt;</v>
      </c>
      <c r="L2349" t="str">
        <f>Raw_data_comp!$C2349&amp;Raw_data_comp!L2349</f>
        <v>5210&lt;select&gt;</v>
      </c>
      <c r="M2349" t="str">
        <f>Raw_data_comp!$C2349&amp;Raw_data_comp!M2349</f>
        <v>5210&lt;select&gt;</v>
      </c>
      <c r="N2349" t="str">
        <f>Raw_data_comp!$C2349&amp;Raw_data_comp!N2349</f>
        <v>5210&lt;select&gt;</v>
      </c>
      <c r="O2349" t="str">
        <f>Raw_data_comp!$C2349&amp;Raw_data_comp!O2349</f>
        <v>5210&lt;select&gt;</v>
      </c>
      <c r="P2349" t="str">
        <f>Raw_data_comp!$C2349&amp;Raw_data_comp!P2349</f>
        <v>5210&lt;select&gt;</v>
      </c>
      <c r="Q2349" t="str">
        <f>Raw_data_comp!$C2349&amp;Raw_data_comp!Q2349</f>
        <v>5210&lt;select&gt;</v>
      </c>
      <c r="Z2349" t="s">
        <v>192</v>
      </c>
      <c r="AA2349" t="s">
        <v>193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</row>
    <row r="2350" spans="1:40" x14ac:dyDescent="0.3">
      <c r="A2350" t="s">
        <v>564</v>
      </c>
      <c r="B2350">
        <v>4</v>
      </c>
      <c r="C2350" t="s">
        <v>194</v>
      </c>
      <c r="D2350" t="s">
        <v>195</v>
      </c>
      <c r="E2350" t="str">
        <f>Raw_data_comp!$C2350&amp;Raw_data_comp!E2350</f>
        <v>5221&lt;select&gt;</v>
      </c>
      <c r="F2350" t="str">
        <f>Raw_data_comp!$C2350&amp;Raw_data_comp!F2350</f>
        <v>5221&lt;select&gt;</v>
      </c>
      <c r="G2350" t="str">
        <f>Raw_data_comp!$C2350&amp;Raw_data_comp!G2350</f>
        <v>5221&lt;select&gt;</v>
      </c>
      <c r="H2350" t="str">
        <f>Raw_data_comp!$C2350&amp;Raw_data_comp!H2350</f>
        <v>5221&lt;select&gt;</v>
      </c>
      <c r="I2350" t="str">
        <f>Raw_data_comp!$C2350&amp;Raw_data_comp!I2350</f>
        <v>5221&lt;select&gt;</v>
      </c>
      <c r="J2350" t="str">
        <f>Raw_data_comp!$C2350&amp;Raw_data_comp!J2350</f>
        <v>5221&lt;select&gt;</v>
      </c>
      <c r="K2350" t="str">
        <f>Raw_data_comp!$C2350&amp;Raw_data_comp!K2350</f>
        <v>5221&lt;select&gt;</v>
      </c>
      <c r="L2350" t="str">
        <f>Raw_data_comp!$C2350&amp;Raw_data_comp!L2350</f>
        <v>5221&lt;select&gt;</v>
      </c>
      <c r="M2350" t="str">
        <f>Raw_data_comp!$C2350&amp;Raw_data_comp!M2350</f>
        <v>5221&lt;select&gt;</v>
      </c>
      <c r="N2350" t="str">
        <f>Raw_data_comp!$C2350&amp;Raw_data_comp!N2350</f>
        <v>5221&lt;select&gt;</v>
      </c>
      <c r="O2350" t="str">
        <f>Raw_data_comp!$C2350&amp;Raw_data_comp!O2350</f>
        <v>5221&lt;select&gt;</v>
      </c>
      <c r="P2350" t="str">
        <f>Raw_data_comp!$C2350&amp;Raw_data_comp!P2350</f>
        <v>5221&lt;select&gt;</v>
      </c>
      <c r="Q2350" t="str">
        <f>Raw_data_comp!$C2350&amp;Raw_data_comp!Q2350</f>
        <v>5221&lt;select&gt;</v>
      </c>
      <c r="Z2350" t="s">
        <v>194</v>
      </c>
      <c r="AA2350" t="s">
        <v>195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1</v>
      </c>
      <c r="AL2350">
        <v>1</v>
      </c>
      <c r="AM2350">
        <v>1</v>
      </c>
      <c r="AN2350">
        <v>1</v>
      </c>
    </row>
    <row r="2351" spans="1:40" x14ac:dyDescent="0.3">
      <c r="A2351" t="s">
        <v>564</v>
      </c>
      <c r="B2351">
        <v>4</v>
      </c>
      <c r="C2351" t="s">
        <v>196</v>
      </c>
      <c r="D2351" t="s">
        <v>197</v>
      </c>
      <c r="E2351" t="str">
        <f>Raw_data_comp!$C2351&amp;Raw_data_comp!E2351</f>
        <v>5222&lt;select&gt;</v>
      </c>
      <c r="F2351" t="str">
        <f>Raw_data_comp!$C2351&amp;Raw_data_comp!F2351</f>
        <v>5222&lt;select&gt;</v>
      </c>
      <c r="G2351" t="str">
        <f>Raw_data_comp!$C2351&amp;Raw_data_comp!G2351</f>
        <v>5222&lt;select&gt;</v>
      </c>
      <c r="H2351" t="str">
        <f>Raw_data_comp!$C2351&amp;Raw_data_comp!H2351</f>
        <v>5222&lt;select&gt;</v>
      </c>
      <c r="I2351" t="str">
        <f>Raw_data_comp!$C2351&amp;Raw_data_comp!I2351</f>
        <v>5222&lt;select&gt;</v>
      </c>
      <c r="J2351" t="str">
        <f>Raw_data_comp!$C2351&amp;Raw_data_comp!J2351</f>
        <v>5222&lt;select&gt;</v>
      </c>
      <c r="K2351" t="str">
        <f>Raw_data_comp!$C2351&amp;Raw_data_comp!K2351</f>
        <v>5222&lt;select&gt;</v>
      </c>
      <c r="L2351" t="str">
        <f>Raw_data_comp!$C2351&amp;Raw_data_comp!L2351</f>
        <v>5222&lt;select&gt;</v>
      </c>
      <c r="M2351" t="str">
        <f>Raw_data_comp!$C2351&amp;Raw_data_comp!M2351</f>
        <v>5222&lt;select&gt;</v>
      </c>
      <c r="N2351" t="str">
        <f>Raw_data_comp!$C2351&amp;Raw_data_comp!N2351</f>
        <v>5222&lt;select&gt;</v>
      </c>
      <c r="O2351" t="str">
        <f>Raw_data_comp!$C2351&amp;Raw_data_comp!O2351</f>
        <v>5222&lt;select&gt;</v>
      </c>
      <c r="P2351" t="str">
        <f>Raw_data_comp!$C2351&amp;Raw_data_comp!P2351</f>
        <v>5222&lt;select&gt;</v>
      </c>
      <c r="Q2351" t="str">
        <f>Raw_data_comp!$C2351&amp;Raw_data_comp!Q2351</f>
        <v>5222&lt;select&gt;</v>
      </c>
      <c r="Z2351" t="s">
        <v>196</v>
      </c>
      <c r="AA2351" t="s">
        <v>197</v>
      </c>
      <c r="AB2351">
        <v>1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1</v>
      </c>
    </row>
    <row r="2352" spans="1:40" x14ac:dyDescent="0.3">
      <c r="A2352" t="s">
        <v>564</v>
      </c>
      <c r="B2352">
        <v>4</v>
      </c>
      <c r="C2352" t="s">
        <v>198</v>
      </c>
      <c r="D2352" t="s">
        <v>199</v>
      </c>
      <c r="E2352" t="str">
        <f>Raw_data_comp!$C2352&amp;Raw_data_comp!E2352</f>
        <v>5223&lt;select&gt;</v>
      </c>
      <c r="F2352" t="str">
        <f>Raw_data_comp!$C2352&amp;Raw_data_comp!F2352</f>
        <v>5223&lt;select&gt;</v>
      </c>
      <c r="G2352" t="str">
        <f>Raw_data_comp!$C2352&amp;Raw_data_comp!G2352</f>
        <v>5223&lt;select&gt;</v>
      </c>
      <c r="H2352" t="str">
        <f>Raw_data_comp!$C2352&amp;Raw_data_comp!H2352</f>
        <v>5223&lt;select&gt;</v>
      </c>
      <c r="I2352" t="str">
        <f>Raw_data_comp!$C2352&amp;Raw_data_comp!I2352</f>
        <v>5223&lt;select&gt;</v>
      </c>
      <c r="J2352" t="str">
        <f>Raw_data_comp!$C2352&amp;Raw_data_comp!J2352</f>
        <v>5223&lt;select&gt;</v>
      </c>
      <c r="K2352" t="str">
        <f>Raw_data_comp!$C2352&amp;Raw_data_comp!K2352</f>
        <v>5223&lt;select&gt;</v>
      </c>
      <c r="L2352" t="str">
        <f>Raw_data_comp!$C2352&amp;Raw_data_comp!L2352</f>
        <v>5223&lt;select&gt;</v>
      </c>
      <c r="M2352" t="str">
        <f>Raw_data_comp!$C2352&amp;Raw_data_comp!M2352</f>
        <v>5223&lt;select&gt;</v>
      </c>
      <c r="N2352" t="str">
        <f>Raw_data_comp!$C2352&amp;Raw_data_comp!N2352</f>
        <v>5223&lt;select&gt;</v>
      </c>
      <c r="O2352" t="str">
        <f>Raw_data_comp!$C2352&amp;Raw_data_comp!O2352</f>
        <v>5223&lt;select&gt;</v>
      </c>
      <c r="P2352" t="str">
        <f>Raw_data_comp!$C2352&amp;Raw_data_comp!P2352</f>
        <v>5223&lt;select&gt;</v>
      </c>
      <c r="Q2352" t="str">
        <f>Raw_data_comp!$C2352&amp;Raw_data_comp!Q2352</f>
        <v>5223&lt;select&gt;</v>
      </c>
      <c r="Z2352" t="s">
        <v>198</v>
      </c>
      <c r="AA2352" t="s">
        <v>199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1</v>
      </c>
      <c r="AL2352">
        <v>1</v>
      </c>
      <c r="AM2352">
        <v>1</v>
      </c>
      <c r="AN2352">
        <v>1</v>
      </c>
    </row>
    <row r="2353" spans="1:40" x14ac:dyDescent="0.3">
      <c r="A2353" t="s">
        <v>564</v>
      </c>
      <c r="B2353">
        <v>4</v>
      </c>
      <c r="C2353" t="s">
        <v>200</v>
      </c>
      <c r="D2353" t="s">
        <v>201</v>
      </c>
      <c r="E2353" t="str">
        <f>Raw_data_comp!$C2353&amp;Raw_data_comp!E2353</f>
        <v>5224&lt;select&gt;</v>
      </c>
      <c r="F2353" t="str">
        <f>Raw_data_comp!$C2353&amp;Raw_data_comp!F2353</f>
        <v>5224&lt;select&gt;</v>
      </c>
      <c r="G2353" t="str">
        <f>Raw_data_comp!$C2353&amp;Raw_data_comp!G2353</f>
        <v>5224&lt;select&gt;</v>
      </c>
      <c r="H2353" t="str">
        <f>Raw_data_comp!$C2353&amp;Raw_data_comp!H2353</f>
        <v>5224&lt;select&gt;</v>
      </c>
      <c r="I2353" t="str">
        <f>Raw_data_comp!$C2353&amp;Raw_data_comp!I2353</f>
        <v>5224&lt;select&gt;</v>
      </c>
      <c r="J2353" t="str">
        <f>Raw_data_comp!$C2353&amp;Raw_data_comp!J2353</f>
        <v>5224&lt;select&gt;</v>
      </c>
      <c r="K2353" t="str">
        <f>Raw_data_comp!$C2353&amp;Raw_data_comp!K2353</f>
        <v>5224&lt;select&gt;</v>
      </c>
      <c r="L2353" t="str">
        <f>Raw_data_comp!$C2353&amp;Raw_data_comp!L2353</f>
        <v>5224&lt;select&gt;</v>
      </c>
      <c r="M2353" t="str">
        <f>Raw_data_comp!$C2353&amp;Raw_data_comp!M2353</f>
        <v>5224&lt;select&gt;</v>
      </c>
      <c r="N2353" t="str">
        <f>Raw_data_comp!$C2353&amp;Raw_data_comp!N2353</f>
        <v>5224&lt;select&gt;</v>
      </c>
      <c r="O2353" t="str">
        <f>Raw_data_comp!$C2353&amp;Raw_data_comp!O2353</f>
        <v>5224&lt;select&gt;</v>
      </c>
      <c r="P2353" t="str">
        <f>Raw_data_comp!$C2353&amp;Raw_data_comp!P2353</f>
        <v>5224&lt;select&gt;</v>
      </c>
      <c r="Q2353" t="str">
        <f>Raw_data_comp!$C2353&amp;Raw_data_comp!Q2353</f>
        <v>5224&lt;select&gt;</v>
      </c>
      <c r="Z2353" t="s">
        <v>200</v>
      </c>
      <c r="AA2353" t="s">
        <v>20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1</v>
      </c>
      <c r="AH2353">
        <v>1</v>
      </c>
      <c r="AI2353">
        <v>1</v>
      </c>
      <c r="AJ2353">
        <v>1</v>
      </c>
      <c r="AK2353">
        <v>1</v>
      </c>
      <c r="AL2353">
        <v>1</v>
      </c>
      <c r="AM2353">
        <v>1</v>
      </c>
      <c r="AN2353">
        <v>1</v>
      </c>
    </row>
    <row r="2354" spans="1:40" x14ac:dyDescent="0.3">
      <c r="A2354" t="s">
        <v>564</v>
      </c>
      <c r="B2354">
        <v>4</v>
      </c>
      <c r="C2354" t="s">
        <v>202</v>
      </c>
      <c r="D2354" t="s">
        <v>203</v>
      </c>
      <c r="E2354" t="str">
        <f>Raw_data_comp!$C2354&amp;Raw_data_comp!E2354</f>
        <v>5229&lt;select&gt;</v>
      </c>
      <c r="F2354" t="str">
        <f>Raw_data_comp!$C2354&amp;Raw_data_comp!F2354</f>
        <v>5229&lt;select&gt;</v>
      </c>
      <c r="G2354" t="str">
        <f>Raw_data_comp!$C2354&amp;Raw_data_comp!G2354</f>
        <v>5229&lt;select&gt;</v>
      </c>
      <c r="H2354" t="str">
        <f>Raw_data_comp!$C2354&amp;Raw_data_comp!H2354</f>
        <v>5229&lt;select&gt;</v>
      </c>
      <c r="I2354" t="str">
        <f>Raw_data_comp!$C2354&amp;Raw_data_comp!I2354</f>
        <v>5229&lt;select&gt;</v>
      </c>
      <c r="J2354" t="str">
        <f>Raw_data_comp!$C2354&amp;Raw_data_comp!J2354</f>
        <v>5229&lt;select&gt;</v>
      </c>
      <c r="K2354" t="str">
        <f>Raw_data_comp!$C2354&amp;Raw_data_comp!K2354</f>
        <v>5229&lt;select&gt;</v>
      </c>
      <c r="L2354" t="str">
        <f>Raw_data_comp!$C2354&amp;Raw_data_comp!L2354</f>
        <v>5229&lt;select&gt;</v>
      </c>
      <c r="M2354" t="str">
        <f>Raw_data_comp!$C2354&amp;Raw_data_comp!M2354</f>
        <v>5229&lt;select&gt;</v>
      </c>
      <c r="N2354" t="str">
        <f>Raw_data_comp!$C2354&amp;Raw_data_comp!N2354</f>
        <v>5229&lt;select&gt;</v>
      </c>
      <c r="O2354" t="str">
        <f>Raw_data_comp!$C2354&amp;Raw_data_comp!O2354</f>
        <v>5229&lt;select&gt;</v>
      </c>
      <c r="P2354" t="str">
        <f>Raw_data_comp!$C2354&amp;Raw_data_comp!P2354</f>
        <v>5229&lt;select&gt;</v>
      </c>
      <c r="Q2354" t="str">
        <f>Raw_data_comp!$C2354&amp;Raw_data_comp!Q2354</f>
        <v>5229&lt;select&gt;</v>
      </c>
      <c r="Z2354" t="s">
        <v>202</v>
      </c>
      <c r="AA2354" t="s">
        <v>203</v>
      </c>
      <c r="AB2354">
        <v>1</v>
      </c>
      <c r="AC2354">
        <v>1</v>
      </c>
      <c r="AD2354">
        <v>1</v>
      </c>
      <c r="AE2354">
        <v>1</v>
      </c>
      <c r="AF2354">
        <v>1</v>
      </c>
      <c r="AG2354">
        <v>1</v>
      </c>
      <c r="AH2354">
        <v>1</v>
      </c>
      <c r="AI2354">
        <v>1</v>
      </c>
      <c r="AJ2354">
        <v>1</v>
      </c>
      <c r="AK2354">
        <v>1</v>
      </c>
      <c r="AL2354">
        <v>1</v>
      </c>
      <c r="AM2354">
        <v>1</v>
      </c>
      <c r="AN2354">
        <v>1</v>
      </c>
    </row>
    <row r="2355" spans="1:40" x14ac:dyDescent="0.3">
      <c r="A2355" t="s">
        <v>564</v>
      </c>
      <c r="B2355">
        <v>4</v>
      </c>
      <c r="C2355" t="s">
        <v>204</v>
      </c>
      <c r="D2355" t="s">
        <v>205</v>
      </c>
      <c r="E2355" t="str">
        <f>Raw_data_comp!$C2355&amp;Raw_data_comp!E2355</f>
        <v>5310QNR</v>
      </c>
      <c r="F2355" t="str">
        <f>Raw_data_comp!$C2355&amp;Raw_data_comp!F2355</f>
        <v>5310PU</v>
      </c>
      <c r="G2355" t="str">
        <f>Raw_data_comp!$C2355&amp;Raw_data_comp!G2355</f>
        <v>5310&lt;select&gt;</v>
      </c>
      <c r="H2355" t="str">
        <f>Raw_data_comp!$C2355&amp;Raw_data_comp!H2355</f>
        <v>5310&lt;select&gt;</v>
      </c>
      <c r="I2355" t="str">
        <f>Raw_data_comp!$C2355&amp;Raw_data_comp!I2355</f>
        <v>5310&lt;select&gt;</v>
      </c>
      <c r="J2355" t="str">
        <f>Raw_data_comp!$C2355&amp;Raw_data_comp!J2355</f>
        <v>5310&lt;select&gt;</v>
      </c>
      <c r="K2355" t="str">
        <f>Raw_data_comp!$C2355&amp;Raw_data_comp!K2355</f>
        <v>5310&lt;select&gt;</v>
      </c>
      <c r="L2355" t="str">
        <f>Raw_data_comp!$C2355&amp;Raw_data_comp!L2355</f>
        <v>5310QNR</v>
      </c>
      <c r="M2355" t="str">
        <f>Raw_data_comp!$C2355&amp;Raw_data_comp!M2355</f>
        <v>5310PU</v>
      </c>
      <c r="N2355" t="str">
        <f>Raw_data_comp!$C2355&amp;Raw_data_comp!N2355</f>
        <v>5310COR</v>
      </c>
      <c r="O2355" t="str">
        <f>Raw_data_comp!$C2355&amp;Raw_data_comp!O2355</f>
        <v>5310PU</v>
      </c>
      <c r="P2355" t="str">
        <f>Raw_data_comp!$C2355&amp;Raw_data_comp!P2355</f>
        <v>5310ADM</v>
      </c>
      <c r="Q2355" t="str">
        <f>Raw_data_comp!$C2355&amp;Raw_data_comp!Q2355</f>
        <v>5310PU</v>
      </c>
      <c r="S2355" t="s">
        <v>576</v>
      </c>
      <c r="T2355" t="s">
        <v>577</v>
      </c>
      <c r="Z2355" t="s">
        <v>204</v>
      </c>
      <c r="AA2355" t="s">
        <v>205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1</v>
      </c>
      <c r="AM2355">
        <v>1</v>
      </c>
      <c r="AN2355">
        <v>1</v>
      </c>
    </row>
    <row r="2356" spans="1:40" x14ac:dyDescent="0.3">
      <c r="A2356" t="s">
        <v>564</v>
      </c>
      <c r="B2356">
        <v>4</v>
      </c>
      <c r="C2356" t="s">
        <v>206</v>
      </c>
      <c r="D2356" t="s">
        <v>207</v>
      </c>
      <c r="E2356" t="str">
        <f>Raw_data_comp!$C2356&amp;Raw_data_comp!E2356</f>
        <v>5320&lt;select&gt;</v>
      </c>
      <c r="F2356" t="str">
        <f>Raw_data_comp!$C2356&amp;Raw_data_comp!F2356</f>
        <v>5320&lt;select&gt;</v>
      </c>
      <c r="G2356" t="str">
        <f>Raw_data_comp!$C2356&amp;Raw_data_comp!G2356</f>
        <v>5320&lt;select&gt;</v>
      </c>
      <c r="H2356" t="str">
        <f>Raw_data_comp!$C2356&amp;Raw_data_comp!H2356</f>
        <v>5320&lt;select&gt;</v>
      </c>
      <c r="I2356" t="str">
        <f>Raw_data_comp!$C2356&amp;Raw_data_comp!I2356</f>
        <v>5320&lt;select&gt;</v>
      </c>
      <c r="J2356" t="str">
        <f>Raw_data_comp!$C2356&amp;Raw_data_comp!J2356</f>
        <v>5320&lt;select&gt;</v>
      </c>
      <c r="K2356" t="str">
        <f>Raw_data_comp!$C2356&amp;Raw_data_comp!K2356</f>
        <v>5320&lt;select&gt;</v>
      </c>
      <c r="L2356" t="str">
        <f>Raw_data_comp!$C2356&amp;Raw_data_comp!L2356</f>
        <v>5320&lt;select&gt;</v>
      </c>
      <c r="M2356" t="str">
        <f>Raw_data_comp!$C2356&amp;Raw_data_comp!M2356</f>
        <v>5320&lt;select&gt;</v>
      </c>
      <c r="N2356" t="str">
        <f>Raw_data_comp!$C2356&amp;Raw_data_comp!N2356</f>
        <v>5320&lt;select&gt;</v>
      </c>
      <c r="O2356" t="str">
        <f>Raw_data_comp!$C2356&amp;Raw_data_comp!O2356</f>
        <v>5320&lt;select&gt;</v>
      </c>
      <c r="P2356" t="str">
        <f>Raw_data_comp!$C2356&amp;Raw_data_comp!P2356</f>
        <v>5320&lt;select&gt;</v>
      </c>
      <c r="Q2356" t="str">
        <f>Raw_data_comp!$C2356&amp;Raw_data_comp!Q2356</f>
        <v>5320&lt;select&gt;</v>
      </c>
      <c r="Z2356" t="s">
        <v>206</v>
      </c>
      <c r="AA2356" t="s">
        <v>207</v>
      </c>
      <c r="AB2356">
        <v>1</v>
      </c>
      <c r="AC2356">
        <v>1</v>
      </c>
      <c r="AD2356">
        <v>1</v>
      </c>
      <c r="AE2356">
        <v>1</v>
      </c>
      <c r="AF2356">
        <v>1</v>
      </c>
      <c r="AG2356">
        <v>1</v>
      </c>
      <c r="AH2356">
        <v>1</v>
      </c>
      <c r="AI2356">
        <v>1</v>
      </c>
      <c r="AJ2356">
        <v>1</v>
      </c>
      <c r="AK2356">
        <v>1</v>
      </c>
      <c r="AL2356">
        <v>1</v>
      </c>
      <c r="AM2356">
        <v>1</v>
      </c>
      <c r="AN2356">
        <v>1</v>
      </c>
    </row>
    <row r="2357" spans="1:40" x14ac:dyDescent="0.3">
      <c r="A2357" t="s">
        <v>564</v>
      </c>
      <c r="B2357">
        <v>1</v>
      </c>
      <c r="C2357" t="s">
        <v>208</v>
      </c>
      <c r="D2357" t="s">
        <v>209</v>
      </c>
      <c r="E2357" t="str">
        <f>Raw_data_comp!$C2357&amp;Raw_data_comp!E2357</f>
        <v>I</v>
      </c>
      <c r="F2357" t="str">
        <f>Raw_data_comp!$C2357&amp;Raw_data_comp!F2357</f>
        <v>I</v>
      </c>
      <c r="G2357" t="str">
        <f>Raw_data_comp!$C2357&amp;Raw_data_comp!G2357</f>
        <v>I</v>
      </c>
      <c r="H2357" t="str">
        <f>Raw_data_comp!$C2357&amp;Raw_data_comp!H2357</f>
        <v>I</v>
      </c>
      <c r="I2357" t="str">
        <f>Raw_data_comp!$C2357&amp;Raw_data_comp!I2357</f>
        <v>I</v>
      </c>
      <c r="J2357" t="str">
        <f>Raw_data_comp!$C2357&amp;Raw_data_comp!J2357</f>
        <v>I</v>
      </c>
      <c r="K2357" t="str">
        <f>Raw_data_comp!$C2357&amp;Raw_data_comp!K2357</f>
        <v>I</v>
      </c>
      <c r="L2357" t="str">
        <f>Raw_data_comp!$C2357&amp;Raw_data_comp!L2357</f>
        <v>I</v>
      </c>
      <c r="M2357" t="str">
        <f>Raw_data_comp!$C2357&amp;Raw_data_comp!M2357</f>
        <v>I</v>
      </c>
      <c r="N2357" t="str">
        <f>Raw_data_comp!$C2357&amp;Raw_data_comp!N2357</f>
        <v>I</v>
      </c>
      <c r="O2357" t="str">
        <f>Raw_data_comp!$C2357&amp;Raw_data_comp!O2357</f>
        <v>I</v>
      </c>
      <c r="P2357" t="str">
        <f>Raw_data_comp!$C2357&amp;Raw_data_comp!P2357</f>
        <v>I</v>
      </c>
      <c r="Q2357" t="str">
        <f>Raw_data_comp!$C2357&amp;Raw_data_comp!Q2357</f>
        <v>I</v>
      </c>
      <c r="Z2357" t="s">
        <v>208</v>
      </c>
      <c r="AA2357" t="s">
        <v>209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1</v>
      </c>
      <c r="AN2357">
        <v>1</v>
      </c>
    </row>
    <row r="2358" spans="1:40" x14ac:dyDescent="0.3">
      <c r="A2358" t="s">
        <v>564</v>
      </c>
      <c r="B2358">
        <v>4</v>
      </c>
      <c r="C2358" t="s">
        <v>210</v>
      </c>
      <c r="D2358" t="s">
        <v>211</v>
      </c>
      <c r="E2358" t="str">
        <f>Raw_data_comp!$C2358&amp;Raw_data_comp!E2358</f>
        <v>5510QNR</v>
      </c>
      <c r="F2358" t="str">
        <f>Raw_data_comp!$C2358&amp;Raw_data_comp!F2358</f>
        <v>5510UD</v>
      </c>
      <c r="G2358" t="str">
        <f>Raw_data_comp!$C2358&amp;Raw_data_comp!G2358</f>
        <v>5510WSC</v>
      </c>
      <c r="H2358" t="str">
        <f>Raw_data_comp!$C2358&amp;Raw_data_comp!H2358</f>
        <v>5510UD</v>
      </c>
      <c r="I2358" t="str">
        <f>Raw_data_comp!$C2358&amp;Raw_data_comp!I2358</f>
        <v>5510&lt;select&gt;</v>
      </c>
      <c r="J2358" t="str">
        <f>Raw_data_comp!$C2358&amp;Raw_data_comp!J2358</f>
        <v>5510&lt;select&gt;</v>
      </c>
      <c r="K2358" t="str">
        <f>Raw_data_comp!$C2358&amp;Raw_data_comp!K2358</f>
        <v>5510&lt;select&gt;</v>
      </c>
      <c r="L2358" t="str">
        <f>Raw_data_comp!$C2358&amp;Raw_data_comp!L2358</f>
        <v>5510ADM</v>
      </c>
      <c r="M2358" t="str">
        <f>Raw_data_comp!$C2358&amp;Raw_data_comp!M2358</f>
        <v>5510PU</v>
      </c>
      <c r="N2358" t="str">
        <f>Raw_data_comp!$C2358&amp;Raw_data_comp!N2358</f>
        <v>5510TAD</v>
      </c>
      <c r="O2358" t="str">
        <f>Raw_data_comp!$C2358&amp;Raw_data_comp!O2358</f>
        <v>5510PU</v>
      </c>
      <c r="P2358" t="str">
        <f>Raw_data_comp!$C2358&amp;Raw_data_comp!P2358</f>
        <v>5510&lt;select&gt;</v>
      </c>
      <c r="Q2358" t="str">
        <f>Raw_data_comp!$C2358&amp;Raw_data_comp!Q2358</f>
        <v>5510&lt;select&gt;</v>
      </c>
      <c r="U2358" t="s">
        <v>578</v>
      </c>
      <c r="Z2358" t="s">
        <v>210</v>
      </c>
      <c r="AA2358" t="s">
        <v>211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1</v>
      </c>
      <c r="AJ2358">
        <v>1</v>
      </c>
      <c r="AK2358">
        <v>1</v>
      </c>
      <c r="AL2358">
        <v>1</v>
      </c>
      <c r="AM2358">
        <v>1</v>
      </c>
      <c r="AN2358">
        <v>1</v>
      </c>
    </row>
    <row r="2359" spans="1:40" x14ac:dyDescent="0.3">
      <c r="A2359" t="s">
        <v>564</v>
      </c>
      <c r="B2359">
        <v>4</v>
      </c>
      <c r="C2359" t="s">
        <v>212</v>
      </c>
      <c r="D2359" t="s">
        <v>213</v>
      </c>
      <c r="E2359" t="str">
        <f>Raw_data_comp!$C2359&amp;Raw_data_comp!E2359</f>
        <v>5520&lt;select&gt;</v>
      </c>
      <c r="F2359" t="str">
        <f>Raw_data_comp!$C2359&amp;Raw_data_comp!F2359</f>
        <v>5520&lt;select&gt;</v>
      </c>
      <c r="G2359" t="str">
        <f>Raw_data_comp!$C2359&amp;Raw_data_comp!G2359</f>
        <v>5520&lt;select&gt;</v>
      </c>
      <c r="H2359" t="str">
        <f>Raw_data_comp!$C2359&amp;Raw_data_comp!H2359</f>
        <v>5520&lt;select&gt;</v>
      </c>
      <c r="I2359" t="str">
        <f>Raw_data_comp!$C2359&amp;Raw_data_comp!I2359</f>
        <v>5520&lt;select&gt;</v>
      </c>
      <c r="J2359" t="str">
        <f>Raw_data_comp!$C2359&amp;Raw_data_comp!J2359</f>
        <v>5520&lt;select&gt;</v>
      </c>
      <c r="K2359" t="str">
        <f>Raw_data_comp!$C2359&amp;Raw_data_comp!K2359</f>
        <v>5520&lt;select&gt;</v>
      </c>
      <c r="L2359" t="str">
        <f>Raw_data_comp!$C2359&amp;Raw_data_comp!L2359</f>
        <v>5520&lt;select&gt;</v>
      </c>
      <c r="M2359" t="str">
        <f>Raw_data_comp!$C2359&amp;Raw_data_comp!M2359</f>
        <v>5520&lt;select&gt;</v>
      </c>
      <c r="N2359" t="str">
        <f>Raw_data_comp!$C2359&amp;Raw_data_comp!N2359</f>
        <v>5520&lt;select&gt;</v>
      </c>
      <c r="O2359" t="str">
        <f>Raw_data_comp!$C2359&amp;Raw_data_comp!O2359</f>
        <v>5520&lt;select&gt;</v>
      </c>
      <c r="P2359" t="str">
        <f>Raw_data_comp!$C2359&amp;Raw_data_comp!P2359</f>
        <v>5520&lt;select&gt;</v>
      </c>
      <c r="Q2359" t="str">
        <f>Raw_data_comp!$C2359&amp;Raw_data_comp!Q2359</f>
        <v>5520&lt;select&gt;</v>
      </c>
      <c r="Z2359" t="s">
        <v>212</v>
      </c>
      <c r="AA2359" t="s">
        <v>213</v>
      </c>
      <c r="AB2359">
        <v>1</v>
      </c>
      <c r="AC2359">
        <v>1</v>
      </c>
      <c r="AD2359">
        <v>1</v>
      </c>
      <c r="AE2359">
        <v>1</v>
      </c>
      <c r="AF2359">
        <v>1</v>
      </c>
      <c r="AG2359">
        <v>1</v>
      </c>
      <c r="AH2359">
        <v>1</v>
      </c>
      <c r="AI2359">
        <v>1</v>
      </c>
      <c r="AJ2359">
        <v>1</v>
      </c>
      <c r="AK2359">
        <v>1</v>
      </c>
      <c r="AL2359">
        <v>1</v>
      </c>
      <c r="AM2359">
        <v>1</v>
      </c>
      <c r="AN2359">
        <v>1</v>
      </c>
    </row>
    <row r="2360" spans="1:40" x14ac:dyDescent="0.3">
      <c r="A2360" t="s">
        <v>564</v>
      </c>
      <c r="B2360">
        <v>4</v>
      </c>
      <c r="C2360" t="s">
        <v>214</v>
      </c>
      <c r="D2360" t="s">
        <v>215</v>
      </c>
      <c r="E2360" t="str">
        <f>Raw_data_comp!$C2360&amp;Raw_data_comp!E2360</f>
        <v>5590&lt;select&gt;</v>
      </c>
      <c r="F2360" t="str">
        <f>Raw_data_comp!$C2360&amp;Raw_data_comp!F2360</f>
        <v>5590&lt;select&gt;</v>
      </c>
      <c r="G2360" t="str">
        <f>Raw_data_comp!$C2360&amp;Raw_data_comp!G2360</f>
        <v>5590&lt;select&gt;</v>
      </c>
      <c r="H2360" t="str">
        <f>Raw_data_comp!$C2360&amp;Raw_data_comp!H2360</f>
        <v>5590&lt;select&gt;</v>
      </c>
      <c r="I2360" t="str">
        <f>Raw_data_comp!$C2360&amp;Raw_data_comp!I2360</f>
        <v>5590&lt;select&gt;</v>
      </c>
      <c r="J2360" t="str">
        <f>Raw_data_comp!$C2360&amp;Raw_data_comp!J2360</f>
        <v>5590&lt;select&gt;</v>
      </c>
      <c r="K2360" t="str">
        <f>Raw_data_comp!$C2360&amp;Raw_data_comp!K2360</f>
        <v>5590&lt;select&gt;</v>
      </c>
      <c r="L2360" t="str">
        <f>Raw_data_comp!$C2360&amp;Raw_data_comp!L2360</f>
        <v>5590&lt;select&gt;</v>
      </c>
      <c r="M2360" t="str">
        <f>Raw_data_comp!$C2360&amp;Raw_data_comp!M2360</f>
        <v>5590&lt;select&gt;</v>
      </c>
      <c r="N2360" t="str">
        <f>Raw_data_comp!$C2360&amp;Raw_data_comp!N2360</f>
        <v>5590&lt;select&gt;</v>
      </c>
      <c r="O2360" t="str">
        <f>Raw_data_comp!$C2360&amp;Raw_data_comp!O2360</f>
        <v>5590&lt;select&gt;</v>
      </c>
      <c r="P2360" t="str">
        <f>Raw_data_comp!$C2360&amp;Raw_data_comp!P2360</f>
        <v>5590&lt;select&gt;</v>
      </c>
      <c r="Q2360" t="str">
        <f>Raw_data_comp!$C2360&amp;Raw_data_comp!Q2360</f>
        <v>5590&lt;select&gt;</v>
      </c>
      <c r="Z2360" t="s">
        <v>214</v>
      </c>
      <c r="AA2360" t="s">
        <v>215</v>
      </c>
      <c r="AB2360">
        <v>1</v>
      </c>
      <c r="AC2360">
        <v>1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1</v>
      </c>
      <c r="AL2360">
        <v>1</v>
      </c>
      <c r="AM2360">
        <v>1</v>
      </c>
      <c r="AN2360">
        <v>1</v>
      </c>
    </row>
    <row r="2361" spans="1:40" x14ac:dyDescent="0.3">
      <c r="A2361" t="s">
        <v>564</v>
      </c>
      <c r="B2361">
        <v>4</v>
      </c>
      <c r="C2361" t="s">
        <v>216</v>
      </c>
      <c r="D2361" t="s">
        <v>217</v>
      </c>
      <c r="E2361" t="str">
        <f>Raw_data_comp!$C2361&amp;Raw_data_comp!E2361</f>
        <v>5610&lt;select&gt;</v>
      </c>
      <c r="F2361" t="str">
        <f>Raw_data_comp!$C2361&amp;Raw_data_comp!F2361</f>
        <v>5610&lt;select&gt;</v>
      </c>
      <c r="G2361" t="str">
        <f>Raw_data_comp!$C2361&amp;Raw_data_comp!G2361</f>
        <v>5610&lt;select&gt;</v>
      </c>
      <c r="H2361" t="str">
        <f>Raw_data_comp!$C2361&amp;Raw_data_comp!H2361</f>
        <v>5610&lt;select&gt;</v>
      </c>
      <c r="I2361" t="str">
        <f>Raw_data_comp!$C2361&amp;Raw_data_comp!I2361</f>
        <v>5610&lt;select&gt;</v>
      </c>
      <c r="J2361" t="str">
        <f>Raw_data_comp!$C2361&amp;Raw_data_comp!J2361</f>
        <v>5610&lt;select&gt;</v>
      </c>
      <c r="K2361" t="str">
        <f>Raw_data_comp!$C2361&amp;Raw_data_comp!K2361</f>
        <v>5610&lt;select&gt;</v>
      </c>
      <c r="L2361" t="str">
        <f>Raw_data_comp!$C2361&amp;Raw_data_comp!L2361</f>
        <v>5610&lt;select&gt;</v>
      </c>
      <c r="M2361" t="str">
        <f>Raw_data_comp!$C2361&amp;Raw_data_comp!M2361</f>
        <v>5610&lt;select&gt;</v>
      </c>
      <c r="N2361" t="str">
        <f>Raw_data_comp!$C2361&amp;Raw_data_comp!N2361</f>
        <v>5610&lt;select&gt;</v>
      </c>
      <c r="O2361" t="str">
        <f>Raw_data_comp!$C2361&amp;Raw_data_comp!O2361</f>
        <v>5610&lt;select&gt;</v>
      </c>
      <c r="P2361" t="str">
        <f>Raw_data_comp!$C2361&amp;Raw_data_comp!P2361</f>
        <v>5610&lt;select&gt;</v>
      </c>
      <c r="Q2361" t="str">
        <f>Raw_data_comp!$C2361&amp;Raw_data_comp!Q2361</f>
        <v>5610&lt;select&gt;</v>
      </c>
      <c r="Z2361" t="s">
        <v>216</v>
      </c>
      <c r="AA2361" t="s">
        <v>217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1</v>
      </c>
    </row>
    <row r="2362" spans="1:40" x14ac:dyDescent="0.3">
      <c r="A2362" t="s">
        <v>564</v>
      </c>
      <c r="B2362">
        <v>4</v>
      </c>
      <c r="C2362" t="s">
        <v>218</v>
      </c>
      <c r="D2362" t="s">
        <v>219</v>
      </c>
      <c r="E2362" t="str">
        <f>Raw_data_comp!$C2362&amp;Raw_data_comp!E2362</f>
        <v>5621&lt;select&gt;</v>
      </c>
      <c r="F2362" t="str">
        <f>Raw_data_comp!$C2362&amp;Raw_data_comp!F2362</f>
        <v>5621&lt;select&gt;</v>
      </c>
      <c r="G2362" t="str">
        <f>Raw_data_comp!$C2362&amp;Raw_data_comp!G2362</f>
        <v>5621&lt;select&gt;</v>
      </c>
      <c r="H2362" t="str">
        <f>Raw_data_comp!$C2362&amp;Raw_data_comp!H2362</f>
        <v>5621&lt;select&gt;</v>
      </c>
      <c r="I2362" t="str">
        <f>Raw_data_comp!$C2362&amp;Raw_data_comp!I2362</f>
        <v>5621&lt;select&gt;</v>
      </c>
      <c r="J2362" t="str">
        <f>Raw_data_comp!$C2362&amp;Raw_data_comp!J2362</f>
        <v>5621&lt;select&gt;</v>
      </c>
      <c r="K2362" t="str">
        <f>Raw_data_comp!$C2362&amp;Raw_data_comp!K2362</f>
        <v>5621&lt;select&gt;</v>
      </c>
      <c r="L2362" t="str">
        <f>Raw_data_comp!$C2362&amp;Raw_data_comp!L2362</f>
        <v>5621&lt;select&gt;</v>
      </c>
      <c r="M2362" t="str">
        <f>Raw_data_comp!$C2362&amp;Raw_data_comp!M2362</f>
        <v>5621&lt;select&gt;</v>
      </c>
      <c r="N2362" t="str">
        <f>Raw_data_comp!$C2362&amp;Raw_data_comp!N2362</f>
        <v>5621&lt;select&gt;</v>
      </c>
      <c r="O2362" t="str">
        <f>Raw_data_comp!$C2362&amp;Raw_data_comp!O2362</f>
        <v>5621&lt;select&gt;</v>
      </c>
      <c r="P2362" t="str">
        <f>Raw_data_comp!$C2362&amp;Raw_data_comp!P2362</f>
        <v>5621&lt;select&gt;</v>
      </c>
      <c r="Q2362" t="str">
        <f>Raw_data_comp!$C2362&amp;Raw_data_comp!Q2362</f>
        <v>5621&lt;select&gt;</v>
      </c>
      <c r="Z2362" t="s">
        <v>218</v>
      </c>
      <c r="AA2362" t="s">
        <v>219</v>
      </c>
      <c r="AB2362">
        <v>1</v>
      </c>
      <c r="AC2362">
        <v>1</v>
      </c>
      <c r="AD2362">
        <v>1</v>
      </c>
      <c r="AE2362">
        <v>1</v>
      </c>
      <c r="AF2362">
        <v>1</v>
      </c>
      <c r="AG2362">
        <v>1</v>
      </c>
      <c r="AH2362">
        <v>1</v>
      </c>
      <c r="AI2362">
        <v>1</v>
      </c>
      <c r="AJ2362">
        <v>1</v>
      </c>
      <c r="AK2362">
        <v>1</v>
      </c>
      <c r="AL2362">
        <v>1</v>
      </c>
      <c r="AM2362">
        <v>1</v>
      </c>
      <c r="AN2362">
        <v>1</v>
      </c>
    </row>
    <row r="2363" spans="1:40" x14ac:dyDescent="0.3">
      <c r="A2363" t="s">
        <v>564</v>
      </c>
      <c r="B2363">
        <v>4</v>
      </c>
      <c r="C2363" t="s">
        <v>220</v>
      </c>
      <c r="D2363" t="s">
        <v>221</v>
      </c>
      <c r="E2363" t="str">
        <f>Raw_data_comp!$C2363&amp;Raw_data_comp!E2363</f>
        <v>5629&lt;select&gt;</v>
      </c>
      <c r="F2363" t="str">
        <f>Raw_data_comp!$C2363&amp;Raw_data_comp!F2363</f>
        <v>5629&lt;select&gt;</v>
      </c>
      <c r="G2363" t="str">
        <f>Raw_data_comp!$C2363&amp;Raw_data_comp!G2363</f>
        <v>5629&lt;select&gt;</v>
      </c>
      <c r="H2363" t="str">
        <f>Raw_data_comp!$C2363&amp;Raw_data_comp!H2363</f>
        <v>5629&lt;select&gt;</v>
      </c>
      <c r="I2363" t="str">
        <f>Raw_data_comp!$C2363&amp;Raw_data_comp!I2363</f>
        <v>5629&lt;select&gt;</v>
      </c>
      <c r="J2363" t="str">
        <f>Raw_data_comp!$C2363&amp;Raw_data_comp!J2363</f>
        <v>5629&lt;select&gt;</v>
      </c>
      <c r="K2363" t="str">
        <f>Raw_data_comp!$C2363&amp;Raw_data_comp!K2363</f>
        <v>5629&lt;select&gt;</v>
      </c>
      <c r="L2363" t="str">
        <f>Raw_data_comp!$C2363&amp;Raw_data_comp!L2363</f>
        <v>5629&lt;select&gt;</v>
      </c>
      <c r="M2363" t="str">
        <f>Raw_data_comp!$C2363&amp;Raw_data_comp!M2363</f>
        <v>5629&lt;select&gt;</v>
      </c>
      <c r="N2363" t="str">
        <f>Raw_data_comp!$C2363&amp;Raw_data_comp!N2363</f>
        <v>5629&lt;select&gt;</v>
      </c>
      <c r="O2363" t="str">
        <f>Raw_data_comp!$C2363&amp;Raw_data_comp!O2363</f>
        <v>5629&lt;select&gt;</v>
      </c>
      <c r="P2363" t="str">
        <f>Raw_data_comp!$C2363&amp;Raw_data_comp!P2363</f>
        <v>5629&lt;select&gt;</v>
      </c>
      <c r="Q2363" t="str">
        <f>Raw_data_comp!$C2363&amp;Raw_data_comp!Q2363</f>
        <v>5629&lt;select&gt;</v>
      </c>
      <c r="Z2363" t="s">
        <v>220</v>
      </c>
      <c r="AA2363" t="s">
        <v>221</v>
      </c>
      <c r="AB2363">
        <v>1</v>
      </c>
      <c r="AC2363">
        <v>1</v>
      </c>
      <c r="AD2363">
        <v>1</v>
      </c>
      <c r="AE2363">
        <v>1</v>
      </c>
      <c r="AF2363">
        <v>1</v>
      </c>
      <c r="AG2363">
        <v>1</v>
      </c>
      <c r="AH2363">
        <v>1</v>
      </c>
      <c r="AI2363">
        <v>1</v>
      </c>
      <c r="AJ2363">
        <v>1</v>
      </c>
      <c r="AK2363">
        <v>1</v>
      </c>
      <c r="AL2363">
        <v>1</v>
      </c>
      <c r="AM2363">
        <v>1</v>
      </c>
      <c r="AN2363">
        <v>1</v>
      </c>
    </row>
    <row r="2364" spans="1:40" x14ac:dyDescent="0.3">
      <c r="A2364" t="s">
        <v>564</v>
      </c>
      <c r="B2364">
        <v>4</v>
      </c>
      <c r="C2364" t="s">
        <v>222</v>
      </c>
      <c r="D2364" t="s">
        <v>223</v>
      </c>
      <c r="E2364" t="str">
        <f>Raw_data_comp!$C2364&amp;Raw_data_comp!E2364</f>
        <v>5630&lt;select&gt;</v>
      </c>
      <c r="F2364" t="str">
        <f>Raw_data_comp!$C2364&amp;Raw_data_comp!F2364</f>
        <v>5630&lt;select&gt;</v>
      </c>
      <c r="G2364" t="str">
        <f>Raw_data_comp!$C2364&amp;Raw_data_comp!G2364</f>
        <v>5630&lt;select&gt;</v>
      </c>
      <c r="H2364" t="str">
        <f>Raw_data_comp!$C2364&amp;Raw_data_comp!H2364</f>
        <v>5630&lt;select&gt;</v>
      </c>
      <c r="I2364" t="str">
        <f>Raw_data_comp!$C2364&amp;Raw_data_comp!I2364</f>
        <v>5630&lt;select&gt;</v>
      </c>
      <c r="J2364" t="str">
        <f>Raw_data_comp!$C2364&amp;Raw_data_comp!J2364</f>
        <v>5630&lt;select&gt;</v>
      </c>
      <c r="K2364" t="str">
        <f>Raw_data_comp!$C2364&amp;Raw_data_comp!K2364</f>
        <v>5630&lt;select&gt;</v>
      </c>
      <c r="L2364" t="str">
        <f>Raw_data_comp!$C2364&amp;Raw_data_comp!L2364</f>
        <v>5630&lt;select&gt;</v>
      </c>
      <c r="M2364" t="str">
        <f>Raw_data_comp!$C2364&amp;Raw_data_comp!M2364</f>
        <v>5630&lt;select&gt;</v>
      </c>
      <c r="N2364" t="str">
        <f>Raw_data_comp!$C2364&amp;Raw_data_comp!N2364</f>
        <v>5630&lt;select&gt;</v>
      </c>
      <c r="O2364" t="str">
        <f>Raw_data_comp!$C2364&amp;Raw_data_comp!O2364</f>
        <v>5630&lt;select&gt;</v>
      </c>
      <c r="P2364" t="str">
        <f>Raw_data_comp!$C2364&amp;Raw_data_comp!P2364</f>
        <v>5630&lt;select&gt;</v>
      </c>
      <c r="Q2364" t="str">
        <f>Raw_data_comp!$C2364&amp;Raw_data_comp!Q2364</f>
        <v>5630&lt;select&gt;</v>
      </c>
      <c r="Z2364" t="s">
        <v>222</v>
      </c>
      <c r="AA2364" t="s">
        <v>223</v>
      </c>
      <c r="AB2364">
        <v>1</v>
      </c>
      <c r="AC2364">
        <v>1</v>
      </c>
      <c r="AD2364">
        <v>1</v>
      </c>
      <c r="AE2364">
        <v>1</v>
      </c>
      <c r="AF2364">
        <v>1</v>
      </c>
      <c r="AG2364">
        <v>1</v>
      </c>
      <c r="AH2364">
        <v>1</v>
      </c>
      <c r="AI2364">
        <v>1</v>
      </c>
      <c r="AJ2364">
        <v>1</v>
      </c>
      <c r="AK2364">
        <v>1</v>
      </c>
      <c r="AL2364">
        <v>1</v>
      </c>
      <c r="AM2364">
        <v>1</v>
      </c>
      <c r="AN2364">
        <v>1</v>
      </c>
    </row>
    <row r="2365" spans="1:40" x14ac:dyDescent="0.3">
      <c r="A2365" t="s">
        <v>564</v>
      </c>
      <c r="B2365">
        <v>1</v>
      </c>
      <c r="C2365" t="s">
        <v>224</v>
      </c>
      <c r="D2365" t="s">
        <v>225</v>
      </c>
      <c r="E2365" t="str">
        <f>Raw_data_comp!$C2365&amp;Raw_data_comp!E2365</f>
        <v>J</v>
      </c>
      <c r="F2365" t="str">
        <f>Raw_data_comp!$C2365&amp;Raw_data_comp!F2365</f>
        <v>J</v>
      </c>
      <c r="G2365" t="str">
        <f>Raw_data_comp!$C2365&amp;Raw_data_comp!G2365</f>
        <v>J</v>
      </c>
      <c r="H2365" t="str">
        <f>Raw_data_comp!$C2365&amp;Raw_data_comp!H2365</f>
        <v>J</v>
      </c>
      <c r="I2365" t="str">
        <f>Raw_data_comp!$C2365&amp;Raw_data_comp!I2365</f>
        <v>J</v>
      </c>
      <c r="J2365" t="str">
        <f>Raw_data_comp!$C2365&amp;Raw_data_comp!J2365</f>
        <v>J</v>
      </c>
      <c r="K2365" t="str">
        <f>Raw_data_comp!$C2365&amp;Raw_data_comp!K2365</f>
        <v>J</v>
      </c>
      <c r="L2365" t="str">
        <f>Raw_data_comp!$C2365&amp;Raw_data_comp!L2365</f>
        <v>J</v>
      </c>
      <c r="M2365" t="str">
        <f>Raw_data_comp!$C2365&amp;Raw_data_comp!M2365</f>
        <v>J</v>
      </c>
      <c r="N2365" t="str">
        <f>Raw_data_comp!$C2365&amp;Raw_data_comp!N2365</f>
        <v>J</v>
      </c>
      <c r="O2365" t="str">
        <f>Raw_data_comp!$C2365&amp;Raw_data_comp!O2365</f>
        <v>J</v>
      </c>
      <c r="P2365" t="str">
        <f>Raw_data_comp!$C2365&amp;Raw_data_comp!P2365</f>
        <v>J</v>
      </c>
      <c r="Q2365" t="str">
        <f>Raw_data_comp!$C2365&amp;Raw_data_comp!Q2365</f>
        <v>J</v>
      </c>
      <c r="Z2365" t="s">
        <v>224</v>
      </c>
      <c r="AA2365" t="s">
        <v>225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1</v>
      </c>
      <c r="AL2365">
        <v>1</v>
      </c>
      <c r="AM2365">
        <v>1</v>
      </c>
      <c r="AN2365">
        <v>1</v>
      </c>
    </row>
    <row r="2366" spans="1:40" x14ac:dyDescent="0.3">
      <c r="A2366" t="s">
        <v>564</v>
      </c>
      <c r="B2366">
        <v>4</v>
      </c>
      <c r="C2366" t="s">
        <v>226</v>
      </c>
      <c r="D2366" t="s">
        <v>227</v>
      </c>
      <c r="E2366" t="str">
        <f>Raw_data_comp!$C2366&amp;Raw_data_comp!E2366</f>
        <v>5811&lt;select&gt;</v>
      </c>
      <c r="F2366" t="str">
        <f>Raw_data_comp!$C2366&amp;Raw_data_comp!F2366</f>
        <v>5811&lt;select&gt;</v>
      </c>
      <c r="G2366" t="str">
        <f>Raw_data_comp!$C2366&amp;Raw_data_comp!G2366</f>
        <v>5811&lt;select&gt;</v>
      </c>
      <c r="H2366" t="str">
        <f>Raw_data_comp!$C2366&amp;Raw_data_comp!H2366</f>
        <v>5811&lt;select&gt;</v>
      </c>
      <c r="I2366" t="str">
        <f>Raw_data_comp!$C2366&amp;Raw_data_comp!I2366</f>
        <v>5811&lt;select&gt;</v>
      </c>
      <c r="J2366" t="str">
        <f>Raw_data_comp!$C2366&amp;Raw_data_comp!J2366</f>
        <v>5811&lt;select&gt;</v>
      </c>
      <c r="K2366" t="str">
        <f>Raw_data_comp!$C2366&amp;Raw_data_comp!K2366</f>
        <v>5811&lt;select&gt;</v>
      </c>
      <c r="L2366" t="str">
        <f>Raw_data_comp!$C2366&amp;Raw_data_comp!L2366</f>
        <v>5811&lt;select&gt;</v>
      </c>
      <c r="M2366" t="str">
        <f>Raw_data_comp!$C2366&amp;Raw_data_comp!M2366</f>
        <v>5811&lt;select&gt;</v>
      </c>
      <c r="N2366" t="str">
        <f>Raw_data_comp!$C2366&amp;Raw_data_comp!N2366</f>
        <v>5811&lt;select&gt;</v>
      </c>
      <c r="O2366" t="str">
        <f>Raw_data_comp!$C2366&amp;Raw_data_comp!O2366</f>
        <v>5811&lt;select&gt;</v>
      </c>
      <c r="P2366" t="str">
        <f>Raw_data_comp!$C2366&amp;Raw_data_comp!P2366</f>
        <v>5811&lt;select&gt;</v>
      </c>
      <c r="Q2366" t="str">
        <f>Raw_data_comp!$C2366&amp;Raw_data_comp!Q2366</f>
        <v>5811&lt;select&gt;</v>
      </c>
      <c r="Z2366" t="s">
        <v>226</v>
      </c>
      <c r="AA2366" t="s">
        <v>227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1</v>
      </c>
      <c r="AL2366">
        <v>1</v>
      </c>
      <c r="AM2366">
        <v>1</v>
      </c>
      <c r="AN2366">
        <v>1</v>
      </c>
    </row>
    <row r="2367" spans="1:40" x14ac:dyDescent="0.3">
      <c r="A2367" t="s">
        <v>564</v>
      </c>
      <c r="B2367">
        <v>4</v>
      </c>
      <c r="C2367" t="s">
        <v>228</v>
      </c>
      <c r="D2367" t="s">
        <v>229</v>
      </c>
      <c r="E2367" t="str">
        <f>Raw_data_comp!$C2367&amp;Raw_data_comp!E2367</f>
        <v>5812&lt;select&gt;</v>
      </c>
      <c r="F2367" t="str">
        <f>Raw_data_comp!$C2367&amp;Raw_data_comp!F2367</f>
        <v>5812&lt;select&gt;</v>
      </c>
      <c r="G2367" t="str">
        <f>Raw_data_comp!$C2367&amp;Raw_data_comp!G2367</f>
        <v>5812&lt;select&gt;</v>
      </c>
      <c r="H2367" t="str">
        <f>Raw_data_comp!$C2367&amp;Raw_data_comp!H2367</f>
        <v>5812&lt;select&gt;</v>
      </c>
      <c r="I2367" t="str">
        <f>Raw_data_comp!$C2367&amp;Raw_data_comp!I2367</f>
        <v>5812&lt;select&gt;</v>
      </c>
      <c r="J2367" t="str">
        <f>Raw_data_comp!$C2367&amp;Raw_data_comp!J2367</f>
        <v>5812&lt;select&gt;</v>
      </c>
      <c r="K2367" t="str">
        <f>Raw_data_comp!$C2367&amp;Raw_data_comp!K2367</f>
        <v>5812&lt;select&gt;</v>
      </c>
      <c r="L2367" t="str">
        <f>Raw_data_comp!$C2367&amp;Raw_data_comp!L2367</f>
        <v>5812&lt;select&gt;</v>
      </c>
      <c r="M2367" t="str">
        <f>Raw_data_comp!$C2367&amp;Raw_data_comp!M2367</f>
        <v>5812&lt;select&gt;</v>
      </c>
      <c r="N2367" t="str">
        <f>Raw_data_comp!$C2367&amp;Raw_data_comp!N2367</f>
        <v>5812&lt;select&gt;</v>
      </c>
      <c r="O2367" t="str">
        <f>Raw_data_comp!$C2367&amp;Raw_data_comp!O2367</f>
        <v>5812&lt;select&gt;</v>
      </c>
      <c r="P2367" t="str">
        <f>Raw_data_comp!$C2367&amp;Raw_data_comp!P2367</f>
        <v>5812&lt;select&gt;</v>
      </c>
      <c r="Q2367" t="str">
        <f>Raw_data_comp!$C2367&amp;Raw_data_comp!Q2367</f>
        <v>5812&lt;select&gt;</v>
      </c>
      <c r="Z2367" t="s">
        <v>228</v>
      </c>
      <c r="AA2367" t="s">
        <v>229</v>
      </c>
      <c r="AB2367">
        <v>1</v>
      </c>
      <c r="AC2367">
        <v>1</v>
      </c>
      <c r="AD2367">
        <v>1</v>
      </c>
      <c r="AE2367">
        <v>1</v>
      </c>
      <c r="AF2367">
        <v>1</v>
      </c>
      <c r="AG2367">
        <v>1</v>
      </c>
      <c r="AH2367">
        <v>1</v>
      </c>
      <c r="AI2367">
        <v>1</v>
      </c>
      <c r="AJ2367">
        <v>1</v>
      </c>
      <c r="AK2367">
        <v>1</v>
      </c>
      <c r="AL2367">
        <v>1</v>
      </c>
      <c r="AM2367">
        <v>1</v>
      </c>
      <c r="AN2367">
        <v>1</v>
      </c>
    </row>
    <row r="2368" spans="1:40" x14ac:dyDescent="0.3">
      <c r="A2368" t="s">
        <v>564</v>
      </c>
      <c r="B2368">
        <v>4</v>
      </c>
      <c r="C2368" t="s">
        <v>230</v>
      </c>
      <c r="D2368" t="s">
        <v>231</v>
      </c>
      <c r="E2368" t="str">
        <f>Raw_data_comp!$C2368&amp;Raw_data_comp!E2368</f>
        <v>5813&lt;select&gt;</v>
      </c>
      <c r="F2368" t="str">
        <f>Raw_data_comp!$C2368&amp;Raw_data_comp!F2368</f>
        <v>5813&lt;select&gt;</v>
      </c>
      <c r="G2368" t="str">
        <f>Raw_data_comp!$C2368&amp;Raw_data_comp!G2368</f>
        <v>5813&lt;select&gt;</v>
      </c>
      <c r="H2368" t="str">
        <f>Raw_data_comp!$C2368&amp;Raw_data_comp!H2368</f>
        <v>5813&lt;select&gt;</v>
      </c>
      <c r="I2368" t="str">
        <f>Raw_data_comp!$C2368&amp;Raw_data_comp!I2368</f>
        <v>5813&lt;select&gt;</v>
      </c>
      <c r="J2368" t="str">
        <f>Raw_data_comp!$C2368&amp;Raw_data_comp!J2368</f>
        <v>5813&lt;select&gt;</v>
      </c>
      <c r="K2368" t="str">
        <f>Raw_data_comp!$C2368&amp;Raw_data_comp!K2368</f>
        <v>5813&lt;select&gt;</v>
      </c>
      <c r="L2368" t="str">
        <f>Raw_data_comp!$C2368&amp;Raw_data_comp!L2368</f>
        <v>5813&lt;select&gt;</v>
      </c>
      <c r="M2368" t="str">
        <f>Raw_data_comp!$C2368&amp;Raw_data_comp!M2368</f>
        <v>5813&lt;select&gt;</v>
      </c>
      <c r="N2368" t="str">
        <f>Raw_data_comp!$C2368&amp;Raw_data_comp!N2368</f>
        <v>5813&lt;select&gt;</v>
      </c>
      <c r="O2368" t="str">
        <f>Raw_data_comp!$C2368&amp;Raw_data_comp!O2368</f>
        <v>5813&lt;select&gt;</v>
      </c>
      <c r="P2368" t="str">
        <f>Raw_data_comp!$C2368&amp;Raw_data_comp!P2368</f>
        <v>5813&lt;select&gt;</v>
      </c>
      <c r="Q2368" t="str">
        <f>Raw_data_comp!$C2368&amp;Raw_data_comp!Q2368</f>
        <v>5813&lt;select&gt;</v>
      </c>
      <c r="Z2368" t="s">
        <v>230</v>
      </c>
      <c r="AA2368" t="s">
        <v>231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</row>
    <row r="2369" spans="1:40" x14ac:dyDescent="0.3">
      <c r="A2369" t="s">
        <v>564</v>
      </c>
      <c r="B2369">
        <v>4</v>
      </c>
      <c r="C2369" t="s">
        <v>232</v>
      </c>
      <c r="D2369" t="s">
        <v>233</v>
      </c>
      <c r="E2369" t="str">
        <f>Raw_data_comp!$C2369&amp;Raw_data_comp!E2369</f>
        <v>5819&lt;select&gt;</v>
      </c>
      <c r="F2369" t="str">
        <f>Raw_data_comp!$C2369&amp;Raw_data_comp!F2369</f>
        <v>5819&lt;select&gt;</v>
      </c>
      <c r="G2369" t="str">
        <f>Raw_data_comp!$C2369&amp;Raw_data_comp!G2369</f>
        <v>5819&lt;select&gt;</v>
      </c>
      <c r="H2369" t="str">
        <f>Raw_data_comp!$C2369&amp;Raw_data_comp!H2369</f>
        <v>5819&lt;select&gt;</v>
      </c>
      <c r="I2369" t="str">
        <f>Raw_data_comp!$C2369&amp;Raw_data_comp!I2369</f>
        <v>5819&lt;select&gt;</v>
      </c>
      <c r="J2369" t="str">
        <f>Raw_data_comp!$C2369&amp;Raw_data_comp!J2369</f>
        <v>5819&lt;select&gt;</v>
      </c>
      <c r="K2369" t="str">
        <f>Raw_data_comp!$C2369&amp;Raw_data_comp!K2369</f>
        <v>5819&lt;select&gt;</v>
      </c>
      <c r="L2369" t="str">
        <f>Raw_data_comp!$C2369&amp;Raw_data_comp!L2369</f>
        <v>5819&lt;select&gt;</v>
      </c>
      <c r="M2369" t="str">
        <f>Raw_data_comp!$C2369&amp;Raw_data_comp!M2369</f>
        <v>5819&lt;select&gt;</v>
      </c>
      <c r="N2369" t="str">
        <f>Raw_data_comp!$C2369&amp;Raw_data_comp!N2369</f>
        <v>5819&lt;select&gt;</v>
      </c>
      <c r="O2369" t="str">
        <f>Raw_data_comp!$C2369&amp;Raw_data_comp!O2369</f>
        <v>5819&lt;select&gt;</v>
      </c>
      <c r="P2369" t="str">
        <f>Raw_data_comp!$C2369&amp;Raw_data_comp!P2369</f>
        <v>5819&lt;select&gt;</v>
      </c>
      <c r="Q2369" t="str">
        <f>Raw_data_comp!$C2369&amp;Raw_data_comp!Q2369</f>
        <v>5819&lt;select&gt;</v>
      </c>
      <c r="Z2369" t="s">
        <v>232</v>
      </c>
      <c r="AA2369" t="s">
        <v>233</v>
      </c>
      <c r="AB2369">
        <v>1</v>
      </c>
      <c r="AC2369">
        <v>1</v>
      </c>
      <c r="AD2369">
        <v>1</v>
      </c>
      <c r="AE2369">
        <v>1</v>
      </c>
      <c r="AF2369">
        <v>1</v>
      </c>
      <c r="AG2369">
        <v>1</v>
      </c>
      <c r="AH2369">
        <v>1</v>
      </c>
      <c r="AI2369">
        <v>1</v>
      </c>
      <c r="AJ2369">
        <v>1</v>
      </c>
      <c r="AK2369">
        <v>1</v>
      </c>
      <c r="AL2369">
        <v>1</v>
      </c>
      <c r="AM2369">
        <v>1</v>
      </c>
      <c r="AN2369">
        <v>1</v>
      </c>
    </row>
    <row r="2370" spans="1:40" x14ac:dyDescent="0.3">
      <c r="A2370" t="s">
        <v>564</v>
      </c>
      <c r="B2370">
        <v>4</v>
      </c>
      <c r="C2370" t="s">
        <v>234</v>
      </c>
      <c r="D2370" t="s">
        <v>235</v>
      </c>
      <c r="E2370" t="str">
        <f>Raw_data_comp!$C2370&amp;Raw_data_comp!E2370</f>
        <v>5820&lt;select&gt;</v>
      </c>
      <c r="F2370" t="str">
        <f>Raw_data_comp!$C2370&amp;Raw_data_comp!F2370</f>
        <v>5820&lt;select&gt;</v>
      </c>
      <c r="G2370" t="str">
        <f>Raw_data_comp!$C2370&amp;Raw_data_comp!G2370</f>
        <v>5820&lt;select&gt;</v>
      </c>
      <c r="H2370" t="str">
        <f>Raw_data_comp!$C2370&amp;Raw_data_comp!H2370</f>
        <v>5820&lt;select&gt;</v>
      </c>
      <c r="I2370" t="str">
        <f>Raw_data_comp!$C2370&amp;Raw_data_comp!I2370</f>
        <v>5820&lt;select&gt;</v>
      </c>
      <c r="J2370" t="str">
        <f>Raw_data_comp!$C2370&amp;Raw_data_comp!J2370</f>
        <v>5820&lt;select&gt;</v>
      </c>
      <c r="K2370" t="str">
        <f>Raw_data_comp!$C2370&amp;Raw_data_comp!K2370</f>
        <v>5820&lt;select&gt;</v>
      </c>
      <c r="L2370" t="str">
        <f>Raw_data_comp!$C2370&amp;Raw_data_comp!L2370</f>
        <v>5820&lt;select&gt;</v>
      </c>
      <c r="M2370" t="str">
        <f>Raw_data_comp!$C2370&amp;Raw_data_comp!M2370</f>
        <v>5820&lt;select&gt;</v>
      </c>
      <c r="N2370" t="str">
        <f>Raw_data_comp!$C2370&amp;Raw_data_comp!N2370</f>
        <v>5820&lt;select&gt;</v>
      </c>
      <c r="O2370" t="str">
        <f>Raw_data_comp!$C2370&amp;Raw_data_comp!O2370</f>
        <v>5820&lt;select&gt;</v>
      </c>
      <c r="P2370" t="str">
        <f>Raw_data_comp!$C2370&amp;Raw_data_comp!P2370</f>
        <v>5820&lt;select&gt;</v>
      </c>
      <c r="Q2370" t="str">
        <f>Raw_data_comp!$C2370&amp;Raw_data_comp!Q2370</f>
        <v>5820&lt;select&gt;</v>
      </c>
      <c r="Z2370" t="s">
        <v>234</v>
      </c>
      <c r="AA2370" t="s">
        <v>235</v>
      </c>
      <c r="AB2370">
        <v>1</v>
      </c>
      <c r="AC2370">
        <v>1</v>
      </c>
      <c r="AD2370">
        <v>1</v>
      </c>
      <c r="AE2370">
        <v>1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1</v>
      </c>
      <c r="AL2370">
        <v>1</v>
      </c>
      <c r="AM2370">
        <v>1</v>
      </c>
      <c r="AN2370">
        <v>1</v>
      </c>
    </row>
    <row r="2371" spans="1:40" x14ac:dyDescent="0.3">
      <c r="A2371" t="s">
        <v>564</v>
      </c>
      <c r="B2371">
        <v>4</v>
      </c>
      <c r="C2371" t="s">
        <v>236</v>
      </c>
      <c r="D2371" t="s">
        <v>237</v>
      </c>
      <c r="E2371" t="str">
        <f>Raw_data_comp!$C2371&amp;Raw_data_comp!E2371</f>
        <v>5911&lt;select&gt;</v>
      </c>
      <c r="F2371" t="str">
        <f>Raw_data_comp!$C2371&amp;Raw_data_comp!F2371</f>
        <v>5911&lt;select&gt;</v>
      </c>
      <c r="G2371" t="str">
        <f>Raw_data_comp!$C2371&amp;Raw_data_comp!G2371</f>
        <v>5911&lt;select&gt;</v>
      </c>
      <c r="H2371" t="str">
        <f>Raw_data_comp!$C2371&amp;Raw_data_comp!H2371</f>
        <v>5911&lt;select&gt;</v>
      </c>
      <c r="I2371" t="str">
        <f>Raw_data_comp!$C2371&amp;Raw_data_comp!I2371</f>
        <v>5911&lt;select&gt;</v>
      </c>
      <c r="J2371" t="str">
        <f>Raw_data_comp!$C2371&amp;Raw_data_comp!J2371</f>
        <v>5911&lt;select&gt;</v>
      </c>
      <c r="K2371" t="str">
        <f>Raw_data_comp!$C2371&amp;Raw_data_comp!K2371</f>
        <v>5911&lt;select&gt;</v>
      </c>
      <c r="L2371" t="str">
        <f>Raw_data_comp!$C2371&amp;Raw_data_comp!L2371</f>
        <v>5911&lt;select&gt;</v>
      </c>
      <c r="M2371" t="str">
        <f>Raw_data_comp!$C2371&amp;Raw_data_comp!M2371</f>
        <v>5911&lt;select&gt;</v>
      </c>
      <c r="N2371" t="str">
        <f>Raw_data_comp!$C2371&amp;Raw_data_comp!N2371</f>
        <v>5911&lt;select&gt;</v>
      </c>
      <c r="O2371" t="str">
        <f>Raw_data_comp!$C2371&amp;Raw_data_comp!O2371</f>
        <v>5911&lt;select&gt;</v>
      </c>
      <c r="P2371" t="str">
        <f>Raw_data_comp!$C2371&amp;Raw_data_comp!P2371</f>
        <v>5911&lt;select&gt;</v>
      </c>
      <c r="Q2371" t="str">
        <f>Raw_data_comp!$C2371&amp;Raw_data_comp!Q2371</f>
        <v>5911&lt;select&gt;</v>
      </c>
      <c r="Z2371" t="s">
        <v>236</v>
      </c>
      <c r="AA2371" t="s">
        <v>237</v>
      </c>
      <c r="AB2371">
        <v>1</v>
      </c>
      <c r="AC2371">
        <v>1</v>
      </c>
      <c r="AD2371">
        <v>1</v>
      </c>
      <c r="AE2371">
        <v>1</v>
      </c>
      <c r="AF2371">
        <v>1</v>
      </c>
      <c r="AG2371">
        <v>1</v>
      </c>
      <c r="AH2371">
        <v>1</v>
      </c>
      <c r="AI2371">
        <v>1</v>
      </c>
      <c r="AJ2371">
        <v>1</v>
      </c>
      <c r="AK2371">
        <v>1</v>
      </c>
      <c r="AL2371">
        <v>1</v>
      </c>
      <c r="AM2371">
        <v>1</v>
      </c>
      <c r="AN2371">
        <v>1</v>
      </c>
    </row>
    <row r="2372" spans="1:40" x14ac:dyDescent="0.3">
      <c r="A2372" t="s">
        <v>564</v>
      </c>
      <c r="B2372">
        <v>4</v>
      </c>
      <c r="C2372" t="s">
        <v>238</v>
      </c>
      <c r="D2372" t="s">
        <v>239</v>
      </c>
      <c r="E2372" t="str">
        <f>Raw_data_comp!$C2372&amp;Raw_data_comp!E2372</f>
        <v>5912&lt;select&gt;</v>
      </c>
      <c r="F2372" t="str">
        <f>Raw_data_comp!$C2372&amp;Raw_data_comp!F2372</f>
        <v>5912&lt;select&gt;</v>
      </c>
      <c r="G2372" t="str">
        <f>Raw_data_comp!$C2372&amp;Raw_data_comp!G2372</f>
        <v>5912&lt;select&gt;</v>
      </c>
      <c r="H2372" t="str">
        <f>Raw_data_comp!$C2372&amp;Raw_data_comp!H2372</f>
        <v>5912&lt;select&gt;</v>
      </c>
      <c r="I2372" t="str">
        <f>Raw_data_comp!$C2372&amp;Raw_data_comp!I2372</f>
        <v>5912&lt;select&gt;</v>
      </c>
      <c r="J2372" t="str">
        <f>Raw_data_comp!$C2372&amp;Raw_data_comp!J2372</f>
        <v>5912&lt;select&gt;</v>
      </c>
      <c r="K2372" t="str">
        <f>Raw_data_comp!$C2372&amp;Raw_data_comp!K2372</f>
        <v>5912&lt;select&gt;</v>
      </c>
      <c r="L2372" t="str">
        <f>Raw_data_comp!$C2372&amp;Raw_data_comp!L2372</f>
        <v>5912&lt;select&gt;</v>
      </c>
      <c r="M2372" t="str">
        <f>Raw_data_comp!$C2372&amp;Raw_data_comp!M2372</f>
        <v>5912&lt;select&gt;</v>
      </c>
      <c r="N2372" t="str">
        <f>Raw_data_comp!$C2372&amp;Raw_data_comp!N2372</f>
        <v>5912&lt;select&gt;</v>
      </c>
      <c r="O2372" t="str">
        <f>Raw_data_comp!$C2372&amp;Raw_data_comp!O2372</f>
        <v>5912&lt;select&gt;</v>
      </c>
      <c r="P2372" t="str">
        <f>Raw_data_comp!$C2372&amp;Raw_data_comp!P2372</f>
        <v>5912&lt;select&gt;</v>
      </c>
      <c r="Q2372" t="str">
        <f>Raw_data_comp!$C2372&amp;Raw_data_comp!Q2372</f>
        <v>5912&lt;select&gt;</v>
      </c>
      <c r="Z2372" t="s">
        <v>238</v>
      </c>
      <c r="AA2372" t="s">
        <v>239</v>
      </c>
      <c r="AB2372">
        <v>1</v>
      </c>
      <c r="AC2372">
        <v>1</v>
      </c>
      <c r="AD2372">
        <v>1</v>
      </c>
      <c r="AE2372">
        <v>1</v>
      </c>
      <c r="AF2372">
        <v>1</v>
      </c>
      <c r="AG2372">
        <v>1</v>
      </c>
      <c r="AH2372">
        <v>1</v>
      </c>
      <c r="AI2372">
        <v>1</v>
      </c>
      <c r="AJ2372">
        <v>1</v>
      </c>
      <c r="AK2372">
        <v>1</v>
      </c>
      <c r="AL2372">
        <v>1</v>
      </c>
      <c r="AM2372">
        <v>1</v>
      </c>
      <c r="AN2372">
        <v>1</v>
      </c>
    </row>
    <row r="2373" spans="1:40" x14ac:dyDescent="0.3">
      <c r="A2373" t="s">
        <v>564</v>
      </c>
      <c r="B2373">
        <v>4</v>
      </c>
      <c r="C2373" t="s">
        <v>240</v>
      </c>
      <c r="D2373" t="s">
        <v>241</v>
      </c>
      <c r="E2373" t="str">
        <f>Raw_data_comp!$C2373&amp;Raw_data_comp!E2373</f>
        <v>5913&lt;select&gt;</v>
      </c>
      <c r="F2373" t="str">
        <f>Raw_data_comp!$C2373&amp;Raw_data_comp!F2373</f>
        <v>5913&lt;select&gt;</v>
      </c>
      <c r="G2373" t="str">
        <f>Raw_data_comp!$C2373&amp;Raw_data_comp!G2373</f>
        <v>5913&lt;select&gt;</v>
      </c>
      <c r="H2373" t="str">
        <f>Raw_data_comp!$C2373&amp;Raw_data_comp!H2373</f>
        <v>5913&lt;select&gt;</v>
      </c>
      <c r="I2373" t="str">
        <f>Raw_data_comp!$C2373&amp;Raw_data_comp!I2373</f>
        <v>5913&lt;select&gt;</v>
      </c>
      <c r="J2373" t="str">
        <f>Raw_data_comp!$C2373&amp;Raw_data_comp!J2373</f>
        <v>5913&lt;select&gt;</v>
      </c>
      <c r="K2373" t="str">
        <f>Raw_data_comp!$C2373&amp;Raw_data_comp!K2373</f>
        <v>5913&lt;select&gt;</v>
      </c>
      <c r="L2373" t="str">
        <f>Raw_data_comp!$C2373&amp;Raw_data_comp!L2373</f>
        <v>5913&lt;select&gt;</v>
      </c>
      <c r="M2373" t="str">
        <f>Raw_data_comp!$C2373&amp;Raw_data_comp!M2373</f>
        <v>5913&lt;select&gt;</v>
      </c>
      <c r="N2373" t="str">
        <f>Raw_data_comp!$C2373&amp;Raw_data_comp!N2373</f>
        <v>5913&lt;select&gt;</v>
      </c>
      <c r="O2373" t="str">
        <f>Raw_data_comp!$C2373&amp;Raw_data_comp!O2373</f>
        <v>5913&lt;select&gt;</v>
      </c>
      <c r="P2373" t="str">
        <f>Raw_data_comp!$C2373&amp;Raw_data_comp!P2373</f>
        <v>5913&lt;select&gt;</v>
      </c>
      <c r="Q2373" t="str">
        <f>Raw_data_comp!$C2373&amp;Raw_data_comp!Q2373</f>
        <v>5913&lt;select&gt;</v>
      </c>
      <c r="Z2373" t="s">
        <v>240</v>
      </c>
      <c r="AA2373" t="s">
        <v>241</v>
      </c>
      <c r="AB2373">
        <v>1</v>
      </c>
      <c r="AC2373">
        <v>1</v>
      </c>
      <c r="AD2373">
        <v>1</v>
      </c>
      <c r="AE2373">
        <v>1</v>
      </c>
      <c r="AF2373">
        <v>1</v>
      </c>
      <c r="AG2373">
        <v>1</v>
      </c>
      <c r="AH2373">
        <v>1</v>
      </c>
      <c r="AI2373">
        <v>1</v>
      </c>
      <c r="AJ2373">
        <v>1</v>
      </c>
      <c r="AK2373">
        <v>1</v>
      </c>
      <c r="AL2373">
        <v>1</v>
      </c>
      <c r="AM2373">
        <v>1</v>
      </c>
      <c r="AN2373">
        <v>1</v>
      </c>
    </row>
    <row r="2374" spans="1:40" x14ac:dyDescent="0.3">
      <c r="A2374" t="s">
        <v>564</v>
      </c>
      <c r="B2374">
        <v>4</v>
      </c>
      <c r="C2374" t="s">
        <v>242</v>
      </c>
      <c r="D2374" t="s">
        <v>243</v>
      </c>
      <c r="E2374" t="str">
        <f>Raw_data_comp!$C2374&amp;Raw_data_comp!E2374</f>
        <v>5914&lt;select&gt;</v>
      </c>
      <c r="F2374" t="str">
        <f>Raw_data_comp!$C2374&amp;Raw_data_comp!F2374</f>
        <v>5914&lt;select&gt;</v>
      </c>
      <c r="G2374" t="str">
        <f>Raw_data_comp!$C2374&amp;Raw_data_comp!G2374</f>
        <v>5914&lt;select&gt;</v>
      </c>
      <c r="H2374" t="str">
        <f>Raw_data_comp!$C2374&amp;Raw_data_comp!H2374</f>
        <v>5914&lt;select&gt;</v>
      </c>
      <c r="I2374" t="str">
        <f>Raw_data_comp!$C2374&amp;Raw_data_comp!I2374</f>
        <v>5914&lt;select&gt;</v>
      </c>
      <c r="J2374" t="str">
        <f>Raw_data_comp!$C2374&amp;Raw_data_comp!J2374</f>
        <v>5914&lt;select&gt;</v>
      </c>
      <c r="K2374" t="str">
        <f>Raw_data_comp!$C2374&amp;Raw_data_comp!K2374</f>
        <v>5914&lt;select&gt;</v>
      </c>
      <c r="L2374" t="str">
        <f>Raw_data_comp!$C2374&amp;Raw_data_comp!L2374</f>
        <v>5914&lt;select&gt;</v>
      </c>
      <c r="M2374" t="str">
        <f>Raw_data_comp!$C2374&amp;Raw_data_comp!M2374</f>
        <v>5914&lt;select&gt;</v>
      </c>
      <c r="N2374" t="str">
        <f>Raw_data_comp!$C2374&amp;Raw_data_comp!N2374</f>
        <v>5914&lt;select&gt;</v>
      </c>
      <c r="O2374" t="str">
        <f>Raw_data_comp!$C2374&amp;Raw_data_comp!O2374</f>
        <v>5914&lt;select&gt;</v>
      </c>
      <c r="P2374" t="str">
        <f>Raw_data_comp!$C2374&amp;Raw_data_comp!P2374</f>
        <v>5914&lt;select&gt;</v>
      </c>
      <c r="Q2374" t="str">
        <f>Raw_data_comp!$C2374&amp;Raw_data_comp!Q2374</f>
        <v>5914&lt;select&gt;</v>
      </c>
      <c r="Z2374" t="s">
        <v>242</v>
      </c>
      <c r="AA2374" t="s">
        <v>243</v>
      </c>
      <c r="AB2374">
        <v>1</v>
      </c>
      <c r="AC2374">
        <v>1</v>
      </c>
      <c r="AD2374">
        <v>1</v>
      </c>
      <c r="AE2374">
        <v>1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>
        <v>1</v>
      </c>
      <c r="AL2374">
        <v>1</v>
      </c>
      <c r="AM2374">
        <v>1</v>
      </c>
      <c r="AN2374">
        <v>1</v>
      </c>
    </row>
    <row r="2375" spans="1:40" x14ac:dyDescent="0.3">
      <c r="A2375" t="s">
        <v>564</v>
      </c>
      <c r="B2375">
        <v>4</v>
      </c>
      <c r="C2375" t="s">
        <v>244</v>
      </c>
      <c r="D2375" t="s">
        <v>245</v>
      </c>
      <c r="E2375" t="str">
        <f>Raw_data_comp!$C2375&amp;Raw_data_comp!E2375</f>
        <v>5920&lt;select&gt;</v>
      </c>
      <c r="F2375" t="str">
        <f>Raw_data_comp!$C2375&amp;Raw_data_comp!F2375</f>
        <v>5920&lt;select&gt;</v>
      </c>
      <c r="G2375" t="str">
        <f>Raw_data_comp!$C2375&amp;Raw_data_comp!G2375</f>
        <v>5920&lt;select&gt;</v>
      </c>
      <c r="H2375" t="str">
        <f>Raw_data_comp!$C2375&amp;Raw_data_comp!H2375</f>
        <v>5920&lt;select&gt;</v>
      </c>
      <c r="I2375" t="str">
        <f>Raw_data_comp!$C2375&amp;Raw_data_comp!I2375</f>
        <v>5920&lt;select&gt;</v>
      </c>
      <c r="J2375" t="str">
        <f>Raw_data_comp!$C2375&amp;Raw_data_comp!J2375</f>
        <v>5920&lt;select&gt;</v>
      </c>
      <c r="K2375" t="str">
        <f>Raw_data_comp!$C2375&amp;Raw_data_comp!K2375</f>
        <v>5920&lt;select&gt;</v>
      </c>
      <c r="L2375" t="str">
        <f>Raw_data_comp!$C2375&amp;Raw_data_comp!L2375</f>
        <v>5920&lt;select&gt;</v>
      </c>
      <c r="M2375" t="str">
        <f>Raw_data_comp!$C2375&amp;Raw_data_comp!M2375</f>
        <v>5920&lt;select&gt;</v>
      </c>
      <c r="N2375" t="str">
        <f>Raw_data_comp!$C2375&amp;Raw_data_comp!N2375</f>
        <v>5920&lt;select&gt;</v>
      </c>
      <c r="O2375" t="str">
        <f>Raw_data_comp!$C2375&amp;Raw_data_comp!O2375</f>
        <v>5920&lt;select&gt;</v>
      </c>
      <c r="P2375" t="str">
        <f>Raw_data_comp!$C2375&amp;Raw_data_comp!P2375</f>
        <v>5920&lt;select&gt;</v>
      </c>
      <c r="Q2375" t="str">
        <f>Raw_data_comp!$C2375&amp;Raw_data_comp!Q2375</f>
        <v>5920&lt;select&gt;</v>
      </c>
      <c r="Z2375" t="s">
        <v>244</v>
      </c>
      <c r="AA2375" t="s">
        <v>245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</row>
    <row r="2376" spans="1:40" x14ac:dyDescent="0.3">
      <c r="A2376" t="s">
        <v>564</v>
      </c>
      <c r="B2376">
        <v>4</v>
      </c>
      <c r="C2376" t="s">
        <v>246</v>
      </c>
      <c r="D2376" t="s">
        <v>247</v>
      </c>
      <c r="E2376" t="str">
        <f>Raw_data_comp!$C2376&amp;Raw_data_comp!E2376</f>
        <v>6010&lt;select&gt;</v>
      </c>
      <c r="F2376" t="str">
        <f>Raw_data_comp!$C2376&amp;Raw_data_comp!F2376</f>
        <v>6010&lt;select&gt;</v>
      </c>
      <c r="G2376" t="str">
        <f>Raw_data_comp!$C2376&amp;Raw_data_comp!G2376</f>
        <v>6010&lt;select&gt;</v>
      </c>
      <c r="H2376" t="str">
        <f>Raw_data_comp!$C2376&amp;Raw_data_comp!H2376</f>
        <v>6010&lt;select&gt;</v>
      </c>
      <c r="I2376" t="str">
        <f>Raw_data_comp!$C2376&amp;Raw_data_comp!I2376</f>
        <v>6010&lt;select&gt;</v>
      </c>
      <c r="J2376" t="str">
        <f>Raw_data_comp!$C2376&amp;Raw_data_comp!J2376</f>
        <v>6010&lt;select&gt;</v>
      </c>
      <c r="K2376" t="str">
        <f>Raw_data_comp!$C2376&amp;Raw_data_comp!K2376</f>
        <v>6010&lt;select&gt;</v>
      </c>
      <c r="L2376" t="str">
        <f>Raw_data_comp!$C2376&amp;Raw_data_comp!L2376</f>
        <v>6010&lt;select&gt;</v>
      </c>
      <c r="M2376" t="str">
        <f>Raw_data_comp!$C2376&amp;Raw_data_comp!M2376</f>
        <v>6010&lt;select&gt;</v>
      </c>
      <c r="N2376" t="str">
        <f>Raw_data_comp!$C2376&amp;Raw_data_comp!N2376</f>
        <v>6010&lt;select&gt;</v>
      </c>
      <c r="O2376" t="str">
        <f>Raw_data_comp!$C2376&amp;Raw_data_comp!O2376</f>
        <v>6010&lt;select&gt;</v>
      </c>
      <c r="P2376" t="str">
        <f>Raw_data_comp!$C2376&amp;Raw_data_comp!P2376</f>
        <v>6010&lt;select&gt;</v>
      </c>
      <c r="Q2376" t="str">
        <f>Raw_data_comp!$C2376&amp;Raw_data_comp!Q2376</f>
        <v>6010&lt;select&gt;</v>
      </c>
      <c r="Z2376" t="s">
        <v>246</v>
      </c>
      <c r="AA2376" t="s">
        <v>247</v>
      </c>
      <c r="AB2376">
        <v>1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1</v>
      </c>
      <c r="AI2376">
        <v>1</v>
      </c>
      <c r="AJ2376">
        <v>1</v>
      </c>
      <c r="AK2376">
        <v>1</v>
      </c>
      <c r="AL2376">
        <v>1</v>
      </c>
      <c r="AM2376">
        <v>1</v>
      </c>
      <c r="AN2376">
        <v>1</v>
      </c>
    </row>
    <row r="2377" spans="1:40" x14ac:dyDescent="0.3">
      <c r="A2377" t="s">
        <v>564</v>
      </c>
      <c r="B2377">
        <v>4</v>
      </c>
      <c r="C2377" t="s">
        <v>248</v>
      </c>
      <c r="D2377" t="s">
        <v>249</v>
      </c>
      <c r="E2377" t="str">
        <f>Raw_data_comp!$C2377&amp;Raw_data_comp!E2377</f>
        <v>6020&lt;select&gt;</v>
      </c>
      <c r="F2377" t="str">
        <f>Raw_data_comp!$C2377&amp;Raw_data_comp!F2377</f>
        <v>6020&lt;select&gt;</v>
      </c>
      <c r="G2377" t="str">
        <f>Raw_data_comp!$C2377&amp;Raw_data_comp!G2377</f>
        <v>6020&lt;select&gt;</v>
      </c>
      <c r="H2377" t="str">
        <f>Raw_data_comp!$C2377&amp;Raw_data_comp!H2377</f>
        <v>6020&lt;select&gt;</v>
      </c>
      <c r="I2377" t="str">
        <f>Raw_data_comp!$C2377&amp;Raw_data_comp!I2377</f>
        <v>6020&lt;select&gt;</v>
      </c>
      <c r="J2377" t="str">
        <f>Raw_data_comp!$C2377&amp;Raw_data_comp!J2377</f>
        <v>6020&lt;select&gt;</v>
      </c>
      <c r="K2377" t="str">
        <f>Raw_data_comp!$C2377&amp;Raw_data_comp!K2377</f>
        <v>6020&lt;select&gt;</v>
      </c>
      <c r="L2377" t="str">
        <f>Raw_data_comp!$C2377&amp;Raw_data_comp!L2377</f>
        <v>6020&lt;select&gt;</v>
      </c>
      <c r="M2377" t="str">
        <f>Raw_data_comp!$C2377&amp;Raw_data_comp!M2377</f>
        <v>6020&lt;select&gt;</v>
      </c>
      <c r="N2377" t="str">
        <f>Raw_data_comp!$C2377&amp;Raw_data_comp!N2377</f>
        <v>6020&lt;select&gt;</v>
      </c>
      <c r="O2377" t="str">
        <f>Raw_data_comp!$C2377&amp;Raw_data_comp!O2377</f>
        <v>6020&lt;select&gt;</v>
      </c>
      <c r="P2377" t="str">
        <f>Raw_data_comp!$C2377&amp;Raw_data_comp!P2377</f>
        <v>6020&lt;select&gt;</v>
      </c>
      <c r="Q2377" t="str">
        <f>Raw_data_comp!$C2377&amp;Raw_data_comp!Q2377</f>
        <v>6020&lt;select&gt;</v>
      </c>
      <c r="Z2377" t="s">
        <v>248</v>
      </c>
      <c r="AA2377" t="s">
        <v>249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1</v>
      </c>
      <c r="AL2377">
        <v>1</v>
      </c>
      <c r="AM2377">
        <v>1</v>
      </c>
      <c r="AN2377">
        <v>1</v>
      </c>
    </row>
    <row r="2378" spans="1:40" x14ac:dyDescent="0.3">
      <c r="A2378" t="s">
        <v>564</v>
      </c>
      <c r="B2378">
        <v>4</v>
      </c>
      <c r="C2378" t="s">
        <v>250</v>
      </c>
      <c r="D2378" t="s">
        <v>251</v>
      </c>
      <c r="E2378" t="str">
        <f>Raw_data_comp!$C2378&amp;Raw_data_comp!E2378</f>
        <v>6110WPR</v>
      </c>
      <c r="F2378" t="str">
        <f>Raw_data_comp!$C2378&amp;Raw_data_comp!F2378</f>
        <v>6110PU</v>
      </c>
      <c r="G2378" t="str">
        <f>Raw_data_comp!$C2378&amp;Raw_data_comp!G2378</f>
        <v>6110QNR</v>
      </c>
      <c r="H2378" t="str">
        <f>Raw_data_comp!$C2378&amp;Raw_data_comp!H2378</f>
        <v>6110PU</v>
      </c>
      <c r="I2378" t="str">
        <f>Raw_data_comp!$C2378&amp;Raw_data_comp!I2378</f>
        <v>6110&lt;select&gt;</v>
      </c>
      <c r="J2378" t="str">
        <f>Raw_data_comp!$C2378&amp;Raw_data_comp!J2378</f>
        <v>6110&lt;select&gt;</v>
      </c>
      <c r="K2378" t="str">
        <f>Raw_data_comp!$C2378&amp;Raw_data_comp!K2378</f>
        <v>6110&lt;select&gt;</v>
      </c>
      <c r="L2378" t="str">
        <f>Raw_data_comp!$C2378&amp;Raw_data_comp!L2378</f>
        <v>6110QNR</v>
      </c>
      <c r="M2378" t="str">
        <f>Raw_data_comp!$C2378&amp;Raw_data_comp!M2378</f>
        <v>6110PU</v>
      </c>
      <c r="N2378" t="str">
        <f>Raw_data_comp!$C2378&amp;Raw_data_comp!N2378</f>
        <v>6110&lt;select&gt;</v>
      </c>
      <c r="O2378" t="str">
        <f>Raw_data_comp!$C2378&amp;Raw_data_comp!O2378</f>
        <v>6110&lt;select&gt;</v>
      </c>
      <c r="P2378" t="str">
        <f>Raw_data_comp!$C2378&amp;Raw_data_comp!P2378</f>
        <v>6110&lt;select&gt;</v>
      </c>
      <c r="Q2378" t="str">
        <f>Raw_data_comp!$C2378&amp;Raw_data_comp!Q2378</f>
        <v>6110&lt;select&gt;</v>
      </c>
      <c r="Z2378" t="s">
        <v>250</v>
      </c>
      <c r="AA2378" t="s">
        <v>251</v>
      </c>
      <c r="AB2378">
        <v>1</v>
      </c>
      <c r="AC2378">
        <v>1</v>
      </c>
      <c r="AD2378">
        <v>1</v>
      </c>
      <c r="AE2378">
        <v>1</v>
      </c>
      <c r="AF2378">
        <v>1</v>
      </c>
      <c r="AG2378">
        <v>1</v>
      </c>
      <c r="AH2378">
        <v>1</v>
      </c>
      <c r="AI2378">
        <v>1</v>
      </c>
      <c r="AJ2378">
        <v>1</v>
      </c>
      <c r="AK2378">
        <v>1</v>
      </c>
      <c r="AL2378">
        <v>1</v>
      </c>
      <c r="AM2378">
        <v>1</v>
      </c>
      <c r="AN2378">
        <v>1</v>
      </c>
    </row>
    <row r="2379" spans="1:40" x14ac:dyDescent="0.3">
      <c r="A2379" t="s">
        <v>564</v>
      </c>
      <c r="B2379">
        <v>4</v>
      </c>
      <c r="C2379" t="s">
        <v>252</v>
      </c>
      <c r="D2379" t="s">
        <v>253</v>
      </c>
      <c r="E2379" t="str">
        <f>Raw_data_comp!$C2379&amp;Raw_data_comp!E2379</f>
        <v>6120WPR</v>
      </c>
      <c r="F2379" t="str">
        <f>Raw_data_comp!$C2379&amp;Raw_data_comp!F2379</f>
        <v>6120PU</v>
      </c>
      <c r="G2379" t="str">
        <f>Raw_data_comp!$C2379&amp;Raw_data_comp!G2379</f>
        <v>6120QNR</v>
      </c>
      <c r="H2379" t="str">
        <f>Raw_data_comp!$C2379&amp;Raw_data_comp!H2379</f>
        <v>6120PU</v>
      </c>
      <c r="I2379" t="str">
        <f>Raw_data_comp!$C2379&amp;Raw_data_comp!I2379</f>
        <v>6120&lt;select&gt;</v>
      </c>
      <c r="J2379" t="str">
        <f>Raw_data_comp!$C2379&amp;Raw_data_comp!J2379</f>
        <v>6120&lt;select&gt;</v>
      </c>
      <c r="K2379" t="str">
        <f>Raw_data_comp!$C2379&amp;Raw_data_comp!K2379</f>
        <v>6120&lt;select&gt;</v>
      </c>
      <c r="L2379" t="str">
        <f>Raw_data_comp!$C2379&amp;Raw_data_comp!L2379</f>
        <v>6120QNR</v>
      </c>
      <c r="M2379" t="str">
        <f>Raw_data_comp!$C2379&amp;Raw_data_comp!M2379</f>
        <v>6120PU</v>
      </c>
      <c r="N2379" t="str">
        <f>Raw_data_comp!$C2379&amp;Raw_data_comp!N2379</f>
        <v>6120&lt;select&gt;</v>
      </c>
      <c r="O2379" t="str">
        <f>Raw_data_comp!$C2379&amp;Raw_data_comp!O2379</f>
        <v>6120&lt;select&gt;</v>
      </c>
      <c r="P2379" t="str">
        <f>Raw_data_comp!$C2379&amp;Raw_data_comp!P2379</f>
        <v>6120&lt;select&gt;</v>
      </c>
      <c r="Q2379" t="str">
        <f>Raw_data_comp!$C2379&amp;Raw_data_comp!Q2379</f>
        <v>6120&lt;select&gt;</v>
      </c>
      <c r="Z2379" t="s">
        <v>252</v>
      </c>
      <c r="AA2379" t="s">
        <v>253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1</v>
      </c>
      <c r="AL2379">
        <v>1</v>
      </c>
      <c r="AM2379">
        <v>1</v>
      </c>
      <c r="AN2379">
        <v>1</v>
      </c>
    </row>
    <row r="2380" spans="1:40" x14ac:dyDescent="0.3">
      <c r="A2380" t="s">
        <v>564</v>
      </c>
      <c r="B2380">
        <v>4</v>
      </c>
      <c r="C2380" t="s">
        <v>254</v>
      </c>
      <c r="D2380" t="s">
        <v>255</v>
      </c>
      <c r="E2380" t="str">
        <f>Raw_data_comp!$C2380&amp;Raw_data_comp!E2380</f>
        <v>6130WPR</v>
      </c>
      <c r="F2380" t="str">
        <f>Raw_data_comp!$C2380&amp;Raw_data_comp!F2380</f>
        <v>6130PU</v>
      </c>
      <c r="G2380" t="str">
        <f>Raw_data_comp!$C2380&amp;Raw_data_comp!G2380</f>
        <v>6130QNR</v>
      </c>
      <c r="H2380" t="str">
        <f>Raw_data_comp!$C2380&amp;Raw_data_comp!H2380</f>
        <v>6130PU</v>
      </c>
      <c r="I2380" t="str">
        <f>Raw_data_comp!$C2380&amp;Raw_data_comp!I2380</f>
        <v>6130&lt;select&gt;</v>
      </c>
      <c r="J2380" t="str">
        <f>Raw_data_comp!$C2380&amp;Raw_data_comp!J2380</f>
        <v>6130&lt;select&gt;</v>
      </c>
      <c r="K2380" t="str">
        <f>Raw_data_comp!$C2380&amp;Raw_data_comp!K2380</f>
        <v>6130&lt;select&gt;</v>
      </c>
      <c r="L2380" t="str">
        <f>Raw_data_comp!$C2380&amp;Raw_data_comp!L2380</f>
        <v>6130QNR</v>
      </c>
      <c r="M2380" t="str">
        <f>Raw_data_comp!$C2380&amp;Raw_data_comp!M2380</f>
        <v>6130PU</v>
      </c>
      <c r="N2380" t="str">
        <f>Raw_data_comp!$C2380&amp;Raw_data_comp!N2380</f>
        <v>6130&lt;select&gt;</v>
      </c>
      <c r="O2380" t="str">
        <f>Raw_data_comp!$C2380&amp;Raw_data_comp!O2380</f>
        <v>6130&lt;select&gt;</v>
      </c>
      <c r="P2380" t="str">
        <f>Raw_data_comp!$C2380&amp;Raw_data_comp!P2380</f>
        <v>6130&lt;select&gt;</v>
      </c>
      <c r="Q2380" t="str">
        <f>Raw_data_comp!$C2380&amp;Raw_data_comp!Q2380</f>
        <v>6130&lt;select&gt;</v>
      </c>
      <c r="Z2380" t="s">
        <v>254</v>
      </c>
      <c r="AA2380" t="s">
        <v>255</v>
      </c>
      <c r="AB2380">
        <v>1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1</v>
      </c>
      <c r="AN2380">
        <v>1</v>
      </c>
    </row>
    <row r="2381" spans="1:40" x14ac:dyDescent="0.3">
      <c r="A2381" t="s">
        <v>564</v>
      </c>
      <c r="B2381">
        <v>4</v>
      </c>
      <c r="C2381" t="s">
        <v>256</v>
      </c>
      <c r="D2381" t="s">
        <v>257</v>
      </c>
      <c r="E2381" t="str">
        <f>Raw_data_comp!$C2381&amp;Raw_data_comp!E2381</f>
        <v>6190WPR</v>
      </c>
      <c r="F2381" t="str">
        <f>Raw_data_comp!$C2381&amp;Raw_data_comp!F2381</f>
        <v>6190PU</v>
      </c>
      <c r="G2381" t="str">
        <f>Raw_data_comp!$C2381&amp;Raw_data_comp!G2381</f>
        <v>6190QNR</v>
      </c>
      <c r="H2381" t="str">
        <f>Raw_data_comp!$C2381&amp;Raw_data_comp!H2381</f>
        <v>6190PU</v>
      </c>
      <c r="I2381" t="str">
        <f>Raw_data_comp!$C2381&amp;Raw_data_comp!I2381</f>
        <v>6190&lt;select&gt;</v>
      </c>
      <c r="J2381" t="str">
        <f>Raw_data_comp!$C2381&amp;Raw_data_comp!J2381</f>
        <v>6190&lt;select&gt;</v>
      </c>
      <c r="K2381" t="str">
        <f>Raw_data_comp!$C2381&amp;Raw_data_comp!K2381</f>
        <v>6190&lt;select&gt;</v>
      </c>
      <c r="L2381" t="str">
        <f>Raw_data_comp!$C2381&amp;Raw_data_comp!L2381</f>
        <v>6190QNR</v>
      </c>
      <c r="M2381" t="str">
        <f>Raw_data_comp!$C2381&amp;Raw_data_comp!M2381</f>
        <v>6190PU</v>
      </c>
      <c r="N2381" t="str">
        <f>Raw_data_comp!$C2381&amp;Raw_data_comp!N2381</f>
        <v>6190&lt;select&gt;</v>
      </c>
      <c r="O2381" t="str">
        <f>Raw_data_comp!$C2381&amp;Raw_data_comp!O2381</f>
        <v>6190&lt;select&gt;</v>
      </c>
      <c r="P2381" t="str">
        <f>Raw_data_comp!$C2381&amp;Raw_data_comp!P2381</f>
        <v>6190&lt;select&gt;</v>
      </c>
      <c r="Q2381" t="str">
        <f>Raw_data_comp!$C2381&amp;Raw_data_comp!Q2381</f>
        <v>6190&lt;select&gt;</v>
      </c>
      <c r="Z2381" t="s">
        <v>256</v>
      </c>
      <c r="AA2381" t="s">
        <v>257</v>
      </c>
      <c r="AB2381">
        <v>1</v>
      </c>
      <c r="AC2381">
        <v>1</v>
      </c>
      <c r="AD2381">
        <v>1</v>
      </c>
      <c r="AE2381">
        <v>1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>
        <v>1</v>
      </c>
      <c r="AL2381">
        <v>1</v>
      </c>
      <c r="AM2381">
        <v>1</v>
      </c>
      <c r="AN2381">
        <v>1</v>
      </c>
    </row>
    <row r="2382" spans="1:40" x14ac:dyDescent="0.3">
      <c r="A2382" t="s">
        <v>564</v>
      </c>
      <c r="B2382">
        <v>4</v>
      </c>
      <c r="C2382" t="s">
        <v>258</v>
      </c>
      <c r="D2382" t="s">
        <v>259</v>
      </c>
      <c r="E2382" t="str">
        <f>Raw_data_comp!$C2382&amp;Raw_data_comp!E2382</f>
        <v>6201QNR</v>
      </c>
      <c r="F2382" t="str">
        <f>Raw_data_comp!$C2382&amp;Raw_data_comp!F2382</f>
        <v>6201PU</v>
      </c>
      <c r="G2382" t="str">
        <f>Raw_data_comp!$C2382&amp;Raw_data_comp!G2382</f>
        <v>6201&lt;select&gt;</v>
      </c>
      <c r="H2382" t="str">
        <f>Raw_data_comp!$C2382&amp;Raw_data_comp!H2382</f>
        <v>6201&lt;select&gt;</v>
      </c>
      <c r="I2382" t="str">
        <f>Raw_data_comp!$C2382&amp;Raw_data_comp!I2382</f>
        <v>6201&lt;select&gt;</v>
      </c>
      <c r="J2382" t="str">
        <f>Raw_data_comp!$C2382&amp;Raw_data_comp!J2382</f>
        <v>6201&lt;select&gt;</v>
      </c>
      <c r="K2382" t="str">
        <f>Raw_data_comp!$C2382&amp;Raw_data_comp!K2382</f>
        <v>6201&lt;select&gt;</v>
      </c>
      <c r="L2382" t="str">
        <f>Raw_data_comp!$C2382&amp;Raw_data_comp!L2382</f>
        <v>6201QNR</v>
      </c>
      <c r="M2382" t="str">
        <f>Raw_data_comp!$C2382&amp;Raw_data_comp!M2382</f>
        <v>6201PU</v>
      </c>
      <c r="N2382" t="str">
        <f>Raw_data_comp!$C2382&amp;Raw_data_comp!N2382</f>
        <v>6201ADM</v>
      </c>
      <c r="O2382" t="str">
        <f>Raw_data_comp!$C2382&amp;Raw_data_comp!O2382</f>
        <v>6201PU</v>
      </c>
      <c r="P2382" t="str">
        <f>Raw_data_comp!$C2382&amp;Raw_data_comp!P2382</f>
        <v>6201CON</v>
      </c>
      <c r="Q2382" t="str">
        <f>Raw_data_comp!$C2382&amp;Raw_data_comp!Q2382</f>
        <v>6201PU</v>
      </c>
      <c r="Z2382" t="s">
        <v>258</v>
      </c>
      <c r="AA2382" t="s">
        <v>259</v>
      </c>
      <c r="AB2382">
        <v>1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1</v>
      </c>
      <c r="AJ2382">
        <v>1</v>
      </c>
      <c r="AK2382">
        <v>1</v>
      </c>
      <c r="AL2382">
        <v>1</v>
      </c>
      <c r="AM2382">
        <v>1</v>
      </c>
      <c r="AN2382">
        <v>1</v>
      </c>
    </row>
    <row r="2383" spans="1:40" x14ac:dyDescent="0.3">
      <c r="A2383" t="s">
        <v>564</v>
      </c>
      <c r="B2383">
        <v>4</v>
      </c>
      <c r="C2383" t="s">
        <v>260</v>
      </c>
      <c r="D2383" t="s">
        <v>261</v>
      </c>
      <c r="E2383" t="str">
        <f>Raw_data_comp!$C2383&amp;Raw_data_comp!E2383</f>
        <v>6202QNR</v>
      </c>
      <c r="F2383" t="str">
        <f>Raw_data_comp!$C2383&amp;Raw_data_comp!F2383</f>
        <v>6202PU</v>
      </c>
      <c r="G2383" t="str">
        <f>Raw_data_comp!$C2383&amp;Raw_data_comp!G2383</f>
        <v>6202&lt;select&gt;</v>
      </c>
      <c r="H2383" t="str">
        <f>Raw_data_comp!$C2383&amp;Raw_data_comp!H2383</f>
        <v>6202&lt;select&gt;</v>
      </c>
      <c r="I2383" t="str">
        <f>Raw_data_comp!$C2383&amp;Raw_data_comp!I2383</f>
        <v>6202&lt;select&gt;</v>
      </c>
      <c r="J2383" t="str">
        <f>Raw_data_comp!$C2383&amp;Raw_data_comp!J2383</f>
        <v>6202&lt;select&gt;</v>
      </c>
      <c r="K2383" t="str">
        <f>Raw_data_comp!$C2383&amp;Raw_data_comp!K2383</f>
        <v>6202&lt;select&gt;</v>
      </c>
      <c r="L2383" t="str">
        <f>Raw_data_comp!$C2383&amp;Raw_data_comp!L2383</f>
        <v>6202QNR</v>
      </c>
      <c r="M2383" t="str">
        <f>Raw_data_comp!$C2383&amp;Raw_data_comp!M2383</f>
        <v>6202PU</v>
      </c>
      <c r="N2383" t="str">
        <f>Raw_data_comp!$C2383&amp;Raw_data_comp!N2383</f>
        <v>6202ADM</v>
      </c>
      <c r="O2383" t="str">
        <f>Raw_data_comp!$C2383&amp;Raw_data_comp!O2383</f>
        <v>6202PU</v>
      </c>
      <c r="P2383" t="str">
        <f>Raw_data_comp!$C2383&amp;Raw_data_comp!P2383</f>
        <v>6202CON</v>
      </c>
      <c r="Q2383" t="str">
        <f>Raw_data_comp!$C2383&amp;Raw_data_comp!Q2383</f>
        <v>6202PU</v>
      </c>
      <c r="Z2383" t="s">
        <v>260</v>
      </c>
      <c r="AA2383" t="s">
        <v>261</v>
      </c>
      <c r="AB2383">
        <v>1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1</v>
      </c>
      <c r="AJ2383">
        <v>1</v>
      </c>
      <c r="AK2383">
        <v>1</v>
      </c>
      <c r="AL2383">
        <v>1</v>
      </c>
      <c r="AM2383">
        <v>1</v>
      </c>
      <c r="AN2383">
        <v>1</v>
      </c>
    </row>
    <row r="2384" spans="1:40" x14ac:dyDescent="0.3">
      <c r="A2384" t="s">
        <v>564</v>
      </c>
      <c r="B2384">
        <v>4</v>
      </c>
      <c r="C2384" t="s">
        <v>262</v>
      </c>
      <c r="D2384" t="s">
        <v>263</v>
      </c>
      <c r="E2384" t="str">
        <f>Raw_data_comp!$C2384&amp;Raw_data_comp!E2384</f>
        <v>6209QNR</v>
      </c>
      <c r="F2384" t="str">
        <f>Raw_data_comp!$C2384&amp;Raw_data_comp!F2384</f>
        <v>6209PU</v>
      </c>
      <c r="G2384" t="str">
        <f>Raw_data_comp!$C2384&amp;Raw_data_comp!G2384</f>
        <v>6209&lt;select&gt;</v>
      </c>
      <c r="H2384" t="str">
        <f>Raw_data_comp!$C2384&amp;Raw_data_comp!H2384</f>
        <v>6209&lt;select&gt;</v>
      </c>
      <c r="I2384" t="str">
        <f>Raw_data_comp!$C2384&amp;Raw_data_comp!I2384</f>
        <v>6209&lt;select&gt;</v>
      </c>
      <c r="J2384" t="str">
        <f>Raw_data_comp!$C2384&amp;Raw_data_comp!J2384</f>
        <v>6209&lt;select&gt;</v>
      </c>
      <c r="K2384" t="str">
        <f>Raw_data_comp!$C2384&amp;Raw_data_comp!K2384</f>
        <v>6209&lt;select&gt;</v>
      </c>
      <c r="L2384" t="str">
        <f>Raw_data_comp!$C2384&amp;Raw_data_comp!L2384</f>
        <v>6209QNR</v>
      </c>
      <c r="M2384" t="str">
        <f>Raw_data_comp!$C2384&amp;Raw_data_comp!M2384</f>
        <v>6209PU</v>
      </c>
      <c r="N2384" t="str">
        <f>Raw_data_comp!$C2384&amp;Raw_data_comp!N2384</f>
        <v>6209ADM</v>
      </c>
      <c r="O2384" t="str">
        <f>Raw_data_comp!$C2384&amp;Raw_data_comp!O2384</f>
        <v>6209PU</v>
      </c>
      <c r="P2384" t="str">
        <f>Raw_data_comp!$C2384&amp;Raw_data_comp!P2384</f>
        <v>6209CON</v>
      </c>
      <c r="Q2384" t="str">
        <f>Raw_data_comp!$C2384&amp;Raw_data_comp!Q2384</f>
        <v>6209PU</v>
      </c>
      <c r="Z2384" t="s">
        <v>262</v>
      </c>
      <c r="AA2384" t="s">
        <v>263</v>
      </c>
      <c r="AB2384">
        <v>1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1</v>
      </c>
      <c r="AJ2384">
        <v>1</v>
      </c>
      <c r="AK2384">
        <v>1</v>
      </c>
      <c r="AL2384">
        <v>1</v>
      </c>
      <c r="AM2384">
        <v>1</v>
      </c>
      <c r="AN2384">
        <v>1</v>
      </c>
    </row>
    <row r="2385" spans="1:40" x14ac:dyDescent="0.3">
      <c r="A2385" t="s">
        <v>564</v>
      </c>
      <c r="B2385">
        <v>4</v>
      </c>
      <c r="C2385" t="s">
        <v>264</v>
      </c>
      <c r="D2385" t="s">
        <v>265</v>
      </c>
      <c r="E2385" t="str">
        <f>Raw_data_comp!$C2385&amp;Raw_data_comp!E2385</f>
        <v>6311QNR</v>
      </c>
      <c r="F2385" t="str">
        <f>Raw_data_comp!$C2385&amp;Raw_data_comp!F2385</f>
        <v>6311PU</v>
      </c>
      <c r="G2385" t="str">
        <f>Raw_data_comp!$C2385&amp;Raw_data_comp!G2385</f>
        <v>6311&lt;select&gt;</v>
      </c>
      <c r="H2385" t="str">
        <f>Raw_data_comp!$C2385&amp;Raw_data_comp!H2385</f>
        <v>6311&lt;select&gt;</v>
      </c>
      <c r="I2385" t="str">
        <f>Raw_data_comp!$C2385&amp;Raw_data_comp!I2385</f>
        <v>6311&lt;select&gt;</v>
      </c>
      <c r="J2385" t="str">
        <f>Raw_data_comp!$C2385&amp;Raw_data_comp!J2385</f>
        <v>6311&lt;select&gt;</v>
      </c>
      <c r="K2385" t="str">
        <f>Raw_data_comp!$C2385&amp;Raw_data_comp!K2385</f>
        <v>6311&lt;select&gt;</v>
      </c>
      <c r="L2385" t="str">
        <f>Raw_data_comp!$C2385&amp;Raw_data_comp!L2385</f>
        <v>6311QNR</v>
      </c>
      <c r="M2385" t="str">
        <f>Raw_data_comp!$C2385&amp;Raw_data_comp!M2385</f>
        <v>6311PU</v>
      </c>
      <c r="N2385" t="str">
        <f>Raw_data_comp!$C2385&amp;Raw_data_comp!N2385</f>
        <v>6311ADM</v>
      </c>
      <c r="O2385" t="str">
        <f>Raw_data_comp!$C2385&amp;Raw_data_comp!O2385</f>
        <v>6311PU</v>
      </c>
      <c r="P2385" t="str">
        <f>Raw_data_comp!$C2385&amp;Raw_data_comp!P2385</f>
        <v>6311CON</v>
      </c>
      <c r="Q2385" t="str">
        <f>Raw_data_comp!$C2385&amp;Raw_data_comp!Q2385</f>
        <v>6311PU</v>
      </c>
      <c r="Z2385" t="s">
        <v>264</v>
      </c>
      <c r="AA2385" t="s">
        <v>265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1</v>
      </c>
      <c r="AH2385">
        <v>1</v>
      </c>
      <c r="AI2385">
        <v>1</v>
      </c>
      <c r="AJ2385">
        <v>1</v>
      </c>
      <c r="AK2385">
        <v>1</v>
      </c>
      <c r="AL2385">
        <v>1</v>
      </c>
      <c r="AM2385">
        <v>1</v>
      </c>
      <c r="AN2385">
        <v>1</v>
      </c>
    </row>
    <row r="2386" spans="1:40" x14ac:dyDescent="0.3">
      <c r="A2386" t="s">
        <v>564</v>
      </c>
      <c r="B2386">
        <v>4</v>
      </c>
      <c r="C2386" t="s">
        <v>266</v>
      </c>
      <c r="D2386" t="s">
        <v>267</v>
      </c>
      <c r="E2386" t="str">
        <f>Raw_data_comp!$C2386&amp;Raw_data_comp!E2386</f>
        <v>6312&lt;select&gt;</v>
      </c>
      <c r="F2386" t="str">
        <f>Raw_data_comp!$C2386&amp;Raw_data_comp!F2386</f>
        <v>6312&lt;select&gt;</v>
      </c>
      <c r="G2386" t="str">
        <f>Raw_data_comp!$C2386&amp;Raw_data_comp!G2386</f>
        <v>6312&lt;select&gt;</v>
      </c>
      <c r="H2386" t="str">
        <f>Raw_data_comp!$C2386&amp;Raw_data_comp!H2386</f>
        <v>6312&lt;select&gt;</v>
      </c>
      <c r="I2386" t="str">
        <f>Raw_data_comp!$C2386&amp;Raw_data_comp!I2386</f>
        <v>6312&lt;select&gt;</v>
      </c>
      <c r="J2386" t="str">
        <f>Raw_data_comp!$C2386&amp;Raw_data_comp!J2386</f>
        <v>6312&lt;select&gt;</v>
      </c>
      <c r="K2386" t="str">
        <f>Raw_data_comp!$C2386&amp;Raw_data_comp!K2386</f>
        <v>6312&lt;select&gt;</v>
      </c>
      <c r="L2386" t="str">
        <f>Raw_data_comp!$C2386&amp;Raw_data_comp!L2386</f>
        <v>6312&lt;select&gt;</v>
      </c>
      <c r="M2386" t="str">
        <f>Raw_data_comp!$C2386&amp;Raw_data_comp!M2386</f>
        <v>6312&lt;select&gt;</v>
      </c>
      <c r="N2386" t="str">
        <f>Raw_data_comp!$C2386&amp;Raw_data_comp!N2386</f>
        <v>6312&lt;select&gt;</v>
      </c>
      <c r="O2386" t="str">
        <f>Raw_data_comp!$C2386&amp;Raw_data_comp!O2386</f>
        <v>6312&lt;select&gt;</v>
      </c>
      <c r="P2386" t="str">
        <f>Raw_data_comp!$C2386&amp;Raw_data_comp!P2386</f>
        <v>6312&lt;select&gt;</v>
      </c>
      <c r="Q2386" t="str">
        <f>Raw_data_comp!$C2386&amp;Raw_data_comp!Q2386</f>
        <v>6312&lt;select&gt;</v>
      </c>
      <c r="Z2386" t="s">
        <v>266</v>
      </c>
      <c r="AA2386" t="s">
        <v>267</v>
      </c>
      <c r="AB2386">
        <v>1</v>
      </c>
      <c r="AC2386">
        <v>1</v>
      </c>
      <c r="AD2386">
        <v>1</v>
      </c>
      <c r="AE2386">
        <v>1</v>
      </c>
      <c r="AF2386">
        <v>1</v>
      </c>
      <c r="AG2386">
        <v>1</v>
      </c>
      <c r="AH2386">
        <v>1</v>
      </c>
      <c r="AI2386">
        <v>1</v>
      </c>
      <c r="AJ2386">
        <v>1</v>
      </c>
      <c r="AK2386">
        <v>1</v>
      </c>
      <c r="AL2386">
        <v>1</v>
      </c>
      <c r="AM2386">
        <v>1</v>
      </c>
      <c r="AN2386">
        <v>1</v>
      </c>
    </row>
    <row r="2387" spans="1:40" x14ac:dyDescent="0.3">
      <c r="A2387" t="s">
        <v>564</v>
      </c>
      <c r="B2387">
        <v>4</v>
      </c>
      <c r="C2387" t="s">
        <v>268</v>
      </c>
      <c r="D2387" t="s">
        <v>269</v>
      </c>
      <c r="E2387" t="str">
        <f>Raw_data_comp!$C2387&amp;Raw_data_comp!E2387</f>
        <v>6391&lt;select&gt;</v>
      </c>
      <c r="F2387" t="str">
        <f>Raw_data_comp!$C2387&amp;Raw_data_comp!F2387</f>
        <v>6391&lt;select&gt;</v>
      </c>
      <c r="G2387" t="str">
        <f>Raw_data_comp!$C2387&amp;Raw_data_comp!G2387</f>
        <v>6391&lt;select&gt;</v>
      </c>
      <c r="H2387" t="str">
        <f>Raw_data_comp!$C2387&amp;Raw_data_comp!H2387</f>
        <v>6391&lt;select&gt;</v>
      </c>
      <c r="I2387" t="str">
        <f>Raw_data_comp!$C2387&amp;Raw_data_comp!I2387</f>
        <v>6391&lt;select&gt;</v>
      </c>
      <c r="J2387" t="str">
        <f>Raw_data_comp!$C2387&amp;Raw_data_comp!J2387</f>
        <v>6391&lt;select&gt;</v>
      </c>
      <c r="K2387" t="str">
        <f>Raw_data_comp!$C2387&amp;Raw_data_comp!K2387</f>
        <v>6391&lt;select&gt;</v>
      </c>
      <c r="L2387" t="str">
        <f>Raw_data_comp!$C2387&amp;Raw_data_comp!L2387</f>
        <v>6391&lt;select&gt;</v>
      </c>
      <c r="M2387" t="str">
        <f>Raw_data_comp!$C2387&amp;Raw_data_comp!M2387</f>
        <v>6391&lt;select&gt;</v>
      </c>
      <c r="N2387" t="str">
        <f>Raw_data_comp!$C2387&amp;Raw_data_comp!N2387</f>
        <v>6391&lt;select&gt;</v>
      </c>
      <c r="O2387" t="str">
        <f>Raw_data_comp!$C2387&amp;Raw_data_comp!O2387</f>
        <v>6391&lt;select&gt;</v>
      </c>
      <c r="P2387" t="str">
        <f>Raw_data_comp!$C2387&amp;Raw_data_comp!P2387</f>
        <v>6391&lt;select&gt;</v>
      </c>
      <c r="Q2387" t="str">
        <f>Raw_data_comp!$C2387&amp;Raw_data_comp!Q2387</f>
        <v>6391&lt;select&gt;</v>
      </c>
      <c r="Z2387" t="s">
        <v>268</v>
      </c>
      <c r="AA2387" t="s">
        <v>269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</row>
    <row r="2388" spans="1:40" x14ac:dyDescent="0.3">
      <c r="A2388" t="s">
        <v>564</v>
      </c>
      <c r="B2388">
        <v>4</v>
      </c>
      <c r="C2388" t="s">
        <v>270</v>
      </c>
      <c r="D2388" t="s">
        <v>271</v>
      </c>
      <c r="E2388" t="str">
        <f>Raw_data_comp!$C2388&amp;Raw_data_comp!E2388</f>
        <v>6399&lt;select&gt;</v>
      </c>
      <c r="F2388" t="str">
        <f>Raw_data_comp!$C2388&amp;Raw_data_comp!F2388</f>
        <v>6399&lt;select&gt;</v>
      </c>
      <c r="G2388" t="str">
        <f>Raw_data_comp!$C2388&amp;Raw_data_comp!G2388</f>
        <v>6399&lt;select&gt;</v>
      </c>
      <c r="H2388" t="str">
        <f>Raw_data_comp!$C2388&amp;Raw_data_comp!H2388</f>
        <v>6399&lt;select&gt;</v>
      </c>
      <c r="I2388" t="str">
        <f>Raw_data_comp!$C2388&amp;Raw_data_comp!I2388</f>
        <v>6399&lt;select&gt;</v>
      </c>
      <c r="J2388" t="str">
        <f>Raw_data_comp!$C2388&amp;Raw_data_comp!J2388</f>
        <v>6399&lt;select&gt;</v>
      </c>
      <c r="K2388" t="str">
        <f>Raw_data_comp!$C2388&amp;Raw_data_comp!K2388</f>
        <v>6399&lt;select&gt;</v>
      </c>
      <c r="L2388" t="str">
        <f>Raw_data_comp!$C2388&amp;Raw_data_comp!L2388</f>
        <v>6399&lt;select&gt;</v>
      </c>
      <c r="M2388" t="str">
        <f>Raw_data_comp!$C2388&amp;Raw_data_comp!M2388</f>
        <v>6399&lt;select&gt;</v>
      </c>
      <c r="N2388" t="str">
        <f>Raw_data_comp!$C2388&amp;Raw_data_comp!N2388</f>
        <v>6399&lt;select&gt;</v>
      </c>
      <c r="O2388" t="str">
        <f>Raw_data_comp!$C2388&amp;Raw_data_comp!O2388</f>
        <v>6399&lt;select&gt;</v>
      </c>
      <c r="P2388" t="str">
        <f>Raw_data_comp!$C2388&amp;Raw_data_comp!P2388</f>
        <v>6399&lt;select&gt;</v>
      </c>
      <c r="Q2388" t="str">
        <f>Raw_data_comp!$C2388&amp;Raw_data_comp!Q2388</f>
        <v>6399&lt;select&gt;</v>
      </c>
      <c r="Z2388" t="s">
        <v>270</v>
      </c>
      <c r="AA2388" t="s">
        <v>27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</row>
    <row r="2389" spans="1:40" x14ac:dyDescent="0.3">
      <c r="A2389" t="s">
        <v>564</v>
      </c>
      <c r="B2389">
        <v>1</v>
      </c>
      <c r="C2389" t="s">
        <v>272</v>
      </c>
      <c r="D2389" t="s">
        <v>273</v>
      </c>
      <c r="E2389" t="str">
        <f>Raw_data_comp!$C2389&amp;Raw_data_comp!E2389</f>
        <v>K</v>
      </c>
      <c r="F2389" t="str">
        <f>Raw_data_comp!$C2389&amp;Raw_data_comp!F2389</f>
        <v>K</v>
      </c>
      <c r="G2389" t="str">
        <f>Raw_data_comp!$C2389&amp;Raw_data_comp!G2389</f>
        <v>K</v>
      </c>
      <c r="H2389" t="str">
        <f>Raw_data_comp!$C2389&amp;Raw_data_comp!H2389</f>
        <v>K</v>
      </c>
      <c r="I2389" t="str">
        <f>Raw_data_comp!$C2389&amp;Raw_data_comp!I2389</f>
        <v>K</v>
      </c>
      <c r="J2389" t="str">
        <f>Raw_data_comp!$C2389&amp;Raw_data_comp!J2389</f>
        <v>K</v>
      </c>
      <c r="K2389" t="str">
        <f>Raw_data_comp!$C2389&amp;Raw_data_comp!K2389</f>
        <v>K</v>
      </c>
      <c r="L2389" t="str">
        <f>Raw_data_comp!$C2389&amp;Raw_data_comp!L2389</f>
        <v>K</v>
      </c>
      <c r="M2389" t="str">
        <f>Raw_data_comp!$C2389&amp;Raw_data_comp!M2389</f>
        <v>K</v>
      </c>
      <c r="N2389" t="str">
        <f>Raw_data_comp!$C2389&amp;Raw_data_comp!N2389</f>
        <v>K</v>
      </c>
      <c r="O2389" t="str">
        <f>Raw_data_comp!$C2389&amp;Raw_data_comp!O2389</f>
        <v>K</v>
      </c>
      <c r="P2389" t="str">
        <f>Raw_data_comp!$C2389&amp;Raw_data_comp!P2389</f>
        <v>K</v>
      </c>
      <c r="Q2389" t="str">
        <f>Raw_data_comp!$C2389&amp;Raw_data_comp!Q2389</f>
        <v>K</v>
      </c>
      <c r="Z2389" t="s">
        <v>272</v>
      </c>
      <c r="AA2389" t="s">
        <v>273</v>
      </c>
      <c r="AB2389">
        <v>1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1</v>
      </c>
      <c r="AJ2389">
        <v>1</v>
      </c>
      <c r="AK2389">
        <v>1</v>
      </c>
      <c r="AL2389">
        <v>1</v>
      </c>
      <c r="AM2389">
        <v>1</v>
      </c>
      <c r="AN2389">
        <v>1</v>
      </c>
    </row>
    <row r="2390" spans="1:40" x14ac:dyDescent="0.3">
      <c r="A2390" t="s">
        <v>564</v>
      </c>
      <c r="B2390">
        <v>4</v>
      </c>
      <c r="C2390" t="s">
        <v>274</v>
      </c>
      <c r="D2390" t="s">
        <v>275</v>
      </c>
      <c r="E2390" t="str">
        <f>Raw_data_comp!$C2390&amp;Raw_data_comp!E2390</f>
        <v>6411&lt;select&gt;</v>
      </c>
      <c r="F2390" t="str">
        <f>Raw_data_comp!$C2390&amp;Raw_data_comp!F2390</f>
        <v>6411&lt;select&gt;</v>
      </c>
      <c r="G2390" t="str">
        <f>Raw_data_comp!$C2390&amp;Raw_data_comp!G2390</f>
        <v>6411&lt;select&gt;</v>
      </c>
      <c r="H2390" t="str">
        <f>Raw_data_comp!$C2390&amp;Raw_data_comp!H2390</f>
        <v>6411&lt;select&gt;</v>
      </c>
      <c r="I2390" t="str">
        <f>Raw_data_comp!$C2390&amp;Raw_data_comp!I2390</f>
        <v>6411&lt;select&gt;</v>
      </c>
      <c r="J2390" t="str">
        <f>Raw_data_comp!$C2390&amp;Raw_data_comp!J2390</f>
        <v>6411&lt;select&gt;</v>
      </c>
      <c r="K2390" t="str">
        <f>Raw_data_comp!$C2390&amp;Raw_data_comp!K2390</f>
        <v>6411&lt;select&gt;</v>
      </c>
      <c r="L2390" t="str">
        <f>Raw_data_comp!$C2390&amp;Raw_data_comp!L2390</f>
        <v>6411&lt;select&gt;</v>
      </c>
      <c r="M2390" t="str">
        <f>Raw_data_comp!$C2390&amp;Raw_data_comp!M2390</f>
        <v>6411&lt;select&gt;</v>
      </c>
      <c r="N2390" t="str">
        <f>Raw_data_comp!$C2390&amp;Raw_data_comp!N2390</f>
        <v>6411&lt;select&gt;</v>
      </c>
      <c r="O2390" t="str">
        <f>Raw_data_comp!$C2390&amp;Raw_data_comp!O2390</f>
        <v>6411&lt;select&gt;</v>
      </c>
      <c r="P2390" t="str">
        <f>Raw_data_comp!$C2390&amp;Raw_data_comp!P2390</f>
        <v>6411&lt;select&gt;</v>
      </c>
      <c r="Q2390" t="str">
        <f>Raw_data_comp!$C2390&amp;Raw_data_comp!Q2390</f>
        <v>6411&lt;select&gt;</v>
      </c>
      <c r="Z2390" t="s">
        <v>274</v>
      </c>
      <c r="AA2390" t="s">
        <v>275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1</v>
      </c>
    </row>
    <row r="2391" spans="1:40" x14ac:dyDescent="0.3">
      <c r="A2391" t="s">
        <v>564</v>
      </c>
      <c r="B2391">
        <v>4</v>
      </c>
      <c r="C2391" t="s">
        <v>276</v>
      </c>
      <c r="D2391" t="s">
        <v>277</v>
      </c>
      <c r="E2391" t="str">
        <f>Raw_data_comp!$C2391&amp;Raw_data_comp!E2391</f>
        <v>6419&lt;select&gt;</v>
      </c>
      <c r="F2391" t="str">
        <f>Raw_data_comp!$C2391&amp;Raw_data_comp!F2391</f>
        <v>6419UD</v>
      </c>
      <c r="G2391" t="str">
        <f>Raw_data_comp!$C2391&amp;Raw_data_comp!G2391</f>
        <v>6419&lt;select&gt;</v>
      </c>
      <c r="H2391" t="str">
        <f>Raw_data_comp!$C2391&amp;Raw_data_comp!H2391</f>
        <v>6419&lt;select&gt;</v>
      </c>
      <c r="I2391" t="str">
        <f>Raw_data_comp!$C2391&amp;Raw_data_comp!I2391</f>
        <v>6419&lt;select&gt;</v>
      </c>
      <c r="J2391" t="str">
        <f>Raw_data_comp!$C2391&amp;Raw_data_comp!J2391</f>
        <v>6419&lt;select&gt;</v>
      </c>
      <c r="K2391" t="str">
        <f>Raw_data_comp!$C2391&amp;Raw_data_comp!K2391</f>
        <v>6419&lt;select&gt;</v>
      </c>
      <c r="L2391" t="str">
        <f>Raw_data_comp!$C2391&amp;Raw_data_comp!L2391</f>
        <v>6419&lt;select&gt;</v>
      </c>
      <c r="M2391" t="str">
        <f>Raw_data_comp!$C2391&amp;Raw_data_comp!M2391</f>
        <v>6419UD</v>
      </c>
      <c r="N2391" t="str">
        <f>Raw_data_comp!$C2391&amp;Raw_data_comp!N2391</f>
        <v>6419&lt;select&gt;</v>
      </c>
      <c r="O2391" t="str">
        <f>Raw_data_comp!$C2391&amp;Raw_data_comp!O2391</f>
        <v>6419&lt;select&gt;</v>
      </c>
      <c r="P2391" t="str">
        <f>Raw_data_comp!$C2391&amp;Raw_data_comp!P2391</f>
        <v>6419&lt;select&gt;</v>
      </c>
      <c r="Q2391" t="str">
        <f>Raw_data_comp!$C2391&amp;Raw_data_comp!Q2391</f>
        <v>6419&lt;select&gt;</v>
      </c>
      <c r="U2391" t="s">
        <v>579</v>
      </c>
      <c r="Z2391" t="s">
        <v>276</v>
      </c>
      <c r="AA2391" t="s">
        <v>277</v>
      </c>
      <c r="AB2391">
        <v>1</v>
      </c>
      <c r="AC2391">
        <v>1</v>
      </c>
      <c r="AD2391">
        <v>1</v>
      </c>
      <c r="AE2391">
        <v>1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>
        <v>1</v>
      </c>
      <c r="AL2391">
        <v>1</v>
      </c>
      <c r="AM2391">
        <v>1</v>
      </c>
      <c r="AN2391">
        <v>1</v>
      </c>
    </row>
    <row r="2392" spans="1:40" x14ac:dyDescent="0.3">
      <c r="A2392" t="s">
        <v>564</v>
      </c>
      <c r="B2392">
        <v>4</v>
      </c>
      <c r="C2392" t="s">
        <v>278</v>
      </c>
      <c r="D2392" t="s">
        <v>279</v>
      </c>
      <c r="E2392" t="str">
        <f>Raw_data_comp!$C2392&amp;Raw_data_comp!E2392</f>
        <v>6420&lt;select&gt;</v>
      </c>
      <c r="F2392" t="str">
        <f>Raw_data_comp!$C2392&amp;Raw_data_comp!F2392</f>
        <v>6420&lt;select&gt;</v>
      </c>
      <c r="G2392" t="str">
        <f>Raw_data_comp!$C2392&amp;Raw_data_comp!G2392</f>
        <v>6420&lt;select&gt;</v>
      </c>
      <c r="H2392" t="str">
        <f>Raw_data_comp!$C2392&amp;Raw_data_comp!H2392</f>
        <v>6420&lt;select&gt;</v>
      </c>
      <c r="I2392" t="str">
        <f>Raw_data_comp!$C2392&amp;Raw_data_comp!I2392</f>
        <v>6420&lt;select&gt;</v>
      </c>
      <c r="J2392" t="str">
        <f>Raw_data_comp!$C2392&amp;Raw_data_comp!J2392</f>
        <v>6420&lt;select&gt;</v>
      </c>
      <c r="K2392" t="str">
        <f>Raw_data_comp!$C2392&amp;Raw_data_comp!K2392</f>
        <v>6420&lt;select&gt;</v>
      </c>
      <c r="L2392" t="str">
        <f>Raw_data_comp!$C2392&amp;Raw_data_comp!L2392</f>
        <v>6420&lt;select&gt;</v>
      </c>
      <c r="M2392" t="str">
        <f>Raw_data_comp!$C2392&amp;Raw_data_comp!M2392</f>
        <v>6420&lt;select&gt;</v>
      </c>
      <c r="N2392" t="str">
        <f>Raw_data_comp!$C2392&amp;Raw_data_comp!N2392</f>
        <v>6420&lt;select&gt;</v>
      </c>
      <c r="O2392" t="str">
        <f>Raw_data_comp!$C2392&amp;Raw_data_comp!O2392</f>
        <v>6420&lt;select&gt;</v>
      </c>
      <c r="P2392" t="str">
        <f>Raw_data_comp!$C2392&amp;Raw_data_comp!P2392</f>
        <v>6420&lt;select&gt;</v>
      </c>
      <c r="Q2392" t="str">
        <f>Raw_data_comp!$C2392&amp;Raw_data_comp!Q2392</f>
        <v>6420&lt;select&gt;</v>
      </c>
      <c r="Z2392" t="s">
        <v>278</v>
      </c>
      <c r="AA2392" t="s">
        <v>279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>
        <v>1</v>
      </c>
      <c r="AL2392">
        <v>1</v>
      </c>
      <c r="AM2392">
        <v>1</v>
      </c>
      <c r="AN2392">
        <v>1</v>
      </c>
    </row>
    <row r="2393" spans="1:40" x14ac:dyDescent="0.3">
      <c r="A2393" t="s">
        <v>564</v>
      </c>
      <c r="B2393">
        <v>4</v>
      </c>
      <c r="C2393" t="s">
        <v>280</v>
      </c>
      <c r="D2393" t="s">
        <v>281</v>
      </c>
      <c r="E2393" t="str">
        <f>Raw_data_comp!$C2393&amp;Raw_data_comp!E2393</f>
        <v>6430&lt;select&gt;</v>
      </c>
      <c r="F2393" t="str">
        <f>Raw_data_comp!$C2393&amp;Raw_data_comp!F2393</f>
        <v>6430&lt;select&gt;</v>
      </c>
      <c r="G2393" t="str">
        <f>Raw_data_comp!$C2393&amp;Raw_data_comp!G2393</f>
        <v>6430&lt;select&gt;</v>
      </c>
      <c r="H2393" t="str">
        <f>Raw_data_comp!$C2393&amp;Raw_data_comp!H2393</f>
        <v>6430&lt;select&gt;</v>
      </c>
      <c r="I2393" t="str">
        <f>Raw_data_comp!$C2393&amp;Raw_data_comp!I2393</f>
        <v>6430&lt;select&gt;</v>
      </c>
      <c r="J2393" t="str">
        <f>Raw_data_comp!$C2393&amp;Raw_data_comp!J2393</f>
        <v>6430&lt;select&gt;</v>
      </c>
      <c r="K2393" t="str">
        <f>Raw_data_comp!$C2393&amp;Raw_data_comp!K2393</f>
        <v>6430&lt;select&gt;</v>
      </c>
      <c r="L2393" t="str">
        <f>Raw_data_comp!$C2393&amp;Raw_data_comp!L2393</f>
        <v>6430&lt;select&gt;</v>
      </c>
      <c r="M2393" t="str">
        <f>Raw_data_comp!$C2393&amp;Raw_data_comp!M2393</f>
        <v>6430&lt;select&gt;</v>
      </c>
      <c r="N2393" t="str">
        <f>Raw_data_comp!$C2393&amp;Raw_data_comp!N2393</f>
        <v>6430&lt;select&gt;</v>
      </c>
      <c r="O2393" t="str">
        <f>Raw_data_comp!$C2393&amp;Raw_data_comp!O2393</f>
        <v>6430&lt;select&gt;</v>
      </c>
      <c r="P2393" t="str">
        <f>Raw_data_comp!$C2393&amp;Raw_data_comp!P2393</f>
        <v>6430&lt;select&gt;</v>
      </c>
      <c r="Q2393" t="str">
        <f>Raw_data_comp!$C2393&amp;Raw_data_comp!Q2393</f>
        <v>6430&lt;select&gt;</v>
      </c>
      <c r="Z2393" t="s">
        <v>280</v>
      </c>
      <c r="AA2393" t="s">
        <v>281</v>
      </c>
      <c r="AB2393">
        <v>1</v>
      </c>
      <c r="AC2393">
        <v>1</v>
      </c>
      <c r="AD2393">
        <v>1</v>
      </c>
      <c r="AE2393">
        <v>1</v>
      </c>
      <c r="AF2393">
        <v>1</v>
      </c>
      <c r="AG2393">
        <v>1</v>
      </c>
      <c r="AH2393">
        <v>1</v>
      </c>
      <c r="AI2393">
        <v>1</v>
      </c>
      <c r="AJ2393">
        <v>1</v>
      </c>
      <c r="AK2393">
        <v>1</v>
      </c>
      <c r="AL2393">
        <v>1</v>
      </c>
      <c r="AM2393">
        <v>1</v>
      </c>
      <c r="AN2393">
        <v>1</v>
      </c>
    </row>
    <row r="2394" spans="1:40" x14ac:dyDescent="0.3">
      <c r="A2394" t="s">
        <v>564</v>
      </c>
      <c r="B2394">
        <v>4</v>
      </c>
      <c r="C2394" t="s">
        <v>282</v>
      </c>
      <c r="D2394" t="s">
        <v>283</v>
      </c>
      <c r="E2394" t="str">
        <f>Raw_data_comp!$C2394&amp;Raw_data_comp!E2394</f>
        <v>6491&lt;select&gt;</v>
      </c>
      <c r="F2394" t="str">
        <f>Raw_data_comp!$C2394&amp;Raw_data_comp!F2394</f>
        <v>6491&lt;select&gt;</v>
      </c>
      <c r="G2394" t="str">
        <f>Raw_data_comp!$C2394&amp;Raw_data_comp!G2394</f>
        <v>6491&lt;select&gt;</v>
      </c>
      <c r="H2394" t="str">
        <f>Raw_data_comp!$C2394&amp;Raw_data_comp!H2394</f>
        <v>6491&lt;select&gt;</v>
      </c>
      <c r="I2394" t="str">
        <f>Raw_data_comp!$C2394&amp;Raw_data_comp!I2394</f>
        <v>6491&lt;select&gt;</v>
      </c>
      <c r="J2394" t="str">
        <f>Raw_data_comp!$C2394&amp;Raw_data_comp!J2394</f>
        <v>6491&lt;select&gt;</v>
      </c>
      <c r="K2394" t="str">
        <f>Raw_data_comp!$C2394&amp;Raw_data_comp!K2394</f>
        <v>6491&lt;select&gt;</v>
      </c>
      <c r="L2394" t="str">
        <f>Raw_data_comp!$C2394&amp;Raw_data_comp!L2394</f>
        <v>6491&lt;select&gt;</v>
      </c>
      <c r="M2394" t="str">
        <f>Raw_data_comp!$C2394&amp;Raw_data_comp!M2394</f>
        <v>6491&lt;select&gt;</v>
      </c>
      <c r="N2394" t="str">
        <f>Raw_data_comp!$C2394&amp;Raw_data_comp!N2394</f>
        <v>6491&lt;select&gt;</v>
      </c>
      <c r="O2394" t="str">
        <f>Raw_data_comp!$C2394&amp;Raw_data_comp!O2394</f>
        <v>6491&lt;select&gt;</v>
      </c>
      <c r="P2394" t="str">
        <f>Raw_data_comp!$C2394&amp;Raw_data_comp!P2394</f>
        <v>6491&lt;select&gt;</v>
      </c>
      <c r="Q2394" t="str">
        <f>Raw_data_comp!$C2394&amp;Raw_data_comp!Q2394</f>
        <v>6491&lt;select&gt;</v>
      </c>
      <c r="Z2394" t="s">
        <v>282</v>
      </c>
      <c r="AA2394" t="s">
        <v>283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</row>
    <row r="2395" spans="1:40" x14ac:dyDescent="0.3">
      <c r="A2395" t="s">
        <v>564</v>
      </c>
      <c r="B2395">
        <v>4</v>
      </c>
      <c r="C2395" t="s">
        <v>284</v>
      </c>
      <c r="D2395" t="s">
        <v>285</v>
      </c>
      <c r="E2395" t="str">
        <f>Raw_data_comp!$C2395&amp;Raw_data_comp!E2395</f>
        <v>6492&lt;select&gt;</v>
      </c>
      <c r="F2395" t="str">
        <f>Raw_data_comp!$C2395&amp;Raw_data_comp!F2395</f>
        <v>6492&lt;select&gt;</v>
      </c>
      <c r="G2395" t="str">
        <f>Raw_data_comp!$C2395&amp;Raw_data_comp!G2395</f>
        <v>6492&lt;select&gt;</v>
      </c>
      <c r="H2395" t="str">
        <f>Raw_data_comp!$C2395&amp;Raw_data_comp!H2395</f>
        <v>6492&lt;select&gt;</v>
      </c>
      <c r="I2395" t="str">
        <f>Raw_data_comp!$C2395&amp;Raw_data_comp!I2395</f>
        <v>6492&lt;select&gt;</v>
      </c>
      <c r="J2395" t="str">
        <f>Raw_data_comp!$C2395&amp;Raw_data_comp!J2395</f>
        <v>6492&lt;select&gt;</v>
      </c>
      <c r="K2395" t="str">
        <f>Raw_data_comp!$C2395&amp;Raw_data_comp!K2395</f>
        <v>6492&lt;select&gt;</v>
      </c>
      <c r="L2395" t="str">
        <f>Raw_data_comp!$C2395&amp;Raw_data_comp!L2395</f>
        <v>6492&lt;select&gt;</v>
      </c>
      <c r="M2395" t="str">
        <f>Raw_data_comp!$C2395&amp;Raw_data_comp!M2395</f>
        <v>6492&lt;select&gt;</v>
      </c>
      <c r="N2395" t="str">
        <f>Raw_data_comp!$C2395&amp;Raw_data_comp!N2395</f>
        <v>6492&lt;select&gt;</v>
      </c>
      <c r="O2395" t="str">
        <f>Raw_data_comp!$C2395&amp;Raw_data_comp!O2395</f>
        <v>6492&lt;select&gt;</v>
      </c>
      <c r="P2395" t="str">
        <f>Raw_data_comp!$C2395&amp;Raw_data_comp!P2395</f>
        <v>6492&lt;select&gt;</v>
      </c>
      <c r="Q2395" t="str">
        <f>Raw_data_comp!$C2395&amp;Raw_data_comp!Q2395</f>
        <v>6492&lt;select&gt;</v>
      </c>
      <c r="Z2395" t="s">
        <v>284</v>
      </c>
      <c r="AA2395" t="s">
        <v>285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1</v>
      </c>
      <c r="AL2395">
        <v>1</v>
      </c>
      <c r="AM2395">
        <v>1</v>
      </c>
      <c r="AN2395">
        <v>1</v>
      </c>
    </row>
    <row r="2396" spans="1:40" x14ac:dyDescent="0.3">
      <c r="A2396" t="s">
        <v>564</v>
      </c>
      <c r="B2396">
        <v>4</v>
      </c>
      <c r="C2396" t="s">
        <v>286</v>
      </c>
      <c r="D2396" t="s">
        <v>287</v>
      </c>
      <c r="E2396" t="str">
        <f>Raw_data_comp!$C2396&amp;Raw_data_comp!E2396</f>
        <v>6499&lt;select&gt;</v>
      </c>
      <c r="F2396" t="str">
        <f>Raw_data_comp!$C2396&amp;Raw_data_comp!F2396</f>
        <v>6499&lt;select&gt;</v>
      </c>
      <c r="G2396" t="str">
        <f>Raw_data_comp!$C2396&amp;Raw_data_comp!G2396</f>
        <v>6499&lt;select&gt;</v>
      </c>
      <c r="H2396" t="str">
        <f>Raw_data_comp!$C2396&amp;Raw_data_comp!H2396</f>
        <v>6499&lt;select&gt;</v>
      </c>
      <c r="I2396" t="str">
        <f>Raw_data_comp!$C2396&amp;Raw_data_comp!I2396</f>
        <v>6499&lt;select&gt;</v>
      </c>
      <c r="J2396" t="str">
        <f>Raw_data_comp!$C2396&amp;Raw_data_comp!J2396</f>
        <v>6499&lt;select&gt;</v>
      </c>
      <c r="K2396" t="str">
        <f>Raw_data_comp!$C2396&amp;Raw_data_comp!K2396</f>
        <v>6499&lt;select&gt;</v>
      </c>
      <c r="L2396" t="str">
        <f>Raw_data_comp!$C2396&amp;Raw_data_comp!L2396</f>
        <v>6499&lt;select&gt;</v>
      </c>
      <c r="M2396" t="str">
        <f>Raw_data_comp!$C2396&amp;Raw_data_comp!M2396</f>
        <v>6499&lt;select&gt;</v>
      </c>
      <c r="N2396" t="str">
        <f>Raw_data_comp!$C2396&amp;Raw_data_comp!N2396</f>
        <v>6499&lt;select&gt;</v>
      </c>
      <c r="O2396" t="str">
        <f>Raw_data_comp!$C2396&amp;Raw_data_comp!O2396</f>
        <v>6499&lt;select&gt;</v>
      </c>
      <c r="P2396" t="str">
        <f>Raw_data_comp!$C2396&amp;Raw_data_comp!P2396</f>
        <v>6499&lt;select&gt;</v>
      </c>
      <c r="Q2396" t="str">
        <f>Raw_data_comp!$C2396&amp;Raw_data_comp!Q2396</f>
        <v>6499&lt;select&gt;</v>
      </c>
      <c r="Z2396" t="s">
        <v>286</v>
      </c>
      <c r="AA2396" t="s">
        <v>287</v>
      </c>
      <c r="AB2396">
        <v>1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1</v>
      </c>
      <c r="AJ2396">
        <v>1</v>
      </c>
      <c r="AK2396">
        <v>1</v>
      </c>
      <c r="AL2396">
        <v>1</v>
      </c>
      <c r="AM2396">
        <v>1</v>
      </c>
      <c r="AN2396">
        <v>1</v>
      </c>
    </row>
    <row r="2397" spans="1:40" x14ac:dyDescent="0.3">
      <c r="A2397" t="s">
        <v>564</v>
      </c>
      <c r="B2397">
        <v>4</v>
      </c>
      <c r="C2397" t="s">
        <v>288</v>
      </c>
      <c r="D2397" t="s">
        <v>289</v>
      </c>
      <c r="E2397" t="str">
        <f>Raw_data_comp!$C2397&amp;Raw_data_comp!E2397</f>
        <v>6511&lt;select&gt;</v>
      </c>
      <c r="F2397" t="str">
        <f>Raw_data_comp!$C2397&amp;Raw_data_comp!F2397</f>
        <v>6511UD</v>
      </c>
      <c r="G2397" t="str">
        <f>Raw_data_comp!$C2397&amp;Raw_data_comp!G2397</f>
        <v>6511&lt;select&gt;</v>
      </c>
      <c r="H2397" t="str">
        <f>Raw_data_comp!$C2397&amp;Raw_data_comp!H2397</f>
        <v>6511&lt;select&gt;</v>
      </c>
      <c r="I2397" t="str">
        <f>Raw_data_comp!$C2397&amp;Raw_data_comp!I2397</f>
        <v>6511&lt;select&gt;</v>
      </c>
      <c r="J2397" t="str">
        <f>Raw_data_comp!$C2397&amp;Raw_data_comp!J2397</f>
        <v>6511&lt;select&gt;</v>
      </c>
      <c r="K2397" t="str">
        <f>Raw_data_comp!$C2397&amp;Raw_data_comp!K2397</f>
        <v>6511&lt;select&gt;</v>
      </c>
      <c r="L2397" t="str">
        <f>Raw_data_comp!$C2397&amp;Raw_data_comp!L2397</f>
        <v>6511&lt;select&gt;</v>
      </c>
      <c r="M2397" t="str">
        <f>Raw_data_comp!$C2397&amp;Raw_data_comp!M2397</f>
        <v>6511UD</v>
      </c>
      <c r="N2397" t="str">
        <f>Raw_data_comp!$C2397&amp;Raw_data_comp!N2397</f>
        <v>6511&lt;select&gt;</v>
      </c>
      <c r="O2397" t="str">
        <f>Raw_data_comp!$C2397&amp;Raw_data_comp!O2397</f>
        <v>6511&lt;select&gt;</v>
      </c>
      <c r="P2397" t="str">
        <f>Raw_data_comp!$C2397&amp;Raw_data_comp!P2397</f>
        <v>6511&lt;select&gt;</v>
      </c>
      <c r="Q2397" t="str">
        <f>Raw_data_comp!$C2397&amp;Raw_data_comp!Q2397</f>
        <v>6511&lt;select&gt;</v>
      </c>
      <c r="U2397" t="s">
        <v>579</v>
      </c>
      <c r="Z2397" t="s">
        <v>288</v>
      </c>
      <c r="AA2397" t="s">
        <v>289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1</v>
      </c>
      <c r="AL2397">
        <v>1</v>
      </c>
      <c r="AM2397">
        <v>1</v>
      </c>
      <c r="AN2397">
        <v>1</v>
      </c>
    </row>
    <row r="2398" spans="1:40" x14ac:dyDescent="0.3">
      <c r="A2398" t="s">
        <v>564</v>
      </c>
      <c r="B2398">
        <v>4</v>
      </c>
      <c r="C2398" t="s">
        <v>290</v>
      </c>
      <c r="D2398" t="s">
        <v>291</v>
      </c>
      <c r="E2398" t="str">
        <f>Raw_data_comp!$C2398&amp;Raw_data_comp!E2398</f>
        <v>6512&lt;select&gt;</v>
      </c>
      <c r="F2398" t="str">
        <f>Raw_data_comp!$C2398&amp;Raw_data_comp!F2398</f>
        <v>6512UD</v>
      </c>
      <c r="G2398" t="str">
        <f>Raw_data_comp!$C2398&amp;Raw_data_comp!G2398</f>
        <v>6512&lt;select&gt;</v>
      </c>
      <c r="H2398" t="str">
        <f>Raw_data_comp!$C2398&amp;Raw_data_comp!H2398</f>
        <v>6512&lt;select&gt;</v>
      </c>
      <c r="I2398" t="str">
        <f>Raw_data_comp!$C2398&amp;Raw_data_comp!I2398</f>
        <v>6512&lt;select&gt;</v>
      </c>
      <c r="J2398" t="str">
        <f>Raw_data_comp!$C2398&amp;Raw_data_comp!J2398</f>
        <v>6512&lt;select&gt;</v>
      </c>
      <c r="K2398" t="str">
        <f>Raw_data_comp!$C2398&amp;Raw_data_comp!K2398</f>
        <v>6512&lt;select&gt;</v>
      </c>
      <c r="L2398" t="str">
        <f>Raw_data_comp!$C2398&amp;Raw_data_comp!L2398</f>
        <v>6512&lt;select&gt;</v>
      </c>
      <c r="M2398" t="str">
        <f>Raw_data_comp!$C2398&amp;Raw_data_comp!M2398</f>
        <v>6512UD</v>
      </c>
      <c r="N2398" t="str">
        <f>Raw_data_comp!$C2398&amp;Raw_data_comp!N2398</f>
        <v>6512&lt;select&gt;</v>
      </c>
      <c r="O2398" t="str">
        <f>Raw_data_comp!$C2398&amp;Raw_data_comp!O2398</f>
        <v>6512&lt;select&gt;</v>
      </c>
      <c r="P2398" t="str">
        <f>Raw_data_comp!$C2398&amp;Raw_data_comp!P2398</f>
        <v>6512&lt;select&gt;</v>
      </c>
      <c r="Q2398" t="str">
        <f>Raw_data_comp!$C2398&amp;Raw_data_comp!Q2398</f>
        <v>6512&lt;select&gt;</v>
      </c>
      <c r="U2398" t="s">
        <v>579</v>
      </c>
      <c r="Z2398" t="s">
        <v>290</v>
      </c>
      <c r="AA2398" t="s">
        <v>29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</row>
    <row r="2399" spans="1:40" x14ac:dyDescent="0.3">
      <c r="A2399" t="s">
        <v>564</v>
      </c>
      <c r="B2399">
        <v>4</v>
      </c>
      <c r="C2399" t="s">
        <v>292</v>
      </c>
      <c r="D2399" t="s">
        <v>293</v>
      </c>
      <c r="E2399" t="str">
        <f>Raw_data_comp!$C2399&amp;Raw_data_comp!E2399</f>
        <v>6520&lt;select&gt;</v>
      </c>
      <c r="F2399" t="str">
        <f>Raw_data_comp!$C2399&amp;Raw_data_comp!F2399</f>
        <v>6520UD</v>
      </c>
      <c r="G2399" t="str">
        <f>Raw_data_comp!$C2399&amp;Raw_data_comp!G2399</f>
        <v>6520&lt;select&gt;</v>
      </c>
      <c r="H2399" t="str">
        <f>Raw_data_comp!$C2399&amp;Raw_data_comp!H2399</f>
        <v>6520&lt;select&gt;</v>
      </c>
      <c r="I2399" t="str">
        <f>Raw_data_comp!$C2399&amp;Raw_data_comp!I2399</f>
        <v>6520&lt;select&gt;</v>
      </c>
      <c r="J2399" t="str">
        <f>Raw_data_comp!$C2399&amp;Raw_data_comp!J2399</f>
        <v>6520&lt;select&gt;</v>
      </c>
      <c r="K2399" t="str">
        <f>Raw_data_comp!$C2399&amp;Raw_data_comp!K2399</f>
        <v>6520&lt;select&gt;</v>
      </c>
      <c r="L2399" t="str">
        <f>Raw_data_comp!$C2399&amp;Raw_data_comp!L2399</f>
        <v>6520&lt;select&gt;</v>
      </c>
      <c r="M2399" t="str">
        <f>Raw_data_comp!$C2399&amp;Raw_data_comp!M2399</f>
        <v>6520UD</v>
      </c>
      <c r="N2399" t="str">
        <f>Raw_data_comp!$C2399&amp;Raw_data_comp!N2399</f>
        <v>6520&lt;select&gt;</v>
      </c>
      <c r="O2399" t="str">
        <f>Raw_data_comp!$C2399&amp;Raw_data_comp!O2399</f>
        <v>6520&lt;select&gt;</v>
      </c>
      <c r="P2399" t="str">
        <f>Raw_data_comp!$C2399&amp;Raw_data_comp!P2399</f>
        <v>6520&lt;select&gt;</v>
      </c>
      <c r="Q2399" t="str">
        <f>Raw_data_comp!$C2399&amp;Raw_data_comp!Q2399</f>
        <v>6520&lt;select&gt;</v>
      </c>
      <c r="U2399" t="s">
        <v>579</v>
      </c>
      <c r="Z2399" t="s">
        <v>292</v>
      </c>
      <c r="AA2399" t="s">
        <v>293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</row>
    <row r="2400" spans="1:40" x14ac:dyDescent="0.3">
      <c r="A2400" t="s">
        <v>564</v>
      </c>
      <c r="B2400">
        <v>4</v>
      </c>
      <c r="C2400" t="s">
        <v>294</v>
      </c>
      <c r="D2400" t="s">
        <v>295</v>
      </c>
      <c r="E2400" t="str">
        <f>Raw_data_comp!$C2400&amp;Raw_data_comp!E2400</f>
        <v>6530&lt;select&gt;</v>
      </c>
      <c r="F2400" t="str">
        <f>Raw_data_comp!$C2400&amp;Raw_data_comp!F2400</f>
        <v>6530UD</v>
      </c>
      <c r="G2400" t="str">
        <f>Raw_data_comp!$C2400&amp;Raw_data_comp!G2400</f>
        <v>6530&lt;select&gt;</v>
      </c>
      <c r="H2400" t="str">
        <f>Raw_data_comp!$C2400&amp;Raw_data_comp!H2400</f>
        <v>6530&lt;select&gt;</v>
      </c>
      <c r="I2400" t="str">
        <f>Raw_data_comp!$C2400&amp;Raw_data_comp!I2400</f>
        <v>6530&lt;select&gt;</v>
      </c>
      <c r="J2400" t="str">
        <f>Raw_data_comp!$C2400&amp;Raw_data_comp!J2400</f>
        <v>6530&lt;select&gt;</v>
      </c>
      <c r="K2400" t="str">
        <f>Raw_data_comp!$C2400&amp;Raw_data_comp!K2400</f>
        <v>6530&lt;select&gt;</v>
      </c>
      <c r="L2400" t="str">
        <f>Raw_data_comp!$C2400&amp;Raw_data_comp!L2400</f>
        <v>6530&lt;select&gt;</v>
      </c>
      <c r="M2400" t="str">
        <f>Raw_data_comp!$C2400&amp;Raw_data_comp!M2400</f>
        <v>6530UD</v>
      </c>
      <c r="N2400" t="str">
        <f>Raw_data_comp!$C2400&amp;Raw_data_comp!N2400</f>
        <v>6530&lt;select&gt;</v>
      </c>
      <c r="O2400" t="str">
        <f>Raw_data_comp!$C2400&amp;Raw_data_comp!O2400</f>
        <v>6530&lt;select&gt;</v>
      </c>
      <c r="P2400" t="str">
        <f>Raw_data_comp!$C2400&amp;Raw_data_comp!P2400</f>
        <v>6530&lt;select&gt;</v>
      </c>
      <c r="Q2400" t="str">
        <f>Raw_data_comp!$C2400&amp;Raw_data_comp!Q2400</f>
        <v>6530&lt;select&gt;</v>
      </c>
      <c r="U2400" t="s">
        <v>579</v>
      </c>
      <c r="Z2400" t="s">
        <v>294</v>
      </c>
      <c r="AA2400" t="s">
        <v>295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</row>
    <row r="2401" spans="1:40" x14ac:dyDescent="0.3">
      <c r="A2401" t="s">
        <v>564</v>
      </c>
      <c r="B2401">
        <v>4</v>
      </c>
      <c r="C2401" t="s">
        <v>296</v>
      </c>
      <c r="D2401" t="s">
        <v>297</v>
      </c>
      <c r="E2401" t="str">
        <f>Raw_data_comp!$C2401&amp;Raw_data_comp!E2401</f>
        <v>6611&lt;select&gt;</v>
      </c>
      <c r="F2401" t="str">
        <f>Raw_data_comp!$C2401&amp;Raw_data_comp!F2401</f>
        <v>6611&lt;select&gt;</v>
      </c>
      <c r="G2401" t="str">
        <f>Raw_data_comp!$C2401&amp;Raw_data_comp!G2401</f>
        <v>6611&lt;select&gt;</v>
      </c>
      <c r="H2401" t="str">
        <f>Raw_data_comp!$C2401&amp;Raw_data_comp!H2401</f>
        <v>6611&lt;select&gt;</v>
      </c>
      <c r="I2401" t="str">
        <f>Raw_data_comp!$C2401&amp;Raw_data_comp!I2401</f>
        <v>6611&lt;select&gt;</v>
      </c>
      <c r="J2401" t="str">
        <f>Raw_data_comp!$C2401&amp;Raw_data_comp!J2401</f>
        <v>6611&lt;select&gt;</v>
      </c>
      <c r="K2401" t="str">
        <f>Raw_data_comp!$C2401&amp;Raw_data_comp!K2401</f>
        <v>6611&lt;select&gt;</v>
      </c>
      <c r="L2401" t="str">
        <f>Raw_data_comp!$C2401&amp;Raw_data_comp!L2401</f>
        <v>6611&lt;select&gt;</v>
      </c>
      <c r="M2401" t="str">
        <f>Raw_data_comp!$C2401&amp;Raw_data_comp!M2401</f>
        <v>6611&lt;select&gt;</v>
      </c>
      <c r="N2401" t="str">
        <f>Raw_data_comp!$C2401&amp;Raw_data_comp!N2401</f>
        <v>6611&lt;select&gt;</v>
      </c>
      <c r="O2401" t="str">
        <f>Raw_data_comp!$C2401&amp;Raw_data_comp!O2401</f>
        <v>6611&lt;select&gt;</v>
      </c>
      <c r="P2401" t="str">
        <f>Raw_data_comp!$C2401&amp;Raw_data_comp!P2401</f>
        <v>6611&lt;select&gt;</v>
      </c>
      <c r="Q2401" t="str">
        <f>Raw_data_comp!$C2401&amp;Raw_data_comp!Q2401</f>
        <v>6611&lt;select&gt;</v>
      </c>
      <c r="Z2401" t="s">
        <v>296</v>
      </c>
      <c r="AA2401" t="s">
        <v>297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1</v>
      </c>
      <c r="AN2401">
        <v>1</v>
      </c>
    </row>
    <row r="2402" spans="1:40" x14ac:dyDescent="0.3">
      <c r="A2402" t="s">
        <v>564</v>
      </c>
      <c r="B2402">
        <v>4</v>
      </c>
      <c r="C2402" t="s">
        <v>298</v>
      </c>
      <c r="D2402" t="s">
        <v>299</v>
      </c>
      <c r="E2402" t="str">
        <f>Raw_data_comp!$C2402&amp;Raw_data_comp!E2402</f>
        <v>6612&lt;select&gt;</v>
      </c>
      <c r="F2402" t="str">
        <f>Raw_data_comp!$C2402&amp;Raw_data_comp!F2402</f>
        <v>6612&lt;select&gt;</v>
      </c>
      <c r="G2402" t="str">
        <f>Raw_data_comp!$C2402&amp;Raw_data_comp!G2402</f>
        <v>6612&lt;select&gt;</v>
      </c>
      <c r="H2402" t="str">
        <f>Raw_data_comp!$C2402&amp;Raw_data_comp!H2402</f>
        <v>6612&lt;select&gt;</v>
      </c>
      <c r="I2402" t="str">
        <f>Raw_data_comp!$C2402&amp;Raw_data_comp!I2402</f>
        <v>6612&lt;select&gt;</v>
      </c>
      <c r="J2402" t="str">
        <f>Raw_data_comp!$C2402&amp;Raw_data_comp!J2402</f>
        <v>6612&lt;select&gt;</v>
      </c>
      <c r="K2402" t="str">
        <f>Raw_data_comp!$C2402&amp;Raw_data_comp!K2402</f>
        <v>6612&lt;select&gt;</v>
      </c>
      <c r="L2402" t="str">
        <f>Raw_data_comp!$C2402&amp;Raw_data_comp!L2402</f>
        <v>6612&lt;select&gt;</v>
      </c>
      <c r="M2402" t="str">
        <f>Raw_data_comp!$C2402&amp;Raw_data_comp!M2402</f>
        <v>6612&lt;select&gt;</v>
      </c>
      <c r="N2402" t="str">
        <f>Raw_data_comp!$C2402&amp;Raw_data_comp!N2402</f>
        <v>6612&lt;select&gt;</v>
      </c>
      <c r="O2402" t="str">
        <f>Raw_data_comp!$C2402&amp;Raw_data_comp!O2402</f>
        <v>6612&lt;select&gt;</v>
      </c>
      <c r="P2402" t="str">
        <f>Raw_data_comp!$C2402&amp;Raw_data_comp!P2402</f>
        <v>6612&lt;select&gt;</v>
      </c>
      <c r="Q2402" t="str">
        <f>Raw_data_comp!$C2402&amp;Raw_data_comp!Q2402</f>
        <v>6612&lt;select&gt;</v>
      </c>
      <c r="Z2402" t="s">
        <v>298</v>
      </c>
      <c r="AA2402" t="s">
        <v>299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1</v>
      </c>
      <c r="AJ2402">
        <v>1</v>
      </c>
      <c r="AK2402">
        <v>1</v>
      </c>
      <c r="AL2402">
        <v>1</v>
      </c>
      <c r="AM2402">
        <v>1</v>
      </c>
      <c r="AN2402">
        <v>1</v>
      </c>
    </row>
    <row r="2403" spans="1:40" x14ac:dyDescent="0.3">
      <c r="A2403" t="s">
        <v>564</v>
      </c>
      <c r="B2403">
        <v>4</v>
      </c>
      <c r="C2403" t="s">
        <v>300</v>
      </c>
      <c r="D2403" t="s">
        <v>301</v>
      </c>
      <c r="E2403" t="str">
        <f>Raw_data_comp!$C2403&amp;Raw_data_comp!E2403</f>
        <v>6619&lt;select&gt;</v>
      </c>
      <c r="F2403" t="str">
        <f>Raw_data_comp!$C2403&amp;Raw_data_comp!F2403</f>
        <v>6619&lt;select&gt;</v>
      </c>
      <c r="G2403" t="str">
        <f>Raw_data_comp!$C2403&amp;Raw_data_comp!G2403</f>
        <v>6619&lt;select&gt;</v>
      </c>
      <c r="H2403" t="str">
        <f>Raw_data_comp!$C2403&amp;Raw_data_comp!H2403</f>
        <v>6619&lt;select&gt;</v>
      </c>
      <c r="I2403" t="str">
        <f>Raw_data_comp!$C2403&amp;Raw_data_comp!I2403</f>
        <v>6619&lt;select&gt;</v>
      </c>
      <c r="J2403" t="str">
        <f>Raw_data_comp!$C2403&amp;Raw_data_comp!J2403</f>
        <v>6619&lt;select&gt;</v>
      </c>
      <c r="K2403" t="str">
        <f>Raw_data_comp!$C2403&amp;Raw_data_comp!K2403</f>
        <v>6619&lt;select&gt;</v>
      </c>
      <c r="L2403" t="str">
        <f>Raw_data_comp!$C2403&amp;Raw_data_comp!L2403</f>
        <v>6619&lt;select&gt;</v>
      </c>
      <c r="M2403" t="str">
        <f>Raw_data_comp!$C2403&amp;Raw_data_comp!M2403</f>
        <v>6619&lt;select&gt;</v>
      </c>
      <c r="N2403" t="str">
        <f>Raw_data_comp!$C2403&amp;Raw_data_comp!N2403</f>
        <v>6619&lt;select&gt;</v>
      </c>
      <c r="O2403" t="str">
        <f>Raw_data_comp!$C2403&amp;Raw_data_comp!O2403</f>
        <v>6619&lt;select&gt;</v>
      </c>
      <c r="P2403" t="str">
        <f>Raw_data_comp!$C2403&amp;Raw_data_comp!P2403</f>
        <v>6619&lt;select&gt;</v>
      </c>
      <c r="Q2403" t="str">
        <f>Raw_data_comp!$C2403&amp;Raw_data_comp!Q2403</f>
        <v>6619&lt;select&gt;</v>
      </c>
      <c r="Z2403" t="s">
        <v>300</v>
      </c>
      <c r="AA2403" t="s">
        <v>301</v>
      </c>
      <c r="AB2403">
        <v>1</v>
      </c>
      <c r="AC2403">
        <v>1</v>
      </c>
      <c r="AD2403">
        <v>1</v>
      </c>
      <c r="AE2403">
        <v>1</v>
      </c>
      <c r="AF2403">
        <v>1</v>
      </c>
      <c r="AG2403">
        <v>1</v>
      </c>
      <c r="AH2403">
        <v>1</v>
      </c>
      <c r="AI2403">
        <v>1</v>
      </c>
      <c r="AJ2403">
        <v>1</v>
      </c>
      <c r="AK2403">
        <v>1</v>
      </c>
      <c r="AL2403">
        <v>1</v>
      </c>
      <c r="AM2403">
        <v>1</v>
      </c>
      <c r="AN2403">
        <v>1</v>
      </c>
    </row>
    <row r="2404" spans="1:40" x14ac:dyDescent="0.3">
      <c r="A2404" t="s">
        <v>564</v>
      </c>
      <c r="B2404">
        <v>4</v>
      </c>
      <c r="C2404" t="s">
        <v>302</v>
      </c>
      <c r="D2404" t="s">
        <v>303</v>
      </c>
      <c r="E2404" t="str">
        <f>Raw_data_comp!$C2404&amp;Raw_data_comp!E2404</f>
        <v>6621&lt;select&gt;</v>
      </c>
      <c r="F2404" t="str">
        <f>Raw_data_comp!$C2404&amp;Raw_data_comp!F2404</f>
        <v>6621&lt;select&gt;</v>
      </c>
      <c r="G2404" t="str">
        <f>Raw_data_comp!$C2404&amp;Raw_data_comp!G2404</f>
        <v>6621&lt;select&gt;</v>
      </c>
      <c r="H2404" t="str">
        <f>Raw_data_comp!$C2404&amp;Raw_data_comp!H2404</f>
        <v>6621&lt;select&gt;</v>
      </c>
      <c r="I2404" t="str">
        <f>Raw_data_comp!$C2404&amp;Raw_data_comp!I2404</f>
        <v>6621&lt;select&gt;</v>
      </c>
      <c r="J2404" t="str">
        <f>Raw_data_comp!$C2404&amp;Raw_data_comp!J2404</f>
        <v>6621&lt;select&gt;</v>
      </c>
      <c r="K2404" t="str">
        <f>Raw_data_comp!$C2404&amp;Raw_data_comp!K2404</f>
        <v>6621&lt;select&gt;</v>
      </c>
      <c r="L2404" t="str">
        <f>Raw_data_comp!$C2404&amp;Raw_data_comp!L2404</f>
        <v>6621&lt;select&gt;</v>
      </c>
      <c r="M2404" t="str">
        <f>Raw_data_comp!$C2404&amp;Raw_data_comp!M2404</f>
        <v>6621&lt;select&gt;</v>
      </c>
      <c r="N2404" t="str">
        <f>Raw_data_comp!$C2404&amp;Raw_data_comp!N2404</f>
        <v>6621&lt;select&gt;</v>
      </c>
      <c r="O2404" t="str">
        <f>Raw_data_comp!$C2404&amp;Raw_data_comp!O2404</f>
        <v>6621&lt;select&gt;</v>
      </c>
      <c r="P2404" t="str">
        <f>Raw_data_comp!$C2404&amp;Raw_data_comp!P2404</f>
        <v>6621&lt;select&gt;</v>
      </c>
      <c r="Q2404" t="str">
        <f>Raw_data_comp!$C2404&amp;Raw_data_comp!Q2404</f>
        <v>6621&lt;select&gt;</v>
      </c>
      <c r="Z2404" t="s">
        <v>302</v>
      </c>
      <c r="AA2404" t="s">
        <v>303</v>
      </c>
      <c r="AB2404">
        <v>1</v>
      </c>
      <c r="AC2404">
        <v>1</v>
      </c>
      <c r="AD2404">
        <v>1</v>
      </c>
      <c r="AE2404">
        <v>1</v>
      </c>
      <c r="AF2404">
        <v>1</v>
      </c>
      <c r="AG2404">
        <v>1</v>
      </c>
      <c r="AH2404">
        <v>1</v>
      </c>
      <c r="AI2404">
        <v>1</v>
      </c>
      <c r="AJ2404">
        <v>1</v>
      </c>
      <c r="AK2404">
        <v>1</v>
      </c>
      <c r="AL2404">
        <v>1</v>
      </c>
      <c r="AM2404">
        <v>1</v>
      </c>
      <c r="AN2404">
        <v>1</v>
      </c>
    </row>
    <row r="2405" spans="1:40" x14ac:dyDescent="0.3">
      <c r="A2405" t="s">
        <v>564</v>
      </c>
      <c r="B2405">
        <v>4</v>
      </c>
      <c r="C2405" t="s">
        <v>304</v>
      </c>
      <c r="D2405" t="s">
        <v>305</v>
      </c>
      <c r="E2405" t="str">
        <f>Raw_data_comp!$C2405&amp;Raw_data_comp!E2405</f>
        <v>6622&lt;select&gt;</v>
      </c>
      <c r="F2405" t="str">
        <f>Raw_data_comp!$C2405&amp;Raw_data_comp!F2405</f>
        <v>6622UD</v>
      </c>
      <c r="G2405" t="str">
        <f>Raw_data_comp!$C2405&amp;Raw_data_comp!G2405</f>
        <v>6622&lt;select&gt;</v>
      </c>
      <c r="H2405" t="str">
        <f>Raw_data_comp!$C2405&amp;Raw_data_comp!H2405</f>
        <v>6622&lt;select&gt;</v>
      </c>
      <c r="I2405" t="str">
        <f>Raw_data_comp!$C2405&amp;Raw_data_comp!I2405</f>
        <v>6622&lt;select&gt;</v>
      </c>
      <c r="J2405" t="str">
        <f>Raw_data_comp!$C2405&amp;Raw_data_comp!J2405</f>
        <v>6622&lt;select&gt;</v>
      </c>
      <c r="K2405" t="str">
        <f>Raw_data_comp!$C2405&amp;Raw_data_comp!K2405</f>
        <v>6622&lt;select&gt;</v>
      </c>
      <c r="L2405" t="str">
        <f>Raw_data_comp!$C2405&amp;Raw_data_comp!L2405</f>
        <v>6622&lt;select&gt;</v>
      </c>
      <c r="M2405" t="str">
        <f>Raw_data_comp!$C2405&amp;Raw_data_comp!M2405</f>
        <v>6622UD</v>
      </c>
      <c r="N2405" t="str">
        <f>Raw_data_comp!$C2405&amp;Raw_data_comp!N2405</f>
        <v>6622&lt;select&gt;</v>
      </c>
      <c r="O2405" t="str">
        <f>Raw_data_comp!$C2405&amp;Raw_data_comp!O2405</f>
        <v>6622&lt;select&gt;</v>
      </c>
      <c r="P2405" t="str">
        <f>Raw_data_comp!$C2405&amp;Raw_data_comp!P2405</f>
        <v>6622&lt;select&gt;</v>
      </c>
      <c r="Q2405" t="str">
        <f>Raw_data_comp!$C2405&amp;Raw_data_comp!Q2405</f>
        <v>6622&lt;select&gt;</v>
      </c>
      <c r="U2405" t="s">
        <v>579</v>
      </c>
      <c r="Z2405" t="s">
        <v>304</v>
      </c>
      <c r="AA2405" t="s">
        <v>305</v>
      </c>
      <c r="AB2405">
        <v>1</v>
      </c>
      <c r="AC2405">
        <v>1</v>
      </c>
      <c r="AD2405">
        <v>1</v>
      </c>
      <c r="AE2405">
        <v>1</v>
      </c>
      <c r="AF2405">
        <v>1</v>
      </c>
      <c r="AG2405">
        <v>1</v>
      </c>
      <c r="AH2405">
        <v>1</v>
      </c>
      <c r="AI2405">
        <v>1</v>
      </c>
      <c r="AJ2405">
        <v>1</v>
      </c>
      <c r="AK2405">
        <v>1</v>
      </c>
      <c r="AL2405">
        <v>1</v>
      </c>
      <c r="AM2405">
        <v>1</v>
      </c>
      <c r="AN2405">
        <v>1</v>
      </c>
    </row>
    <row r="2406" spans="1:40" x14ac:dyDescent="0.3">
      <c r="A2406" t="s">
        <v>564</v>
      </c>
      <c r="B2406">
        <v>4</v>
      </c>
      <c r="C2406" t="s">
        <v>306</v>
      </c>
      <c r="D2406" t="s">
        <v>307</v>
      </c>
      <c r="E2406" t="str">
        <f>Raw_data_comp!$C2406&amp;Raw_data_comp!E2406</f>
        <v>6629&lt;select&gt;</v>
      </c>
      <c r="F2406" t="str">
        <f>Raw_data_comp!$C2406&amp;Raw_data_comp!F2406</f>
        <v>6629&lt;select&gt;</v>
      </c>
      <c r="G2406" t="str">
        <f>Raw_data_comp!$C2406&amp;Raw_data_comp!G2406</f>
        <v>6629&lt;select&gt;</v>
      </c>
      <c r="H2406" t="str">
        <f>Raw_data_comp!$C2406&amp;Raw_data_comp!H2406</f>
        <v>6629&lt;select&gt;</v>
      </c>
      <c r="I2406" t="str">
        <f>Raw_data_comp!$C2406&amp;Raw_data_comp!I2406</f>
        <v>6629&lt;select&gt;</v>
      </c>
      <c r="J2406" t="str">
        <f>Raw_data_comp!$C2406&amp;Raw_data_comp!J2406</f>
        <v>6629&lt;select&gt;</v>
      </c>
      <c r="K2406" t="str">
        <f>Raw_data_comp!$C2406&amp;Raw_data_comp!K2406</f>
        <v>6629&lt;select&gt;</v>
      </c>
      <c r="L2406" t="str">
        <f>Raw_data_comp!$C2406&amp;Raw_data_comp!L2406</f>
        <v>6629&lt;select&gt;</v>
      </c>
      <c r="M2406" t="str">
        <f>Raw_data_comp!$C2406&amp;Raw_data_comp!M2406</f>
        <v>6629&lt;select&gt;</v>
      </c>
      <c r="N2406" t="str">
        <f>Raw_data_comp!$C2406&amp;Raw_data_comp!N2406</f>
        <v>6629&lt;select&gt;</v>
      </c>
      <c r="O2406" t="str">
        <f>Raw_data_comp!$C2406&amp;Raw_data_comp!O2406</f>
        <v>6629&lt;select&gt;</v>
      </c>
      <c r="P2406" t="str">
        <f>Raw_data_comp!$C2406&amp;Raw_data_comp!P2406</f>
        <v>6629&lt;select&gt;</v>
      </c>
      <c r="Q2406" t="str">
        <f>Raw_data_comp!$C2406&amp;Raw_data_comp!Q2406</f>
        <v>6629&lt;select&gt;</v>
      </c>
      <c r="Z2406" t="s">
        <v>306</v>
      </c>
      <c r="AA2406" t="s">
        <v>307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1</v>
      </c>
      <c r="AH2406">
        <v>1</v>
      </c>
      <c r="AI2406">
        <v>1</v>
      </c>
      <c r="AJ2406">
        <v>1</v>
      </c>
      <c r="AK2406">
        <v>1</v>
      </c>
      <c r="AL2406">
        <v>1</v>
      </c>
      <c r="AM2406">
        <v>1</v>
      </c>
      <c r="AN2406">
        <v>1</v>
      </c>
    </row>
    <row r="2407" spans="1:40" x14ac:dyDescent="0.3">
      <c r="A2407" t="s">
        <v>564</v>
      </c>
      <c r="B2407">
        <v>4</v>
      </c>
      <c r="C2407" t="s">
        <v>308</v>
      </c>
      <c r="D2407" t="s">
        <v>309</v>
      </c>
      <c r="E2407" t="str">
        <f>Raw_data_comp!$C2407&amp;Raw_data_comp!E2407</f>
        <v>6630&lt;select&gt;</v>
      </c>
      <c r="F2407" t="str">
        <f>Raw_data_comp!$C2407&amp;Raw_data_comp!F2407</f>
        <v>6630UD</v>
      </c>
      <c r="G2407" t="str">
        <f>Raw_data_comp!$C2407&amp;Raw_data_comp!G2407</f>
        <v>6630&lt;select&gt;</v>
      </c>
      <c r="H2407" t="str">
        <f>Raw_data_comp!$C2407&amp;Raw_data_comp!H2407</f>
        <v>6630&lt;select&gt;</v>
      </c>
      <c r="I2407" t="str">
        <f>Raw_data_comp!$C2407&amp;Raw_data_comp!I2407</f>
        <v>6630&lt;select&gt;</v>
      </c>
      <c r="J2407" t="str">
        <f>Raw_data_comp!$C2407&amp;Raw_data_comp!J2407</f>
        <v>6630&lt;select&gt;</v>
      </c>
      <c r="K2407" t="str">
        <f>Raw_data_comp!$C2407&amp;Raw_data_comp!K2407</f>
        <v>6630&lt;select&gt;</v>
      </c>
      <c r="L2407" t="str">
        <f>Raw_data_comp!$C2407&amp;Raw_data_comp!L2407</f>
        <v>6630&lt;select&gt;</v>
      </c>
      <c r="M2407" t="str">
        <f>Raw_data_comp!$C2407&amp;Raw_data_comp!M2407</f>
        <v>6630UD</v>
      </c>
      <c r="N2407" t="str">
        <f>Raw_data_comp!$C2407&amp;Raw_data_comp!N2407</f>
        <v>6630&lt;select&gt;</v>
      </c>
      <c r="O2407" t="str">
        <f>Raw_data_comp!$C2407&amp;Raw_data_comp!O2407</f>
        <v>6630&lt;select&gt;</v>
      </c>
      <c r="P2407" t="str">
        <f>Raw_data_comp!$C2407&amp;Raw_data_comp!P2407</f>
        <v>6630&lt;select&gt;</v>
      </c>
      <c r="Q2407" t="str">
        <f>Raw_data_comp!$C2407&amp;Raw_data_comp!Q2407</f>
        <v>6630&lt;select&gt;</v>
      </c>
      <c r="U2407" t="s">
        <v>579</v>
      </c>
      <c r="Z2407" t="s">
        <v>308</v>
      </c>
      <c r="AA2407" t="s">
        <v>309</v>
      </c>
      <c r="AB2407">
        <v>1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1</v>
      </c>
      <c r="AJ2407">
        <v>1</v>
      </c>
      <c r="AK2407">
        <v>1</v>
      </c>
      <c r="AL2407">
        <v>1</v>
      </c>
      <c r="AM2407">
        <v>1</v>
      </c>
      <c r="AN2407">
        <v>1</v>
      </c>
    </row>
    <row r="2408" spans="1:40" x14ac:dyDescent="0.3">
      <c r="A2408" t="s">
        <v>564</v>
      </c>
      <c r="B2408">
        <v>1</v>
      </c>
      <c r="C2408" t="s">
        <v>310</v>
      </c>
      <c r="D2408" t="s">
        <v>311</v>
      </c>
      <c r="E2408" t="str">
        <f>Raw_data_comp!$C2408&amp;Raw_data_comp!E2408</f>
        <v>L</v>
      </c>
      <c r="F2408" t="str">
        <f>Raw_data_comp!$C2408&amp;Raw_data_comp!F2408</f>
        <v>L</v>
      </c>
      <c r="G2408" t="str">
        <f>Raw_data_comp!$C2408&amp;Raw_data_comp!G2408</f>
        <v>L</v>
      </c>
      <c r="H2408" t="str">
        <f>Raw_data_comp!$C2408&amp;Raw_data_comp!H2408</f>
        <v>L</v>
      </c>
      <c r="I2408" t="str">
        <f>Raw_data_comp!$C2408&amp;Raw_data_comp!I2408</f>
        <v>L</v>
      </c>
      <c r="J2408" t="str">
        <f>Raw_data_comp!$C2408&amp;Raw_data_comp!J2408</f>
        <v>L</v>
      </c>
      <c r="K2408" t="str">
        <f>Raw_data_comp!$C2408&amp;Raw_data_comp!K2408</f>
        <v>L</v>
      </c>
      <c r="L2408" t="str">
        <f>Raw_data_comp!$C2408&amp;Raw_data_comp!L2408</f>
        <v>L</v>
      </c>
      <c r="M2408" t="str">
        <f>Raw_data_comp!$C2408&amp;Raw_data_comp!M2408</f>
        <v>L</v>
      </c>
      <c r="N2408" t="str">
        <f>Raw_data_comp!$C2408&amp;Raw_data_comp!N2408</f>
        <v>L</v>
      </c>
      <c r="O2408" t="str">
        <f>Raw_data_comp!$C2408&amp;Raw_data_comp!O2408</f>
        <v>L</v>
      </c>
      <c r="P2408" t="str">
        <f>Raw_data_comp!$C2408&amp;Raw_data_comp!P2408</f>
        <v>L</v>
      </c>
      <c r="Q2408" t="str">
        <f>Raw_data_comp!$C2408&amp;Raw_data_comp!Q2408</f>
        <v>L</v>
      </c>
      <c r="Z2408" t="s">
        <v>310</v>
      </c>
      <c r="AA2408" t="s">
        <v>311</v>
      </c>
      <c r="AB2408">
        <v>1</v>
      </c>
      <c r="AC2408">
        <v>1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</row>
    <row r="2409" spans="1:40" x14ac:dyDescent="0.3">
      <c r="A2409" t="s">
        <v>564</v>
      </c>
      <c r="B2409">
        <v>4</v>
      </c>
      <c r="C2409" t="s">
        <v>312</v>
      </c>
      <c r="D2409" t="s">
        <v>313</v>
      </c>
      <c r="E2409" t="str">
        <f>Raw_data_comp!$C2409&amp;Raw_data_comp!E2409</f>
        <v>6810&lt;select&gt;</v>
      </c>
      <c r="F2409" t="str">
        <f>Raw_data_comp!$C2409&amp;Raw_data_comp!F2409</f>
        <v>6810&lt;select&gt;</v>
      </c>
      <c r="G2409" t="str">
        <f>Raw_data_comp!$C2409&amp;Raw_data_comp!G2409</f>
        <v>6810&lt;select&gt;</v>
      </c>
      <c r="H2409" t="str">
        <f>Raw_data_comp!$C2409&amp;Raw_data_comp!H2409</f>
        <v>6810&lt;select&gt;</v>
      </c>
      <c r="I2409" t="str">
        <f>Raw_data_comp!$C2409&amp;Raw_data_comp!I2409</f>
        <v>6810&lt;select&gt;</v>
      </c>
      <c r="J2409" t="str">
        <f>Raw_data_comp!$C2409&amp;Raw_data_comp!J2409</f>
        <v>6810&lt;select&gt;</v>
      </c>
      <c r="K2409" t="str">
        <f>Raw_data_comp!$C2409&amp;Raw_data_comp!K2409</f>
        <v>6810&lt;select&gt;</v>
      </c>
      <c r="L2409" t="str">
        <f>Raw_data_comp!$C2409&amp;Raw_data_comp!L2409</f>
        <v>6810&lt;select&gt;</v>
      </c>
      <c r="M2409" t="str">
        <f>Raw_data_comp!$C2409&amp;Raw_data_comp!M2409</f>
        <v>6810&lt;select&gt;</v>
      </c>
      <c r="N2409" t="str">
        <f>Raw_data_comp!$C2409&amp;Raw_data_comp!N2409</f>
        <v>6810&lt;select&gt;</v>
      </c>
      <c r="O2409" t="str">
        <f>Raw_data_comp!$C2409&amp;Raw_data_comp!O2409</f>
        <v>6810&lt;select&gt;</v>
      </c>
      <c r="P2409" t="str">
        <f>Raw_data_comp!$C2409&amp;Raw_data_comp!P2409</f>
        <v>6810&lt;select&gt;</v>
      </c>
      <c r="Q2409" t="str">
        <f>Raw_data_comp!$C2409&amp;Raw_data_comp!Q2409</f>
        <v>6810&lt;select&gt;</v>
      </c>
      <c r="Z2409" t="s">
        <v>312</v>
      </c>
      <c r="AA2409" t="s">
        <v>313</v>
      </c>
      <c r="AB2409">
        <v>1</v>
      </c>
      <c r="AC2409">
        <v>1</v>
      </c>
      <c r="AD2409">
        <v>1</v>
      </c>
      <c r="AE2409">
        <v>1</v>
      </c>
      <c r="AF2409">
        <v>1</v>
      </c>
      <c r="AG2409">
        <v>1</v>
      </c>
      <c r="AH2409">
        <v>1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</row>
    <row r="2410" spans="1:40" x14ac:dyDescent="0.3">
      <c r="A2410" t="s">
        <v>564</v>
      </c>
      <c r="B2410">
        <v>4</v>
      </c>
      <c r="C2410" t="s">
        <v>314</v>
      </c>
      <c r="D2410" t="s">
        <v>315</v>
      </c>
      <c r="E2410" t="str">
        <f>Raw_data_comp!$C2410&amp;Raw_data_comp!E2410</f>
        <v>6820&lt;select&gt;</v>
      </c>
      <c r="F2410" t="str">
        <f>Raw_data_comp!$C2410&amp;Raw_data_comp!F2410</f>
        <v>6820&lt;select&gt;</v>
      </c>
      <c r="G2410" t="str">
        <f>Raw_data_comp!$C2410&amp;Raw_data_comp!G2410</f>
        <v>6820&lt;select&gt;</v>
      </c>
      <c r="H2410" t="str">
        <f>Raw_data_comp!$C2410&amp;Raw_data_comp!H2410</f>
        <v>6820&lt;select&gt;</v>
      </c>
      <c r="I2410" t="str">
        <f>Raw_data_comp!$C2410&amp;Raw_data_comp!I2410</f>
        <v>6820&lt;select&gt;</v>
      </c>
      <c r="J2410" t="str">
        <f>Raw_data_comp!$C2410&amp;Raw_data_comp!J2410</f>
        <v>6820&lt;select&gt;</v>
      </c>
      <c r="K2410" t="str">
        <f>Raw_data_comp!$C2410&amp;Raw_data_comp!K2410</f>
        <v>6820&lt;select&gt;</v>
      </c>
      <c r="L2410" t="str">
        <f>Raw_data_comp!$C2410&amp;Raw_data_comp!L2410</f>
        <v>6820&lt;select&gt;</v>
      </c>
      <c r="M2410" t="str">
        <f>Raw_data_comp!$C2410&amp;Raw_data_comp!M2410</f>
        <v>6820&lt;select&gt;</v>
      </c>
      <c r="N2410" t="str">
        <f>Raw_data_comp!$C2410&amp;Raw_data_comp!N2410</f>
        <v>6820&lt;select&gt;</v>
      </c>
      <c r="O2410" t="str">
        <f>Raw_data_comp!$C2410&amp;Raw_data_comp!O2410</f>
        <v>6820&lt;select&gt;</v>
      </c>
      <c r="P2410" t="str">
        <f>Raw_data_comp!$C2410&amp;Raw_data_comp!P2410</f>
        <v>6820&lt;select&gt;</v>
      </c>
      <c r="Q2410" t="str">
        <f>Raw_data_comp!$C2410&amp;Raw_data_comp!Q2410</f>
        <v>6820&lt;select&gt;</v>
      </c>
      <c r="Z2410" t="s">
        <v>314</v>
      </c>
      <c r="AA2410" t="s">
        <v>315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1</v>
      </c>
      <c r="AL2410">
        <v>1</v>
      </c>
      <c r="AM2410">
        <v>1</v>
      </c>
      <c r="AN2410">
        <v>1</v>
      </c>
    </row>
    <row r="2411" spans="1:40" x14ac:dyDescent="0.3">
      <c r="A2411" t="s">
        <v>564</v>
      </c>
      <c r="B2411">
        <v>1</v>
      </c>
      <c r="C2411" t="s">
        <v>316</v>
      </c>
      <c r="D2411" t="s">
        <v>317</v>
      </c>
      <c r="E2411" t="str">
        <f>Raw_data_comp!$C2411&amp;Raw_data_comp!E2411</f>
        <v>M</v>
      </c>
      <c r="F2411" t="str">
        <f>Raw_data_comp!$C2411&amp;Raw_data_comp!F2411</f>
        <v>M</v>
      </c>
      <c r="G2411" t="str">
        <f>Raw_data_comp!$C2411&amp;Raw_data_comp!G2411</f>
        <v>M</v>
      </c>
      <c r="H2411" t="str">
        <f>Raw_data_comp!$C2411&amp;Raw_data_comp!H2411</f>
        <v>M</v>
      </c>
      <c r="I2411" t="str">
        <f>Raw_data_comp!$C2411&amp;Raw_data_comp!I2411</f>
        <v>M</v>
      </c>
      <c r="J2411" t="str">
        <f>Raw_data_comp!$C2411&amp;Raw_data_comp!J2411</f>
        <v>M</v>
      </c>
      <c r="K2411" t="str">
        <f>Raw_data_comp!$C2411&amp;Raw_data_comp!K2411</f>
        <v>M</v>
      </c>
      <c r="L2411" t="str">
        <f>Raw_data_comp!$C2411&amp;Raw_data_comp!L2411</f>
        <v>M</v>
      </c>
      <c r="M2411" t="str">
        <f>Raw_data_comp!$C2411&amp;Raw_data_comp!M2411</f>
        <v>M</v>
      </c>
      <c r="N2411" t="str">
        <f>Raw_data_comp!$C2411&amp;Raw_data_comp!N2411</f>
        <v>M</v>
      </c>
      <c r="O2411" t="str">
        <f>Raw_data_comp!$C2411&amp;Raw_data_comp!O2411</f>
        <v>M</v>
      </c>
      <c r="P2411" t="str">
        <f>Raw_data_comp!$C2411&amp;Raw_data_comp!P2411</f>
        <v>M</v>
      </c>
      <c r="Q2411" t="str">
        <f>Raw_data_comp!$C2411&amp;Raw_data_comp!Q2411</f>
        <v>M</v>
      </c>
      <c r="Z2411" t="s">
        <v>316</v>
      </c>
      <c r="AA2411" t="s">
        <v>317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</row>
    <row r="2412" spans="1:40" x14ac:dyDescent="0.3">
      <c r="A2412" t="s">
        <v>564</v>
      </c>
      <c r="B2412">
        <v>4</v>
      </c>
      <c r="C2412" t="s">
        <v>580</v>
      </c>
      <c r="D2412" t="s">
        <v>581</v>
      </c>
      <c r="E2412" t="str">
        <f>Raw_data_comp!$C2412&amp;Raw_data_comp!E2412</f>
        <v>6911QNR</v>
      </c>
      <c r="F2412" t="str">
        <f>Raw_data_comp!$C2412&amp;Raw_data_comp!F2412</f>
        <v>6911PU</v>
      </c>
      <c r="G2412" t="str">
        <f>Raw_data_comp!$C2412&amp;Raw_data_comp!G2412</f>
        <v>6911&lt;select&gt;</v>
      </c>
      <c r="H2412" t="str">
        <f>Raw_data_comp!$C2412&amp;Raw_data_comp!H2412</f>
        <v>6911&lt;select&gt;</v>
      </c>
      <c r="I2412" t="str">
        <f>Raw_data_comp!$C2412&amp;Raw_data_comp!I2412</f>
        <v>6911&lt;select&gt;</v>
      </c>
      <c r="J2412" t="str">
        <f>Raw_data_comp!$C2412&amp;Raw_data_comp!J2412</f>
        <v>6911&lt;select&gt;</v>
      </c>
      <c r="K2412" t="str">
        <f>Raw_data_comp!$C2412&amp;Raw_data_comp!K2412</f>
        <v>6911&lt;select&gt;</v>
      </c>
      <c r="L2412" t="str">
        <f>Raw_data_comp!$C2412&amp;Raw_data_comp!L2412</f>
        <v>6911QNR</v>
      </c>
      <c r="M2412" t="str">
        <f>Raw_data_comp!$C2412&amp;Raw_data_comp!M2412</f>
        <v>6911PU</v>
      </c>
      <c r="N2412" t="str">
        <f>Raw_data_comp!$C2412&amp;Raw_data_comp!N2412</f>
        <v>6911&lt;select&gt;</v>
      </c>
      <c r="O2412" t="str">
        <f>Raw_data_comp!$C2412&amp;Raw_data_comp!O2412</f>
        <v>6911&lt;select&gt;</v>
      </c>
      <c r="P2412" t="str">
        <f>Raw_data_comp!$C2412&amp;Raw_data_comp!P2412</f>
        <v>6911&lt;select&gt;</v>
      </c>
      <c r="Q2412" t="str">
        <f>Raw_data_comp!$C2412&amp;Raw_data_comp!Q2412</f>
        <v>6911&lt;select&gt;</v>
      </c>
      <c r="Z2412" t="s">
        <v>580</v>
      </c>
      <c r="AA2412" t="s">
        <v>58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1</v>
      </c>
      <c r="AL2412">
        <v>1</v>
      </c>
      <c r="AM2412">
        <v>1</v>
      </c>
      <c r="AN2412">
        <v>1</v>
      </c>
    </row>
    <row r="2413" spans="1:40" x14ac:dyDescent="0.3">
      <c r="A2413" t="s">
        <v>564</v>
      </c>
      <c r="B2413">
        <v>4</v>
      </c>
      <c r="C2413" t="s">
        <v>582</v>
      </c>
      <c r="D2413" t="s">
        <v>583</v>
      </c>
      <c r="E2413" t="str">
        <f>Raw_data_comp!$C2413&amp;Raw_data_comp!E2413</f>
        <v>6912CON</v>
      </c>
      <c r="F2413" t="str">
        <f>Raw_data_comp!$C2413&amp;Raw_data_comp!F2413</f>
        <v>6912PU</v>
      </c>
      <c r="G2413" t="str">
        <f>Raw_data_comp!$C2413&amp;Raw_data_comp!G2413</f>
        <v>6912&lt;select&gt;</v>
      </c>
      <c r="H2413" t="str">
        <f>Raw_data_comp!$C2413&amp;Raw_data_comp!H2413</f>
        <v>6912&lt;select&gt;</v>
      </c>
      <c r="I2413" t="str">
        <f>Raw_data_comp!$C2413&amp;Raw_data_comp!I2413</f>
        <v>6912&lt;select&gt;</v>
      </c>
      <c r="J2413" t="str">
        <f>Raw_data_comp!$C2413&amp;Raw_data_comp!J2413</f>
        <v>6912&lt;select&gt;</v>
      </c>
      <c r="K2413" t="str">
        <f>Raw_data_comp!$C2413&amp;Raw_data_comp!K2413</f>
        <v>6912&lt;select&gt;</v>
      </c>
      <c r="L2413" t="str">
        <f>Raw_data_comp!$C2413&amp;Raw_data_comp!L2413</f>
        <v>6912CON</v>
      </c>
      <c r="M2413" t="str">
        <f>Raw_data_comp!$C2413&amp;Raw_data_comp!M2413</f>
        <v>6912PU</v>
      </c>
      <c r="N2413" t="str">
        <f>Raw_data_comp!$C2413&amp;Raw_data_comp!N2413</f>
        <v>6912&lt;select&gt;</v>
      </c>
      <c r="O2413" t="str">
        <f>Raw_data_comp!$C2413&amp;Raw_data_comp!O2413</f>
        <v>6912&lt;select&gt;</v>
      </c>
      <c r="P2413" t="str">
        <f>Raw_data_comp!$C2413&amp;Raw_data_comp!P2413</f>
        <v>6912&lt;select&gt;</v>
      </c>
      <c r="Q2413" t="str">
        <f>Raw_data_comp!$C2413&amp;Raw_data_comp!Q2413</f>
        <v>6912&lt;select&gt;</v>
      </c>
      <c r="S2413" t="s">
        <v>584</v>
      </c>
      <c r="Z2413" t="s">
        <v>582</v>
      </c>
      <c r="AA2413" t="s">
        <v>583</v>
      </c>
      <c r="AB2413">
        <v>1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1</v>
      </c>
      <c r="AJ2413">
        <v>1</v>
      </c>
      <c r="AK2413">
        <v>1</v>
      </c>
      <c r="AL2413">
        <v>1</v>
      </c>
      <c r="AM2413">
        <v>1</v>
      </c>
      <c r="AN2413">
        <v>1</v>
      </c>
    </row>
    <row r="2414" spans="1:40" x14ac:dyDescent="0.3">
      <c r="A2414" t="s">
        <v>564</v>
      </c>
      <c r="B2414">
        <v>4</v>
      </c>
      <c r="C2414" t="s">
        <v>321</v>
      </c>
      <c r="D2414" t="s">
        <v>322</v>
      </c>
      <c r="E2414" t="str">
        <f>Raw_data_comp!$C2414&amp;Raw_data_comp!E2414</f>
        <v>6920QNR</v>
      </c>
      <c r="F2414" t="str">
        <f>Raw_data_comp!$C2414&amp;Raw_data_comp!F2414</f>
        <v>6920PU</v>
      </c>
      <c r="G2414" t="str">
        <f>Raw_data_comp!$C2414&amp;Raw_data_comp!G2414</f>
        <v>6920&lt;select&gt;</v>
      </c>
      <c r="H2414" t="str">
        <f>Raw_data_comp!$C2414&amp;Raw_data_comp!H2414</f>
        <v>6920&lt;select&gt;</v>
      </c>
      <c r="I2414" t="str">
        <f>Raw_data_comp!$C2414&amp;Raw_data_comp!I2414</f>
        <v>6920&lt;select&gt;</v>
      </c>
      <c r="J2414" t="str">
        <f>Raw_data_comp!$C2414&amp;Raw_data_comp!J2414</f>
        <v>6920&lt;select&gt;</v>
      </c>
      <c r="K2414" t="str">
        <f>Raw_data_comp!$C2414&amp;Raw_data_comp!K2414</f>
        <v>6920&lt;select&gt;</v>
      </c>
      <c r="L2414" t="str">
        <f>Raw_data_comp!$C2414&amp;Raw_data_comp!L2414</f>
        <v>6920QNR</v>
      </c>
      <c r="M2414" t="str">
        <f>Raw_data_comp!$C2414&amp;Raw_data_comp!M2414</f>
        <v>6920PU</v>
      </c>
      <c r="N2414" t="str">
        <f>Raw_data_comp!$C2414&amp;Raw_data_comp!N2414</f>
        <v>6920&lt;select&gt;</v>
      </c>
      <c r="O2414" t="str">
        <f>Raw_data_comp!$C2414&amp;Raw_data_comp!O2414</f>
        <v>6920&lt;select&gt;</v>
      </c>
      <c r="P2414" t="str">
        <f>Raw_data_comp!$C2414&amp;Raw_data_comp!P2414</f>
        <v>6920&lt;select&gt;</v>
      </c>
      <c r="Q2414" t="str">
        <f>Raw_data_comp!$C2414&amp;Raw_data_comp!Q2414</f>
        <v>6920&lt;select&gt;</v>
      </c>
      <c r="Z2414" t="s">
        <v>321</v>
      </c>
      <c r="AA2414" t="s">
        <v>322</v>
      </c>
      <c r="AB2414">
        <v>1</v>
      </c>
      <c r="AC2414">
        <v>1</v>
      </c>
      <c r="AD2414">
        <v>1</v>
      </c>
      <c r="AE2414">
        <v>1</v>
      </c>
      <c r="AF2414">
        <v>1</v>
      </c>
      <c r="AG2414">
        <v>1</v>
      </c>
      <c r="AH2414">
        <v>1</v>
      </c>
      <c r="AI2414">
        <v>1</v>
      </c>
      <c r="AJ2414">
        <v>1</v>
      </c>
      <c r="AK2414">
        <v>1</v>
      </c>
      <c r="AL2414">
        <v>1</v>
      </c>
      <c r="AM2414">
        <v>1</v>
      </c>
      <c r="AN2414">
        <v>1</v>
      </c>
    </row>
    <row r="2415" spans="1:40" x14ac:dyDescent="0.3">
      <c r="A2415" t="s">
        <v>564</v>
      </c>
      <c r="B2415">
        <v>4</v>
      </c>
      <c r="C2415" t="s">
        <v>323</v>
      </c>
      <c r="D2415" t="s">
        <v>324</v>
      </c>
      <c r="E2415" t="str">
        <f>Raw_data_comp!$C2415&amp;Raw_data_comp!E2415</f>
        <v>7010&lt;select&gt;</v>
      </c>
      <c r="F2415" t="str">
        <f>Raw_data_comp!$C2415&amp;Raw_data_comp!F2415</f>
        <v>7010&lt;select&gt;</v>
      </c>
      <c r="G2415" t="str">
        <f>Raw_data_comp!$C2415&amp;Raw_data_comp!G2415</f>
        <v>7010&lt;select&gt;</v>
      </c>
      <c r="H2415" t="str">
        <f>Raw_data_comp!$C2415&amp;Raw_data_comp!H2415</f>
        <v>7010&lt;select&gt;</v>
      </c>
      <c r="I2415" t="str">
        <f>Raw_data_comp!$C2415&amp;Raw_data_comp!I2415</f>
        <v>7010&lt;select&gt;</v>
      </c>
      <c r="J2415" t="str">
        <f>Raw_data_comp!$C2415&amp;Raw_data_comp!J2415</f>
        <v>7010&lt;select&gt;</v>
      </c>
      <c r="K2415" t="str">
        <f>Raw_data_comp!$C2415&amp;Raw_data_comp!K2415</f>
        <v>7010&lt;select&gt;</v>
      </c>
      <c r="L2415" t="str">
        <f>Raw_data_comp!$C2415&amp;Raw_data_comp!L2415</f>
        <v>7010&lt;select&gt;</v>
      </c>
      <c r="M2415" t="str">
        <f>Raw_data_comp!$C2415&amp;Raw_data_comp!M2415</f>
        <v>7010&lt;select&gt;</v>
      </c>
      <c r="N2415" t="str">
        <f>Raw_data_comp!$C2415&amp;Raw_data_comp!N2415</f>
        <v>7010&lt;select&gt;</v>
      </c>
      <c r="O2415" t="str">
        <f>Raw_data_comp!$C2415&amp;Raw_data_comp!O2415</f>
        <v>7010&lt;select&gt;</v>
      </c>
      <c r="P2415" t="str">
        <f>Raw_data_comp!$C2415&amp;Raw_data_comp!P2415</f>
        <v>7010&lt;select&gt;</v>
      </c>
      <c r="Q2415" t="str">
        <f>Raw_data_comp!$C2415&amp;Raw_data_comp!Q2415</f>
        <v>7010&lt;select&gt;</v>
      </c>
      <c r="Z2415" t="s">
        <v>323</v>
      </c>
      <c r="AA2415" t="s">
        <v>324</v>
      </c>
      <c r="AB2415">
        <v>1</v>
      </c>
      <c r="AC2415">
        <v>1</v>
      </c>
      <c r="AD2415">
        <v>1</v>
      </c>
      <c r="AE2415">
        <v>1</v>
      </c>
      <c r="AF2415">
        <v>1</v>
      </c>
      <c r="AG2415">
        <v>1</v>
      </c>
      <c r="AH2415">
        <v>1</v>
      </c>
      <c r="AI2415">
        <v>1</v>
      </c>
      <c r="AJ2415">
        <v>1</v>
      </c>
      <c r="AK2415">
        <v>1</v>
      </c>
      <c r="AL2415">
        <v>1</v>
      </c>
      <c r="AM2415">
        <v>1</v>
      </c>
      <c r="AN2415">
        <v>1</v>
      </c>
    </row>
    <row r="2416" spans="1:40" x14ac:dyDescent="0.3">
      <c r="A2416" t="s">
        <v>564</v>
      </c>
      <c r="B2416">
        <v>4</v>
      </c>
      <c r="C2416" t="s">
        <v>585</v>
      </c>
      <c r="D2416" t="s">
        <v>586</v>
      </c>
      <c r="E2416" t="str">
        <f>Raw_data_comp!$C2416&amp;Raw_data_comp!E2416</f>
        <v>7021QNR</v>
      </c>
      <c r="F2416" t="str">
        <f>Raw_data_comp!$C2416&amp;Raw_data_comp!F2416</f>
        <v>7021PU</v>
      </c>
      <c r="G2416" t="str">
        <f>Raw_data_comp!$C2416&amp;Raw_data_comp!G2416</f>
        <v>7021&lt;select&gt;</v>
      </c>
      <c r="H2416" t="str">
        <f>Raw_data_comp!$C2416&amp;Raw_data_comp!H2416</f>
        <v>7021&lt;select&gt;</v>
      </c>
      <c r="I2416" t="str">
        <f>Raw_data_comp!$C2416&amp;Raw_data_comp!I2416</f>
        <v>7021&lt;select&gt;</v>
      </c>
      <c r="J2416" t="str">
        <f>Raw_data_comp!$C2416&amp;Raw_data_comp!J2416</f>
        <v>7021&lt;select&gt;</v>
      </c>
      <c r="K2416" t="str">
        <f>Raw_data_comp!$C2416&amp;Raw_data_comp!K2416</f>
        <v>7021&lt;select&gt;</v>
      </c>
      <c r="L2416" t="str">
        <f>Raw_data_comp!$C2416&amp;Raw_data_comp!L2416</f>
        <v>7021QNR</v>
      </c>
      <c r="M2416" t="str">
        <f>Raw_data_comp!$C2416&amp;Raw_data_comp!M2416</f>
        <v>7021PU</v>
      </c>
      <c r="N2416" t="str">
        <f>Raw_data_comp!$C2416&amp;Raw_data_comp!N2416</f>
        <v>7021QNR</v>
      </c>
      <c r="O2416" t="str">
        <f>Raw_data_comp!$C2416&amp;Raw_data_comp!O2416</f>
        <v>7021PU</v>
      </c>
      <c r="P2416" t="str">
        <f>Raw_data_comp!$C2416&amp;Raw_data_comp!P2416</f>
        <v>7021&lt;select&gt;</v>
      </c>
      <c r="Q2416" t="str">
        <f>Raw_data_comp!$C2416&amp;Raw_data_comp!Q2416</f>
        <v>7021&lt;select&gt;</v>
      </c>
      <c r="S2416" t="s">
        <v>587</v>
      </c>
      <c r="T2416" t="s">
        <v>587</v>
      </c>
      <c r="Z2416" t="s">
        <v>585</v>
      </c>
      <c r="AA2416" t="s">
        <v>586</v>
      </c>
      <c r="AB2416">
        <v>1</v>
      </c>
      <c r="AC2416">
        <v>1</v>
      </c>
      <c r="AD2416">
        <v>1</v>
      </c>
      <c r="AE2416">
        <v>1</v>
      </c>
      <c r="AF2416">
        <v>1</v>
      </c>
      <c r="AG2416">
        <v>1</v>
      </c>
      <c r="AH2416">
        <v>1</v>
      </c>
      <c r="AI2416">
        <v>1</v>
      </c>
      <c r="AJ2416">
        <v>1</v>
      </c>
      <c r="AK2416">
        <v>1</v>
      </c>
      <c r="AL2416">
        <v>1</v>
      </c>
      <c r="AM2416">
        <v>1</v>
      </c>
      <c r="AN2416">
        <v>1</v>
      </c>
    </row>
    <row r="2417" spans="1:40" x14ac:dyDescent="0.3">
      <c r="A2417" t="s">
        <v>564</v>
      </c>
      <c r="B2417">
        <v>4</v>
      </c>
      <c r="C2417" t="s">
        <v>588</v>
      </c>
      <c r="D2417" t="s">
        <v>589</v>
      </c>
      <c r="E2417" t="str">
        <f>Raw_data_comp!$C2417&amp;Raw_data_comp!E2417</f>
        <v>7022QNR</v>
      </c>
      <c r="F2417" t="str">
        <f>Raw_data_comp!$C2417&amp;Raw_data_comp!F2417</f>
        <v>7022PU</v>
      </c>
      <c r="G2417" t="str">
        <f>Raw_data_comp!$C2417&amp;Raw_data_comp!G2417</f>
        <v>7022&lt;select&gt;</v>
      </c>
      <c r="H2417" t="str">
        <f>Raw_data_comp!$C2417&amp;Raw_data_comp!H2417</f>
        <v>7022&lt;select&gt;</v>
      </c>
      <c r="I2417" t="str">
        <f>Raw_data_comp!$C2417&amp;Raw_data_comp!I2417</f>
        <v>7022&lt;select&gt;</v>
      </c>
      <c r="J2417" t="str">
        <f>Raw_data_comp!$C2417&amp;Raw_data_comp!J2417</f>
        <v>7022&lt;select&gt;</v>
      </c>
      <c r="K2417" t="str">
        <f>Raw_data_comp!$C2417&amp;Raw_data_comp!K2417</f>
        <v>7022&lt;select&gt;</v>
      </c>
      <c r="L2417" t="str">
        <f>Raw_data_comp!$C2417&amp;Raw_data_comp!L2417</f>
        <v>7022QNR</v>
      </c>
      <c r="M2417" t="str">
        <f>Raw_data_comp!$C2417&amp;Raw_data_comp!M2417</f>
        <v>7022PU</v>
      </c>
      <c r="N2417" t="str">
        <f>Raw_data_comp!$C2417&amp;Raw_data_comp!N2417</f>
        <v>7022&lt;select&gt;</v>
      </c>
      <c r="O2417" t="str">
        <f>Raw_data_comp!$C2417&amp;Raw_data_comp!O2417</f>
        <v>7022&lt;select&gt;</v>
      </c>
      <c r="P2417" t="str">
        <f>Raw_data_comp!$C2417&amp;Raw_data_comp!P2417</f>
        <v>7022&lt;select&gt;</v>
      </c>
      <c r="Q2417" t="str">
        <f>Raw_data_comp!$C2417&amp;Raw_data_comp!Q2417</f>
        <v>7022&lt;select&gt;</v>
      </c>
      <c r="S2417" t="s">
        <v>590</v>
      </c>
      <c r="T2417" t="s">
        <v>590</v>
      </c>
      <c r="Z2417" t="s">
        <v>588</v>
      </c>
      <c r="AA2417" t="s">
        <v>589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1</v>
      </c>
      <c r="AN2417">
        <v>1</v>
      </c>
    </row>
    <row r="2418" spans="1:40" x14ac:dyDescent="0.3">
      <c r="A2418" t="s">
        <v>564</v>
      </c>
      <c r="B2418">
        <v>4</v>
      </c>
      <c r="C2418" t="s">
        <v>327</v>
      </c>
      <c r="D2418" t="s">
        <v>328</v>
      </c>
      <c r="E2418" t="str">
        <f>Raw_data_comp!$C2418&amp;Raw_data_comp!E2418</f>
        <v>7110OTH</v>
      </c>
      <c r="F2418" t="str">
        <f>Raw_data_comp!$C2418&amp;Raw_data_comp!F2418</f>
        <v>7110PU</v>
      </c>
      <c r="G2418" t="str">
        <f>Raw_data_comp!$C2418&amp;Raw_data_comp!G2418</f>
        <v>7110&lt;select&gt;</v>
      </c>
      <c r="H2418" t="str">
        <f>Raw_data_comp!$C2418&amp;Raw_data_comp!H2418</f>
        <v>7110&lt;select&gt;</v>
      </c>
      <c r="I2418" t="str">
        <f>Raw_data_comp!$C2418&amp;Raw_data_comp!I2418</f>
        <v>7110&lt;select&gt;</v>
      </c>
      <c r="J2418" t="str">
        <f>Raw_data_comp!$C2418&amp;Raw_data_comp!J2418</f>
        <v>7110&lt;select&gt;</v>
      </c>
      <c r="K2418" t="str">
        <f>Raw_data_comp!$C2418&amp;Raw_data_comp!K2418</f>
        <v>7110&lt;select&gt;</v>
      </c>
      <c r="L2418" t="str">
        <f>Raw_data_comp!$C2418&amp;Raw_data_comp!L2418</f>
        <v>7110&lt;select&gt;</v>
      </c>
      <c r="M2418" t="str">
        <f>Raw_data_comp!$C2418&amp;Raw_data_comp!M2418</f>
        <v>7110&lt;select&gt;</v>
      </c>
      <c r="N2418" t="str">
        <f>Raw_data_comp!$C2418&amp;Raw_data_comp!N2418</f>
        <v>7110&lt;select&gt;</v>
      </c>
      <c r="O2418" t="str">
        <f>Raw_data_comp!$C2418&amp;Raw_data_comp!O2418</f>
        <v>7110&lt;select&gt;</v>
      </c>
      <c r="P2418" t="str">
        <f>Raw_data_comp!$C2418&amp;Raw_data_comp!P2418</f>
        <v>7110&lt;select&gt;</v>
      </c>
      <c r="Q2418" t="str">
        <f>Raw_data_comp!$C2418&amp;Raw_data_comp!Q2418</f>
        <v>7110&lt;select&gt;</v>
      </c>
      <c r="S2418" t="s">
        <v>591</v>
      </c>
      <c r="T2418" t="s">
        <v>592</v>
      </c>
      <c r="U2418" t="s">
        <v>593</v>
      </c>
      <c r="Z2418" t="s">
        <v>327</v>
      </c>
      <c r="AA2418" t="s">
        <v>328</v>
      </c>
      <c r="AB2418">
        <v>1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1</v>
      </c>
      <c r="AJ2418">
        <v>1</v>
      </c>
      <c r="AK2418">
        <v>1</v>
      </c>
      <c r="AL2418">
        <v>1</v>
      </c>
      <c r="AM2418">
        <v>1</v>
      </c>
      <c r="AN2418">
        <v>1</v>
      </c>
    </row>
    <row r="2419" spans="1:40" x14ac:dyDescent="0.3">
      <c r="A2419" t="s">
        <v>564</v>
      </c>
      <c r="B2419">
        <v>4</v>
      </c>
      <c r="C2419" t="s">
        <v>594</v>
      </c>
      <c r="D2419" t="s">
        <v>595</v>
      </c>
      <c r="E2419" t="str">
        <f>Raw_data_comp!$C2419&amp;Raw_data_comp!E2419</f>
        <v>7121QNR</v>
      </c>
      <c r="F2419" t="str">
        <f>Raw_data_comp!$C2419&amp;Raw_data_comp!F2419</f>
        <v>7121PU</v>
      </c>
      <c r="G2419" t="str">
        <f>Raw_data_comp!$C2419&amp;Raw_data_comp!G2419</f>
        <v>7121&lt;select&gt;</v>
      </c>
      <c r="H2419" t="str">
        <f>Raw_data_comp!$C2419&amp;Raw_data_comp!H2419</f>
        <v>7121&lt;select&gt;</v>
      </c>
      <c r="I2419" t="str">
        <f>Raw_data_comp!$C2419&amp;Raw_data_comp!I2419</f>
        <v>7121&lt;select&gt;</v>
      </c>
      <c r="J2419" t="str">
        <f>Raw_data_comp!$C2419&amp;Raw_data_comp!J2419</f>
        <v>7121&lt;select&gt;</v>
      </c>
      <c r="K2419" t="str">
        <f>Raw_data_comp!$C2419&amp;Raw_data_comp!K2419</f>
        <v>7121&lt;select&gt;</v>
      </c>
      <c r="L2419" t="str">
        <f>Raw_data_comp!$C2419&amp;Raw_data_comp!L2419</f>
        <v>7121ADM</v>
      </c>
      <c r="M2419" t="str">
        <f>Raw_data_comp!$C2419&amp;Raw_data_comp!M2419</f>
        <v>7121PU</v>
      </c>
      <c r="N2419" t="str">
        <f>Raw_data_comp!$C2419&amp;Raw_data_comp!N2419</f>
        <v>7121ADM</v>
      </c>
      <c r="O2419" t="str">
        <f>Raw_data_comp!$C2419&amp;Raw_data_comp!O2419</f>
        <v>7121PU</v>
      </c>
      <c r="P2419" t="str">
        <f>Raw_data_comp!$C2419&amp;Raw_data_comp!P2419</f>
        <v>7121&lt;select&gt;</v>
      </c>
      <c r="Q2419" t="str">
        <f>Raw_data_comp!$C2419&amp;Raw_data_comp!Q2419</f>
        <v>7121&lt;select&gt;</v>
      </c>
      <c r="S2419" t="s">
        <v>596</v>
      </c>
      <c r="T2419" t="s">
        <v>597</v>
      </c>
      <c r="Z2419" t="s">
        <v>594</v>
      </c>
      <c r="AA2419" t="s">
        <v>595</v>
      </c>
      <c r="AB2419">
        <v>1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1</v>
      </c>
    </row>
    <row r="2420" spans="1:40" x14ac:dyDescent="0.3">
      <c r="A2420" t="s">
        <v>564</v>
      </c>
      <c r="B2420">
        <v>4</v>
      </c>
      <c r="C2420" t="s">
        <v>331</v>
      </c>
      <c r="D2420" t="s">
        <v>332</v>
      </c>
      <c r="E2420" t="str">
        <f>Raw_data_comp!$C2420&amp;Raw_data_comp!E2420</f>
        <v>7210&lt;select&gt;</v>
      </c>
      <c r="F2420" t="str">
        <f>Raw_data_comp!$C2420&amp;Raw_data_comp!F2420</f>
        <v>7210&lt;select&gt;</v>
      </c>
      <c r="G2420" t="str">
        <f>Raw_data_comp!$C2420&amp;Raw_data_comp!G2420</f>
        <v>7210&lt;select&gt;</v>
      </c>
      <c r="H2420" t="str">
        <f>Raw_data_comp!$C2420&amp;Raw_data_comp!H2420</f>
        <v>7210&lt;select&gt;</v>
      </c>
      <c r="I2420" t="str">
        <f>Raw_data_comp!$C2420&amp;Raw_data_comp!I2420</f>
        <v>7210&lt;select&gt;</v>
      </c>
      <c r="J2420" t="str">
        <f>Raw_data_comp!$C2420&amp;Raw_data_comp!J2420</f>
        <v>7210&lt;select&gt;</v>
      </c>
      <c r="K2420" t="str">
        <f>Raw_data_comp!$C2420&amp;Raw_data_comp!K2420</f>
        <v>7210&lt;select&gt;</v>
      </c>
      <c r="L2420" t="str">
        <f>Raw_data_comp!$C2420&amp;Raw_data_comp!L2420</f>
        <v>7210&lt;select&gt;</v>
      </c>
      <c r="M2420" t="str">
        <f>Raw_data_comp!$C2420&amp;Raw_data_comp!M2420</f>
        <v>7210&lt;select&gt;</v>
      </c>
      <c r="N2420" t="str">
        <f>Raw_data_comp!$C2420&amp;Raw_data_comp!N2420</f>
        <v>7210&lt;select&gt;</v>
      </c>
      <c r="O2420" t="str">
        <f>Raw_data_comp!$C2420&amp;Raw_data_comp!O2420</f>
        <v>7210&lt;select&gt;</v>
      </c>
      <c r="P2420" t="str">
        <f>Raw_data_comp!$C2420&amp;Raw_data_comp!P2420</f>
        <v>7210&lt;select&gt;</v>
      </c>
      <c r="Q2420" t="str">
        <f>Raw_data_comp!$C2420&amp;Raw_data_comp!Q2420</f>
        <v>7210&lt;select&gt;</v>
      </c>
      <c r="Z2420" t="s">
        <v>331</v>
      </c>
      <c r="AA2420" t="s">
        <v>332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1</v>
      </c>
      <c r="AL2420">
        <v>1</v>
      </c>
      <c r="AM2420">
        <v>1</v>
      </c>
      <c r="AN2420">
        <v>1</v>
      </c>
    </row>
    <row r="2421" spans="1:40" x14ac:dyDescent="0.3">
      <c r="A2421" t="s">
        <v>564</v>
      </c>
      <c r="B2421">
        <v>4</v>
      </c>
      <c r="C2421" t="s">
        <v>333</v>
      </c>
      <c r="D2421" t="s">
        <v>334</v>
      </c>
      <c r="E2421" t="str">
        <f>Raw_data_comp!$C2421&amp;Raw_data_comp!E2421</f>
        <v>7220&lt;select&gt;</v>
      </c>
      <c r="F2421" t="str">
        <f>Raw_data_comp!$C2421&amp;Raw_data_comp!F2421</f>
        <v>7220&lt;select&gt;</v>
      </c>
      <c r="G2421" t="str">
        <f>Raw_data_comp!$C2421&amp;Raw_data_comp!G2421</f>
        <v>7220&lt;select&gt;</v>
      </c>
      <c r="H2421" t="str">
        <f>Raw_data_comp!$C2421&amp;Raw_data_comp!H2421</f>
        <v>7220&lt;select&gt;</v>
      </c>
      <c r="I2421" t="str">
        <f>Raw_data_comp!$C2421&amp;Raw_data_comp!I2421</f>
        <v>7220&lt;select&gt;</v>
      </c>
      <c r="J2421" t="str">
        <f>Raw_data_comp!$C2421&amp;Raw_data_comp!J2421</f>
        <v>7220&lt;select&gt;</v>
      </c>
      <c r="K2421" t="str">
        <f>Raw_data_comp!$C2421&amp;Raw_data_comp!K2421</f>
        <v>7220&lt;select&gt;</v>
      </c>
      <c r="L2421" t="str">
        <f>Raw_data_comp!$C2421&amp;Raw_data_comp!L2421</f>
        <v>7220&lt;select&gt;</v>
      </c>
      <c r="M2421" t="str">
        <f>Raw_data_comp!$C2421&amp;Raw_data_comp!M2421</f>
        <v>7220&lt;select&gt;</v>
      </c>
      <c r="N2421" t="str">
        <f>Raw_data_comp!$C2421&amp;Raw_data_comp!N2421</f>
        <v>7220&lt;select&gt;</v>
      </c>
      <c r="O2421" t="str">
        <f>Raw_data_comp!$C2421&amp;Raw_data_comp!O2421</f>
        <v>7220&lt;select&gt;</v>
      </c>
      <c r="P2421" t="str">
        <f>Raw_data_comp!$C2421&amp;Raw_data_comp!P2421</f>
        <v>7220&lt;select&gt;</v>
      </c>
      <c r="Q2421" t="str">
        <f>Raw_data_comp!$C2421&amp;Raw_data_comp!Q2421</f>
        <v>7220&lt;select&gt;</v>
      </c>
      <c r="Z2421" t="s">
        <v>333</v>
      </c>
      <c r="AA2421" t="s">
        <v>334</v>
      </c>
      <c r="AB2421">
        <v>1</v>
      </c>
      <c r="AC2421">
        <v>1</v>
      </c>
      <c r="AD2421">
        <v>1</v>
      </c>
      <c r="AE2421">
        <v>1</v>
      </c>
      <c r="AF2421">
        <v>1</v>
      </c>
      <c r="AG2421">
        <v>1</v>
      </c>
      <c r="AH2421">
        <v>1</v>
      </c>
      <c r="AI2421">
        <v>1</v>
      </c>
      <c r="AJ2421">
        <v>1</v>
      </c>
      <c r="AK2421">
        <v>1</v>
      </c>
      <c r="AL2421">
        <v>1</v>
      </c>
      <c r="AM2421">
        <v>1</v>
      </c>
      <c r="AN2421">
        <v>1</v>
      </c>
    </row>
    <row r="2422" spans="1:40" x14ac:dyDescent="0.3">
      <c r="A2422" t="s">
        <v>564</v>
      </c>
      <c r="B2422">
        <v>4</v>
      </c>
      <c r="C2422" t="s">
        <v>598</v>
      </c>
      <c r="D2422" t="s">
        <v>599</v>
      </c>
      <c r="E2422" t="str">
        <f>Raw_data_comp!$C2422&amp;Raw_data_comp!E2422</f>
        <v>7312COR</v>
      </c>
      <c r="F2422" t="str">
        <f>Raw_data_comp!$C2422&amp;Raw_data_comp!F2422</f>
        <v>7312PU</v>
      </c>
      <c r="G2422" t="str">
        <f>Raw_data_comp!$C2422&amp;Raw_data_comp!G2422</f>
        <v>7312TAD</v>
      </c>
      <c r="H2422" t="str">
        <f>Raw_data_comp!$C2422&amp;Raw_data_comp!H2422</f>
        <v>7312PU</v>
      </c>
      <c r="I2422" t="str">
        <f>Raw_data_comp!$C2422&amp;Raw_data_comp!I2422</f>
        <v>7312&lt;select&gt;</v>
      </c>
      <c r="J2422" t="str">
        <f>Raw_data_comp!$C2422&amp;Raw_data_comp!J2422</f>
        <v>7312&lt;select&gt;</v>
      </c>
      <c r="K2422" t="str">
        <f>Raw_data_comp!$C2422&amp;Raw_data_comp!K2422</f>
        <v>7312&lt;select&gt;</v>
      </c>
      <c r="L2422" t="str">
        <f>Raw_data_comp!$C2422&amp;Raw_data_comp!L2422</f>
        <v>7312TAD</v>
      </c>
      <c r="M2422" t="str">
        <f>Raw_data_comp!$C2422&amp;Raw_data_comp!M2422</f>
        <v>7312PU</v>
      </c>
      <c r="N2422" t="str">
        <f>Raw_data_comp!$C2422&amp;Raw_data_comp!N2422</f>
        <v>7312COR</v>
      </c>
      <c r="O2422" t="str">
        <f>Raw_data_comp!$C2422&amp;Raw_data_comp!O2422</f>
        <v>7312PU</v>
      </c>
      <c r="P2422" t="str">
        <f>Raw_data_comp!$C2422&amp;Raw_data_comp!P2422</f>
        <v>7312TAD</v>
      </c>
      <c r="Q2422" t="str">
        <f>Raw_data_comp!$C2422&amp;Raw_data_comp!Q2422</f>
        <v>7312&lt;select&gt;</v>
      </c>
      <c r="S2422" t="s">
        <v>600</v>
      </c>
      <c r="T2422" t="s">
        <v>601</v>
      </c>
      <c r="Z2422" t="s">
        <v>598</v>
      </c>
      <c r="AA2422" t="s">
        <v>599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1</v>
      </c>
      <c r="AJ2422">
        <v>1</v>
      </c>
      <c r="AK2422">
        <v>1</v>
      </c>
      <c r="AL2422">
        <v>1</v>
      </c>
      <c r="AM2422">
        <v>1</v>
      </c>
      <c r="AN2422">
        <v>1</v>
      </c>
    </row>
    <row r="2423" spans="1:40" x14ac:dyDescent="0.3">
      <c r="A2423" t="s">
        <v>564</v>
      </c>
      <c r="B2423">
        <v>4</v>
      </c>
      <c r="C2423" t="s">
        <v>337</v>
      </c>
      <c r="D2423" t="s">
        <v>602</v>
      </c>
      <c r="E2423" t="str">
        <f>Raw_data_comp!$C2423&amp;Raw_data_comp!E2423</f>
        <v>7320WPR</v>
      </c>
      <c r="F2423" t="str">
        <f>Raw_data_comp!$C2423&amp;Raw_data_comp!F2423</f>
        <v>7320PU</v>
      </c>
      <c r="G2423" t="str">
        <f>Raw_data_comp!$C2423&amp;Raw_data_comp!G2423</f>
        <v>7320&lt;select&gt;</v>
      </c>
      <c r="H2423" t="str">
        <f>Raw_data_comp!$C2423&amp;Raw_data_comp!H2423</f>
        <v>7320&lt;select&gt;</v>
      </c>
      <c r="I2423" t="str">
        <f>Raw_data_comp!$C2423&amp;Raw_data_comp!I2423</f>
        <v>7320&lt;select&gt;</v>
      </c>
      <c r="J2423" t="str">
        <f>Raw_data_comp!$C2423&amp;Raw_data_comp!J2423</f>
        <v>7320&lt;select&gt;</v>
      </c>
      <c r="K2423" t="str">
        <f>Raw_data_comp!$C2423&amp;Raw_data_comp!K2423</f>
        <v>7320&lt;select&gt;</v>
      </c>
      <c r="L2423" t="str">
        <f>Raw_data_comp!$C2423&amp;Raw_data_comp!L2423</f>
        <v>7320WPR</v>
      </c>
      <c r="M2423" t="str">
        <f>Raw_data_comp!$C2423&amp;Raw_data_comp!M2423</f>
        <v>7320PU</v>
      </c>
      <c r="N2423" t="str">
        <f>Raw_data_comp!$C2423&amp;Raw_data_comp!N2423</f>
        <v>7320TAD</v>
      </c>
      <c r="O2423" t="str">
        <f>Raw_data_comp!$C2423&amp;Raw_data_comp!O2423</f>
        <v>7320PU</v>
      </c>
      <c r="P2423" t="str">
        <f>Raw_data_comp!$C2423&amp;Raw_data_comp!P2423</f>
        <v>7320&lt;select&gt;</v>
      </c>
      <c r="Q2423" t="str">
        <f>Raw_data_comp!$C2423&amp;Raw_data_comp!Q2423</f>
        <v>7320&lt;select&gt;</v>
      </c>
      <c r="S2423" t="s">
        <v>603</v>
      </c>
      <c r="Z2423" t="s">
        <v>337</v>
      </c>
      <c r="AA2423" t="s">
        <v>602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1</v>
      </c>
      <c r="AJ2423">
        <v>1</v>
      </c>
      <c r="AK2423">
        <v>1</v>
      </c>
      <c r="AL2423">
        <v>1</v>
      </c>
      <c r="AM2423">
        <v>1</v>
      </c>
      <c r="AN2423">
        <v>1</v>
      </c>
    </row>
    <row r="2424" spans="1:40" x14ac:dyDescent="0.3">
      <c r="A2424" t="s">
        <v>564</v>
      </c>
      <c r="B2424">
        <v>4</v>
      </c>
      <c r="C2424" t="s">
        <v>339</v>
      </c>
      <c r="D2424" t="s">
        <v>340</v>
      </c>
      <c r="E2424" t="str">
        <f>Raw_data_comp!$C2424&amp;Raw_data_comp!E2424</f>
        <v>7410&lt;select&gt;</v>
      </c>
      <c r="F2424" t="str">
        <f>Raw_data_comp!$C2424&amp;Raw_data_comp!F2424</f>
        <v>7410&lt;select&gt;</v>
      </c>
      <c r="G2424" t="str">
        <f>Raw_data_comp!$C2424&amp;Raw_data_comp!G2424</f>
        <v>7410&lt;select&gt;</v>
      </c>
      <c r="H2424" t="str">
        <f>Raw_data_comp!$C2424&amp;Raw_data_comp!H2424</f>
        <v>7410&lt;select&gt;</v>
      </c>
      <c r="I2424" t="str">
        <f>Raw_data_comp!$C2424&amp;Raw_data_comp!I2424</f>
        <v>7410&lt;select&gt;</v>
      </c>
      <c r="J2424" t="str">
        <f>Raw_data_comp!$C2424&amp;Raw_data_comp!J2424</f>
        <v>7410&lt;select&gt;</v>
      </c>
      <c r="K2424" t="str">
        <f>Raw_data_comp!$C2424&amp;Raw_data_comp!K2424</f>
        <v>7410&lt;select&gt;</v>
      </c>
      <c r="L2424" t="str">
        <f>Raw_data_comp!$C2424&amp;Raw_data_comp!L2424</f>
        <v>7410&lt;select&gt;</v>
      </c>
      <c r="M2424" t="str">
        <f>Raw_data_comp!$C2424&amp;Raw_data_comp!M2424</f>
        <v>7410&lt;select&gt;</v>
      </c>
      <c r="N2424" t="str">
        <f>Raw_data_comp!$C2424&amp;Raw_data_comp!N2424</f>
        <v>7410&lt;select&gt;</v>
      </c>
      <c r="O2424" t="str">
        <f>Raw_data_comp!$C2424&amp;Raw_data_comp!O2424</f>
        <v>7410&lt;select&gt;</v>
      </c>
      <c r="P2424" t="str">
        <f>Raw_data_comp!$C2424&amp;Raw_data_comp!P2424</f>
        <v>7410&lt;select&gt;</v>
      </c>
      <c r="Q2424" t="str">
        <f>Raw_data_comp!$C2424&amp;Raw_data_comp!Q2424</f>
        <v>7410&lt;select&gt;</v>
      </c>
      <c r="Z2424" t="s">
        <v>339</v>
      </c>
      <c r="AA2424" t="s">
        <v>340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1</v>
      </c>
      <c r="AN2424">
        <v>1</v>
      </c>
    </row>
    <row r="2425" spans="1:40" x14ac:dyDescent="0.3">
      <c r="A2425" t="s">
        <v>564</v>
      </c>
      <c r="B2425">
        <v>4</v>
      </c>
      <c r="C2425" t="s">
        <v>341</v>
      </c>
      <c r="D2425" t="s">
        <v>342</v>
      </c>
      <c r="E2425" t="str">
        <f>Raw_data_comp!$C2425&amp;Raw_data_comp!E2425</f>
        <v>7420&lt;select&gt;</v>
      </c>
      <c r="F2425" t="str">
        <f>Raw_data_comp!$C2425&amp;Raw_data_comp!F2425</f>
        <v>7420&lt;select&gt;</v>
      </c>
      <c r="G2425" t="str">
        <f>Raw_data_comp!$C2425&amp;Raw_data_comp!G2425</f>
        <v>7420&lt;select&gt;</v>
      </c>
      <c r="H2425" t="str">
        <f>Raw_data_comp!$C2425&amp;Raw_data_comp!H2425</f>
        <v>7420&lt;select&gt;</v>
      </c>
      <c r="I2425" t="str">
        <f>Raw_data_comp!$C2425&amp;Raw_data_comp!I2425</f>
        <v>7420&lt;select&gt;</v>
      </c>
      <c r="J2425" t="str">
        <f>Raw_data_comp!$C2425&amp;Raw_data_comp!J2425</f>
        <v>7420&lt;select&gt;</v>
      </c>
      <c r="K2425" t="str">
        <f>Raw_data_comp!$C2425&amp;Raw_data_comp!K2425</f>
        <v>7420&lt;select&gt;</v>
      </c>
      <c r="L2425" t="str">
        <f>Raw_data_comp!$C2425&amp;Raw_data_comp!L2425</f>
        <v>7420&lt;select&gt;</v>
      </c>
      <c r="M2425" t="str">
        <f>Raw_data_comp!$C2425&amp;Raw_data_comp!M2425</f>
        <v>7420&lt;select&gt;</v>
      </c>
      <c r="N2425" t="str">
        <f>Raw_data_comp!$C2425&amp;Raw_data_comp!N2425</f>
        <v>7420&lt;select&gt;</v>
      </c>
      <c r="O2425" t="str">
        <f>Raw_data_comp!$C2425&amp;Raw_data_comp!O2425</f>
        <v>7420&lt;select&gt;</v>
      </c>
      <c r="P2425" t="str">
        <f>Raw_data_comp!$C2425&amp;Raw_data_comp!P2425</f>
        <v>7420&lt;select&gt;</v>
      </c>
      <c r="Q2425" t="str">
        <f>Raw_data_comp!$C2425&amp;Raw_data_comp!Q2425</f>
        <v>7420&lt;select&gt;</v>
      </c>
      <c r="Z2425" t="s">
        <v>341</v>
      </c>
      <c r="AA2425" t="s">
        <v>342</v>
      </c>
      <c r="AB2425">
        <v>1</v>
      </c>
      <c r="AC2425">
        <v>1</v>
      </c>
      <c r="AD2425">
        <v>1</v>
      </c>
      <c r="AE2425">
        <v>1</v>
      </c>
      <c r="AF2425">
        <v>1</v>
      </c>
      <c r="AG2425">
        <v>1</v>
      </c>
      <c r="AH2425">
        <v>1</v>
      </c>
      <c r="AI2425">
        <v>1</v>
      </c>
      <c r="AJ2425">
        <v>1</v>
      </c>
      <c r="AK2425">
        <v>1</v>
      </c>
      <c r="AL2425">
        <v>1</v>
      </c>
      <c r="AM2425">
        <v>1</v>
      </c>
      <c r="AN2425">
        <v>1</v>
      </c>
    </row>
    <row r="2426" spans="1:40" x14ac:dyDescent="0.3">
      <c r="A2426" t="s">
        <v>564</v>
      </c>
      <c r="B2426">
        <v>4</v>
      </c>
      <c r="C2426" t="s">
        <v>343</v>
      </c>
      <c r="D2426" t="s">
        <v>344</v>
      </c>
      <c r="E2426" t="str">
        <f>Raw_data_comp!$C2426&amp;Raw_data_comp!E2426</f>
        <v>7490&lt;select&gt;</v>
      </c>
      <c r="F2426" t="str">
        <f>Raw_data_comp!$C2426&amp;Raw_data_comp!F2426</f>
        <v>7490&lt;select&gt;</v>
      </c>
      <c r="G2426" t="str">
        <f>Raw_data_comp!$C2426&amp;Raw_data_comp!G2426</f>
        <v>7490&lt;select&gt;</v>
      </c>
      <c r="H2426" t="str">
        <f>Raw_data_comp!$C2426&amp;Raw_data_comp!H2426</f>
        <v>7490&lt;select&gt;</v>
      </c>
      <c r="I2426" t="str">
        <f>Raw_data_comp!$C2426&amp;Raw_data_comp!I2426</f>
        <v>7490&lt;select&gt;</v>
      </c>
      <c r="J2426" t="str">
        <f>Raw_data_comp!$C2426&amp;Raw_data_comp!J2426</f>
        <v>7490&lt;select&gt;</v>
      </c>
      <c r="K2426" t="str">
        <f>Raw_data_comp!$C2426&amp;Raw_data_comp!K2426</f>
        <v>7490&lt;select&gt;</v>
      </c>
      <c r="L2426" t="str">
        <f>Raw_data_comp!$C2426&amp;Raw_data_comp!L2426</f>
        <v>7490&lt;select&gt;</v>
      </c>
      <c r="M2426" t="str">
        <f>Raw_data_comp!$C2426&amp;Raw_data_comp!M2426</f>
        <v>7490&lt;select&gt;</v>
      </c>
      <c r="N2426" t="str">
        <f>Raw_data_comp!$C2426&amp;Raw_data_comp!N2426</f>
        <v>7490&lt;select&gt;</v>
      </c>
      <c r="O2426" t="str">
        <f>Raw_data_comp!$C2426&amp;Raw_data_comp!O2426</f>
        <v>7490&lt;select&gt;</v>
      </c>
      <c r="P2426" t="str">
        <f>Raw_data_comp!$C2426&amp;Raw_data_comp!P2426</f>
        <v>7490&lt;select&gt;</v>
      </c>
      <c r="Q2426" t="str">
        <f>Raw_data_comp!$C2426&amp;Raw_data_comp!Q2426</f>
        <v>7490&lt;select&gt;</v>
      </c>
      <c r="Z2426" t="s">
        <v>343</v>
      </c>
      <c r="AA2426" t="s">
        <v>344</v>
      </c>
      <c r="AB2426">
        <v>1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1</v>
      </c>
    </row>
    <row r="2427" spans="1:40" x14ac:dyDescent="0.3">
      <c r="A2427" t="s">
        <v>564</v>
      </c>
      <c r="B2427">
        <v>4</v>
      </c>
      <c r="C2427" t="s">
        <v>345</v>
      </c>
      <c r="D2427" t="s">
        <v>346</v>
      </c>
      <c r="E2427" t="str">
        <f>Raw_data_comp!$C2427&amp;Raw_data_comp!E2427</f>
        <v>7500&lt;select&gt;</v>
      </c>
      <c r="F2427" t="str">
        <f>Raw_data_comp!$C2427&amp;Raw_data_comp!F2427</f>
        <v>7500DNS</v>
      </c>
      <c r="G2427" t="str">
        <f>Raw_data_comp!$C2427&amp;Raw_data_comp!G2427</f>
        <v>7500&lt;select&gt;</v>
      </c>
      <c r="H2427" t="str">
        <f>Raw_data_comp!$C2427&amp;Raw_data_comp!H2427</f>
        <v>7500&lt;select&gt;</v>
      </c>
      <c r="I2427" t="str">
        <f>Raw_data_comp!$C2427&amp;Raw_data_comp!I2427</f>
        <v>7500&lt;select&gt;</v>
      </c>
      <c r="J2427" t="str">
        <f>Raw_data_comp!$C2427&amp;Raw_data_comp!J2427</f>
        <v>7500&lt;select&gt;</v>
      </c>
      <c r="K2427" t="str">
        <f>Raw_data_comp!$C2427&amp;Raw_data_comp!K2427</f>
        <v>7500&lt;select&gt;</v>
      </c>
      <c r="L2427" t="str">
        <f>Raw_data_comp!$C2427&amp;Raw_data_comp!L2427</f>
        <v>7500&lt;select&gt;</v>
      </c>
      <c r="M2427" t="str">
        <f>Raw_data_comp!$C2427&amp;Raw_data_comp!M2427</f>
        <v>7500DNS</v>
      </c>
      <c r="N2427" t="str">
        <f>Raw_data_comp!$C2427&amp;Raw_data_comp!N2427</f>
        <v>7500&lt;select&gt;</v>
      </c>
      <c r="O2427" t="str">
        <f>Raw_data_comp!$C2427&amp;Raw_data_comp!O2427</f>
        <v>7500&lt;select&gt;</v>
      </c>
      <c r="P2427" t="str">
        <f>Raw_data_comp!$C2427&amp;Raw_data_comp!P2427</f>
        <v>7500&lt;select&gt;</v>
      </c>
      <c r="Q2427" t="str">
        <f>Raw_data_comp!$C2427&amp;Raw_data_comp!Q2427</f>
        <v>7500&lt;select&gt;</v>
      </c>
      <c r="Z2427" t="s">
        <v>345</v>
      </c>
      <c r="AA2427" t="s">
        <v>346</v>
      </c>
      <c r="AB2427">
        <v>1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1</v>
      </c>
    </row>
    <row r="2428" spans="1:40" x14ac:dyDescent="0.3">
      <c r="A2428" t="s">
        <v>564</v>
      </c>
      <c r="B2428">
        <v>1</v>
      </c>
      <c r="C2428" t="s">
        <v>347</v>
      </c>
      <c r="D2428" t="s">
        <v>348</v>
      </c>
      <c r="E2428" t="str">
        <f>Raw_data_comp!$C2428&amp;Raw_data_comp!E2428</f>
        <v>N</v>
      </c>
      <c r="F2428" t="str">
        <f>Raw_data_comp!$C2428&amp;Raw_data_comp!F2428</f>
        <v>N</v>
      </c>
      <c r="G2428" t="str">
        <f>Raw_data_comp!$C2428&amp;Raw_data_comp!G2428</f>
        <v>N</v>
      </c>
      <c r="H2428" t="str">
        <f>Raw_data_comp!$C2428&amp;Raw_data_comp!H2428</f>
        <v>N</v>
      </c>
      <c r="I2428" t="str">
        <f>Raw_data_comp!$C2428&amp;Raw_data_comp!I2428</f>
        <v>N</v>
      </c>
      <c r="J2428" t="str">
        <f>Raw_data_comp!$C2428&amp;Raw_data_comp!J2428</f>
        <v>N</v>
      </c>
      <c r="K2428" t="str">
        <f>Raw_data_comp!$C2428&amp;Raw_data_comp!K2428</f>
        <v>N</v>
      </c>
      <c r="L2428" t="str">
        <f>Raw_data_comp!$C2428&amp;Raw_data_comp!L2428</f>
        <v>N</v>
      </c>
      <c r="M2428" t="str">
        <f>Raw_data_comp!$C2428&amp;Raw_data_comp!M2428</f>
        <v>N</v>
      </c>
      <c r="N2428" t="str">
        <f>Raw_data_comp!$C2428&amp;Raw_data_comp!N2428</f>
        <v>N</v>
      </c>
      <c r="O2428" t="str">
        <f>Raw_data_comp!$C2428&amp;Raw_data_comp!O2428</f>
        <v>N</v>
      </c>
      <c r="P2428" t="str">
        <f>Raw_data_comp!$C2428&amp;Raw_data_comp!P2428</f>
        <v>N</v>
      </c>
      <c r="Q2428" t="str">
        <f>Raw_data_comp!$C2428&amp;Raw_data_comp!Q2428</f>
        <v>N</v>
      </c>
      <c r="Z2428" t="s">
        <v>347</v>
      </c>
      <c r="AA2428" t="s">
        <v>348</v>
      </c>
      <c r="AB2428">
        <v>1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1</v>
      </c>
      <c r="AJ2428">
        <v>1</v>
      </c>
      <c r="AK2428">
        <v>1</v>
      </c>
      <c r="AL2428">
        <v>1</v>
      </c>
      <c r="AM2428">
        <v>1</v>
      </c>
      <c r="AN2428">
        <v>1</v>
      </c>
    </row>
    <row r="2429" spans="1:40" x14ac:dyDescent="0.3">
      <c r="A2429" t="s">
        <v>564</v>
      </c>
      <c r="B2429">
        <v>4</v>
      </c>
      <c r="C2429" t="s">
        <v>604</v>
      </c>
      <c r="D2429" t="s">
        <v>605</v>
      </c>
      <c r="E2429" t="str">
        <f>Raw_data_comp!$C2429&amp;Raw_data_comp!E2429</f>
        <v>7711WPR</v>
      </c>
      <c r="F2429" t="str">
        <f>Raw_data_comp!$C2429&amp;Raw_data_comp!F2429</f>
        <v>7711PU</v>
      </c>
      <c r="G2429" t="str">
        <f>Raw_data_comp!$C2429&amp;Raw_data_comp!G2429</f>
        <v>7711&lt;select&gt;</v>
      </c>
      <c r="H2429" t="str">
        <f>Raw_data_comp!$C2429&amp;Raw_data_comp!H2429</f>
        <v>7711&lt;select&gt;</v>
      </c>
      <c r="I2429" t="str">
        <f>Raw_data_comp!$C2429&amp;Raw_data_comp!I2429</f>
        <v>7711&lt;select&gt;</v>
      </c>
      <c r="J2429" t="str">
        <f>Raw_data_comp!$C2429&amp;Raw_data_comp!J2429</f>
        <v>7711&lt;select&gt;</v>
      </c>
      <c r="K2429" t="str">
        <f>Raw_data_comp!$C2429&amp;Raw_data_comp!K2429</f>
        <v>7711&lt;select&gt;</v>
      </c>
      <c r="L2429" t="str">
        <f>Raw_data_comp!$C2429&amp;Raw_data_comp!L2429</f>
        <v>7711TAD</v>
      </c>
      <c r="M2429" t="str">
        <f>Raw_data_comp!$C2429&amp;Raw_data_comp!M2429</f>
        <v>7711PU</v>
      </c>
      <c r="N2429" t="str">
        <f>Raw_data_comp!$C2429&amp;Raw_data_comp!N2429</f>
        <v>7711&lt;select&gt;</v>
      </c>
      <c r="O2429" t="str">
        <f>Raw_data_comp!$C2429&amp;Raw_data_comp!O2429</f>
        <v>7711&lt;select&gt;</v>
      </c>
      <c r="P2429" t="str">
        <f>Raw_data_comp!$C2429&amp;Raw_data_comp!P2429</f>
        <v>7711&lt;select&gt;</v>
      </c>
      <c r="Q2429" t="str">
        <f>Raw_data_comp!$C2429&amp;Raw_data_comp!Q2429</f>
        <v>7711&lt;select&gt;</v>
      </c>
      <c r="S2429" t="s">
        <v>568</v>
      </c>
      <c r="Z2429" t="s">
        <v>604</v>
      </c>
      <c r="AA2429" t="s">
        <v>605</v>
      </c>
      <c r="AB2429">
        <v>1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1</v>
      </c>
      <c r="AJ2429">
        <v>1</v>
      </c>
      <c r="AK2429">
        <v>1</v>
      </c>
      <c r="AL2429">
        <v>1</v>
      </c>
      <c r="AM2429">
        <v>1</v>
      </c>
      <c r="AN2429">
        <v>1</v>
      </c>
    </row>
    <row r="2430" spans="1:40" x14ac:dyDescent="0.3">
      <c r="A2430" t="s">
        <v>564</v>
      </c>
      <c r="B2430">
        <v>4</v>
      </c>
      <c r="C2430" t="s">
        <v>351</v>
      </c>
      <c r="D2430" t="s">
        <v>352</v>
      </c>
      <c r="E2430" t="str">
        <f>Raw_data_comp!$C2430&amp;Raw_data_comp!E2430</f>
        <v>7721&lt;select&gt;</v>
      </c>
      <c r="F2430" t="str">
        <f>Raw_data_comp!$C2430&amp;Raw_data_comp!F2430</f>
        <v>7721&lt;select&gt;</v>
      </c>
      <c r="G2430" t="str">
        <f>Raw_data_comp!$C2430&amp;Raw_data_comp!G2430</f>
        <v>7721&lt;select&gt;</v>
      </c>
      <c r="H2430" t="str">
        <f>Raw_data_comp!$C2430&amp;Raw_data_comp!H2430</f>
        <v>7721&lt;select&gt;</v>
      </c>
      <c r="I2430" t="str">
        <f>Raw_data_comp!$C2430&amp;Raw_data_comp!I2430</f>
        <v>7721&lt;select&gt;</v>
      </c>
      <c r="J2430" t="str">
        <f>Raw_data_comp!$C2430&amp;Raw_data_comp!J2430</f>
        <v>7721&lt;select&gt;</v>
      </c>
      <c r="K2430" t="str">
        <f>Raw_data_comp!$C2430&amp;Raw_data_comp!K2430</f>
        <v>7721&lt;select&gt;</v>
      </c>
      <c r="L2430" t="str">
        <f>Raw_data_comp!$C2430&amp;Raw_data_comp!L2430</f>
        <v>7721&lt;select&gt;</v>
      </c>
      <c r="M2430" t="str">
        <f>Raw_data_comp!$C2430&amp;Raw_data_comp!M2430</f>
        <v>7721&lt;select&gt;</v>
      </c>
      <c r="N2430" t="str">
        <f>Raw_data_comp!$C2430&amp;Raw_data_comp!N2430</f>
        <v>7721&lt;select&gt;</v>
      </c>
      <c r="O2430" t="str">
        <f>Raw_data_comp!$C2430&amp;Raw_data_comp!O2430</f>
        <v>7721&lt;select&gt;</v>
      </c>
      <c r="P2430" t="str">
        <f>Raw_data_comp!$C2430&amp;Raw_data_comp!P2430</f>
        <v>7721&lt;select&gt;</v>
      </c>
      <c r="Q2430" t="str">
        <f>Raw_data_comp!$C2430&amp;Raw_data_comp!Q2430</f>
        <v>7721&lt;select&gt;</v>
      </c>
      <c r="Z2430" t="s">
        <v>351</v>
      </c>
      <c r="AA2430" t="s">
        <v>352</v>
      </c>
      <c r="AB2430">
        <v>1</v>
      </c>
      <c r="AC2430">
        <v>1</v>
      </c>
      <c r="AD2430">
        <v>1</v>
      </c>
      <c r="AE2430">
        <v>1</v>
      </c>
      <c r="AF2430">
        <v>1</v>
      </c>
      <c r="AG2430">
        <v>1</v>
      </c>
      <c r="AH2430">
        <v>1</v>
      </c>
      <c r="AI2430">
        <v>1</v>
      </c>
      <c r="AJ2430">
        <v>1</v>
      </c>
      <c r="AK2430">
        <v>1</v>
      </c>
      <c r="AL2430">
        <v>1</v>
      </c>
      <c r="AM2430">
        <v>1</v>
      </c>
      <c r="AN2430">
        <v>1</v>
      </c>
    </row>
    <row r="2431" spans="1:40" x14ac:dyDescent="0.3">
      <c r="A2431" t="s">
        <v>564</v>
      </c>
      <c r="B2431">
        <v>4</v>
      </c>
      <c r="C2431" t="s">
        <v>353</v>
      </c>
      <c r="D2431" t="s">
        <v>354</v>
      </c>
      <c r="E2431" t="str">
        <f>Raw_data_comp!$C2431&amp;Raw_data_comp!E2431</f>
        <v>7722&lt;select&gt;</v>
      </c>
      <c r="F2431" t="str">
        <f>Raw_data_comp!$C2431&amp;Raw_data_comp!F2431</f>
        <v>7722&lt;select&gt;</v>
      </c>
      <c r="G2431" t="str">
        <f>Raw_data_comp!$C2431&amp;Raw_data_comp!G2431</f>
        <v>7722&lt;select&gt;</v>
      </c>
      <c r="H2431" t="str">
        <f>Raw_data_comp!$C2431&amp;Raw_data_comp!H2431</f>
        <v>7722&lt;select&gt;</v>
      </c>
      <c r="I2431" t="str">
        <f>Raw_data_comp!$C2431&amp;Raw_data_comp!I2431</f>
        <v>7722&lt;select&gt;</v>
      </c>
      <c r="J2431" t="str">
        <f>Raw_data_comp!$C2431&amp;Raw_data_comp!J2431</f>
        <v>7722&lt;select&gt;</v>
      </c>
      <c r="K2431" t="str">
        <f>Raw_data_comp!$C2431&amp;Raw_data_comp!K2431</f>
        <v>7722&lt;select&gt;</v>
      </c>
      <c r="L2431" t="str">
        <f>Raw_data_comp!$C2431&amp;Raw_data_comp!L2431</f>
        <v>7722&lt;select&gt;</v>
      </c>
      <c r="M2431" t="str">
        <f>Raw_data_comp!$C2431&amp;Raw_data_comp!M2431</f>
        <v>7722&lt;select&gt;</v>
      </c>
      <c r="N2431" t="str">
        <f>Raw_data_comp!$C2431&amp;Raw_data_comp!N2431</f>
        <v>7722&lt;select&gt;</v>
      </c>
      <c r="O2431" t="str">
        <f>Raw_data_comp!$C2431&amp;Raw_data_comp!O2431</f>
        <v>7722&lt;select&gt;</v>
      </c>
      <c r="P2431" t="str">
        <f>Raw_data_comp!$C2431&amp;Raw_data_comp!P2431</f>
        <v>7722&lt;select&gt;</v>
      </c>
      <c r="Q2431" t="str">
        <f>Raw_data_comp!$C2431&amp;Raw_data_comp!Q2431</f>
        <v>7722&lt;select&gt;</v>
      </c>
      <c r="Z2431" t="s">
        <v>353</v>
      </c>
      <c r="AA2431" t="s">
        <v>354</v>
      </c>
      <c r="AB2431">
        <v>1</v>
      </c>
      <c r="AC2431">
        <v>1</v>
      </c>
      <c r="AD2431">
        <v>1</v>
      </c>
      <c r="AE2431">
        <v>1</v>
      </c>
      <c r="AF2431">
        <v>1</v>
      </c>
      <c r="AG2431">
        <v>1</v>
      </c>
      <c r="AH2431">
        <v>1</v>
      </c>
      <c r="AI2431">
        <v>1</v>
      </c>
      <c r="AJ2431">
        <v>1</v>
      </c>
      <c r="AK2431">
        <v>1</v>
      </c>
      <c r="AL2431">
        <v>1</v>
      </c>
      <c r="AM2431">
        <v>1</v>
      </c>
      <c r="AN2431">
        <v>1</v>
      </c>
    </row>
    <row r="2432" spans="1:40" x14ac:dyDescent="0.3">
      <c r="A2432" t="s">
        <v>564</v>
      </c>
      <c r="B2432">
        <v>4</v>
      </c>
      <c r="C2432" t="s">
        <v>355</v>
      </c>
      <c r="D2432" t="s">
        <v>356</v>
      </c>
      <c r="E2432" t="str">
        <f>Raw_data_comp!$C2432&amp;Raw_data_comp!E2432</f>
        <v>7729&lt;select&gt;</v>
      </c>
      <c r="F2432" t="str">
        <f>Raw_data_comp!$C2432&amp;Raw_data_comp!F2432</f>
        <v>7729&lt;select&gt;</v>
      </c>
      <c r="G2432" t="str">
        <f>Raw_data_comp!$C2432&amp;Raw_data_comp!G2432</f>
        <v>7729&lt;select&gt;</v>
      </c>
      <c r="H2432" t="str">
        <f>Raw_data_comp!$C2432&amp;Raw_data_comp!H2432</f>
        <v>7729&lt;select&gt;</v>
      </c>
      <c r="I2432" t="str">
        <f>Raw_data_comp!$C2432&amp;Raw_data_comp!I2432</f>
        <v>7729&lt;select&gt;</v>
      </c>
      <c r="J2432" t="str">
        <f>Raw_data_comp!$C2432&amp;Raw_data_comp!J2432</f>
        <v>7729&lt;select&gt;</v>
      </c>
      <c r="K2432" t="str">
        <f>Raw_data_comp!$C2432&amp;Raw_data_comp!K2432</f>
        <v>7729&lt;select&gt;</v>
      </c>
      <c r="L2432" t="str">
        <f>Raw_data_comp!$C2432&amp;Raw_data_comp!L2432</f>
        <v>7729&lt;select&gt;</v>
      </c>
      <c r="M2432" t="str">
        <f>Raw_data_comp!$C2432&amp;Raw_data_comp!M2432</f>
        <v>7729&lt;select&gt;</v>
      </c>
      <c r="N2432" t="str">
        <f>Raw_data_comp!$C2432&amp;Raw_data_comp!N2432</f>
        <v>7729&lt;select&gt;</v>
      </c>
      <c r="O2432" t="str">
        <f>Raw_data_comp!$C2432&amp;Raw_data_comp!O2432</f>
        <v>7729&lt;select&gt;</v>
      </c>
      <c r="P2432" t="str">
        <f>Raw_data_comp!$C2432&amp;Raw_data_comp!P2432</f>
        <v>7729&lt;select&gt;</v>
      </c>
      <c r="Q2432" t="str">
        <f>Raw_data_comp!$C2432&amp;Raw_data_comp!Q2432</f>
        <v>7729&lt;select&gt;</v>
      </c>
      <c r="Z2432" t="s">
        <v>355</v>
      </c>
      <c r="AA2432" t="s">
        <v>356</v>
      </c>
      <c r="AB2432">
        <v>1</v>
      </c>
      <c r="AC2432">
        <v>1</v>
      </c>
      <c r="AD2432">
        <v>1</v>
      </c>
      <c r="AE2432">
        <v>1</v>
      </c>
      <c r="AF2432">
        <v>1</v>
      </c>
      <c r="AG2432">
        <v>1</v>
      </c>
      <c r="AH2432">
        <v>1</v>
      </c>
      <c r="AI2432">
        <v>1</v>
      </c>
      <c r="AJ2432">
        <v>1</v>
      </c>
      <c r="AK2432">
        <v>1</v>
      </c>
      <c r="AL2432">
        <v>1</v>
      </c>
      <c r="AM2432">
        <v>1</v>
      </c>
      <c r="AN2432">
        <v>1</v>
      </c>
    </row>
    <row r="2433" spans="1:40" x14ac:dyDescent="0.3">
      <c r="A2433" t="s">
        <v>564</v>
      </c>
      <c r="B2433">
        <v>4</v>
      </c>
      <c r="C2433" t="s">
        <v>606</v>
      </c>
      <c r="D2433" t="s">
        <v>607</v>
      </c>
      <c r="E2433" t="str">
        <f>Raw_data_comp!$C2433&amp;Raw_data_comp!E2433</f>
        <v>7732QNR</v>
      </c>
      <c r="F2433" t="str">
        <f>Raw_data_comp!$C2433&amp;Raw_data_comp!F2433</f>
        <v>7732PU</v>
      </c>
      <c r="G2433" t="str">
        <f>Raw_data_comp!$C2433&amp;Raw_data_comp!G2433</f>
        <v>7732WPR</v>
      </c>
      <c r="H2433" t="str">
        <f>Raw_data_comp!$C2433&amp;Raw_data_comp!H2433</f>
        <v>7732PU</v>
      </c>
      <c r="I2433" t="str">
        <f>Raw_data_comp!$C2433&amp;Raw_data_comp!I2433</f>
        <v>7732&lt;select&gt;</v>
      </c>
      <c r="J2433" t="str">
        <f>Raw_data_comp!$C2433&amp;Raw_data_comp!J2433</f>
        <v>7732&lt;select&gt;</v>
      </c>
      <c r="K2433" t="str">
        <f>Raw_data_comp!$C2433&amp;Raw_data_comp!K2433</f>
        <v>7732&lt;select&gt;</v>
      </c>
      <c r="L2433" t="str">
        <f>Raw_data_comp!$C2433&amp;Raw_data_comp!L2433</f>
        <v>7732CON</v>
      </c>
      <c r="M2433" t="str">
        <f>Raw_data_comp!$C2433&amp;Raw_data_comp!M2433</f>
        <v>7732PU</v>
      </c>
      <c r="N2433" t="str">
        <f>Raw_data_comp!$C2433&amp;Raw_data_comp!N2433</f>
        <v>7732&lt;select&gt;</v>
      </c>
      <c r="O2433" t="str">
        <f>Raw_data_comp!$C2433&amp;Raw_data_comp!O2433</f>
        <v>7732&lt;select&gt;</v>
      </c>
      <c r="P2433" t="str">
        <f>Raw_data_comp!$C2433&amp;Raw_data_comp!P2433</f>
        <v>7732&lt;select&gt;</v>
      </c>
      <c r="Q2433" t="str">
        <f>Raw_data_comp!$C2433&amp;Raw_data_comp!Q2433</f>
        <v>7732&lt;select&gt;</v>
      </c>
      <c r="S2433" t="s">
        <v>608</v>
      </c>
      <c r="Z2433" t="s">
        <v>606</v>
      </c>
      <c r="AA2433" t="s">
        <v>607</v>
      </c>
      <c r="AB2433">
        <v>1</v>
      </c>
      <c r="AC2433">
        <v>1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1</v>
      </c>
      <c r="AL2433">
        <v>1</v>
      </c>
      <c r="AM2433">
        <v>1</v>
      </c>
      <c r="AN2433">
        <v>1</v>
      </c>
    </row>
    <row r="2434" spans="1:40" x14ac:dyDescent="0.3">
      <c r="A2434" t="s">
        <v>564</v>
      </c>
      <c r="B2434">
        <v>4</v>
      </c>
      <c r="C2434" t="s">
        <v>359</v>
      </c>
      <c r="D2434" t="s">
        <v>360</v>
      </c>
      <c r="E2434" t="str">
        <f>Raw_data_comp!$C2434&amp;Raw_data_comp!E2434</f>
        <v>7740&lt;select&gt;</v>
      </c>
      <c r="F2434" t="str">
        <f>Raw_data_comp!$C2434&amp;Raw_data_comp!F2434</f>
        <v>7740&lt;select&gt;</v>
      </c>
      <c r="G2434" t="str">
        <f>Raw_data_comp!$C2434&amp;Raw_data_comp!G2434</f>
        <v>7740&lt;select&gt;</v>
      </c>
      <c r="H2434" t="str">
        <f>Raw_data_comp!$C2434&amp;Raw_data_comp!H2434</f>
        <v>7740&lt;select&gt;</v>
      </c>
      <c r="I2434" t="str">
        <f>Raw_data_comp!$C2434&amp;Raw_data_comp!I2434</f>
        <v>7740&lt;select&gt;</v>
      </c>
      <c r="J2434" t="str">
        <f>Raw_data_comp!$C2434&amp;Raw_data_comp!J2434</f>
        <v>7740&lt;select&gt;</v>
      </c>
      <c r="K2434" t="str">
        <f>Raw_data_comp!$C2434&amp;Raw_data_comp!K2434</f>
        <v>7740&lt;select&gt;</v>
      </c>
      <c r="L2434" t="str">
        <f>Raw_data_comp!$C2434&amp;Raw_data_comp!L2434</f>
        <v>7740&lt;select&gt;</v>
      </c>
      <c r="M2434" t="str">
        <f>Raw_data_comp!$C2434&amp;Raw_data_comp!M2434</f>
        <v>7740&lt;select&gt;</v>
      </c>
      <c r="N2434" t="str">
        <f>Raw_data_comp!$C2434&amp;Raw_data_comp!N2434</f>
        <v>7740&lt;select&gt;</v>
      </c>
      <c r="O2434" t="str">
        <f>Raw_data_comp!$C2434&amp;Raw_data_comp!O2434</f>
        <v>7740&lt;select&gt;</v>
      </c>
      <c r="P2434" t="str">
        <f>Raw_data_comp!$C2434&amp;Raw_data_comp!P2434</f>
        <v>7740&lt;select&gt;</v>
      </c>
      <c r="Q2434" t="str">
        <f>Raw_data_comp!$C2434&amp;Raw_data_comp!Q2434</f>
        <v>7740&lt;select&gt;</v>
      </c>
      <c r="Z2434" t="s">
        <v>359</v>
      </c>
      <c r="AA2434" t="s">
        <v>360</v>
      </c>
      <c r="AB2434">
        <v>1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1</v>
      </c>
      <c r="AJ2434">
        <v>1</v>
      </c>
      <c r="AK2434">
        <v>1</v>
      </c>
      <c r="AL2434">
        <v>1</v>
      </c>
      <c r="AM2434">
        <v>1</v>
      </c>
      <c r="AN2434">
        <v>1</v>
      </c>
    </row>
    <row r="2435" spans="1:40" x14ac:dyDescent="0.3">
      <c r="A2435" t="s">
        <v>564</v>
      </c>
      <c r="B2435">
        <v>4</v>
      </c>
      <c r="C2435" t="s">
        <v>361</v>
      </c>
      <c r="D2435" t="s">
        <v>362</v>
      </c>
      <c r="E2435" t="str">
        <f>Raw_data_comp!$C2435&amp;Raw_data_comp!E2435</f>
        <v>7810&lt;select&gt;</v>
      </c>
      <c r="F2435" t="str">
        <f>Raw_data_comp!$C2435&amp;Raw_data_comp!F2435</f>
        <v>7810&lt;select&gt;</v>
      </c>
      <c r="G2435" t="str">
        <f>Raw_data_comp!$C2435&amp;Raw_data_comp!G2435</f>
        <v>7810&lt;select&gt;</v>
      </c>
      <c r="H2435" t="str">
        <f>Raw_data_comp!$C2435&amp;Raw_data_comp!H2435</f>
        <v>7810&lt;select&gt;</v>
      </c>
      <c r="I2435" t="str">
        <f>Raw_data_comp!$C2435&amp;Raw_data_comp!I2435</f>
        <v>7810&lt;select&gt;</v>
      </c>
      <c r="J2435" t="str">
        <f>Raw_data_comp!$C2435&amp;Raw_data_comp!J2435</f>
        <v>7810&lt;select&gt;</v>
      </c>
      <c r="K2435" t="str">
        <f>Raw_data_comp!$C2435&amp;Raw_data_comp!K2435</f>
        <v>7810&lt;select&gt;</v>
      </c>
      <c r="L2435" t="str">
        <f>Raw_data_comp!$C2435&amp;Raw_data_comp!L2435</f>
        <v>7810&lt;select&gt;</v>
      </c>
      <c r="M2435" t="str">
        <f>Raw_data_comp!$C2435&amp;Raw_data_comp!M2435</f>
        <v>7810&lt;select&gt;</v>
      </c>
      <c r="N2435" t="str">
        <f>Raw_data_comp!$C2435&amp;Raw_data_comp!N2435</f>
        <v>7810&lt;select&gt;</v>
      </c>
      <c r="O2435" t="str">
        <f>Raw_data_comp!$C2435&amp;Raw_data_comp!O2435</f>
        <v>7810&lt;select&gt;</v>
      </c>
      <c r="P2435" t="str">
        <f>Raw_data_comp!$C2435&amp;Raw_data_comp!P2435</f>
        <v>7810&lt;select&gt;</v>
      </c>
      <c r="Q2435" t="str">
        <f>Raw_data_comp!$C2435&amp;Raw_data_comp!Q2435</f>
        <v>7810&lt;select&gt;</v>
      </c>
      <c r="Z2435" t="s">
        <v>361</v>
      </c>
      <c r="AA2435" t="s">
        <v>362</v>
      </c>
      <c r="AB2435">
        <v>1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1</v>
      </c>
      <c r="AJ2435">
        <v>1</v>
      </c>
      <c r="AK2435">
        <v>1</v>
      </c>
      <c r="AL2435">
        <v>1</v>
      </c>
      <c r="AM2435">
        <v>1</v>
      </c>
      <c r="AN2435">
        <v>1</v>
      </c>
    </row>
    <row r="2436" spans="1:40" x14ac:dyDescent="0.3">
      <c r="A2436" t="s">
        <v>564</v>
      </c>
      <c r="B2436">
        <v>4</v>
      </c>
      <c r="C2436" t="s">
        <v>363</v>
      </c>
      <c r="D2436" t="s">
        <v>364</v>
      </c>
      <c r="E2436" t="str">
        <f>Raw_data_comp!$C2436&amp;Raw_data_comp!E2436</f>
        <v>7820QNR</v>
      </c>
      <c r="F2436" t="str">
        <f>Raw_data_comp!$C2436&amp;Raw_data_comp!F2436</f>
        <v>7820PU</v>
      </c>
      <c r="G2436" t="str">
        <f>Raw_data_comp!$C2436&amp;Raw_data_comp!G2436</f>
        <v>7820&lt;select&gt;</v>
      </c>
      <c r="H2436" t="str">
        <f>Raw_data_comp!$C2436&amp;Raw_data_comp!H2436</f>
        <v>7820&lt;select&gt;</v>
      </c>
      <c r="I2436" t="str">
        <f>Raw_data_comp!$C2436&amp;Raw_data_comp!I2436</f>
        <v>7820&lt;select&gt;</v>
      </c>
      <c r="J2436" t="str">
        <f>Raw_data_comp!$C2436&amp;Raw_data_comp!J2436</f>
        <v>7820&lt;select&gt;</v>
      </c>
      <c r="K2436" t="str">
        <f>Raw_data_comp!$C2436&amp;Raw_data_comp!K2436</f>
        <v>7820&lt;select&gt;</v>
      </c>
      <c r="L2436" t="str">
        <f>Raw_data_comp!$C2436&amp;Raw_data_comp!L2436</f>
        <v>7820QNR</v>
      </c>
      <c r="M2436" t="str">
        <f>Raw_data_comp!$C2436&amp;Raw_data_comp!M2436</f>
        <v>7820PU</v>
      </c>
      <c r="N2436" t="str">
        <f>Raw_data_comp!$C2436&amp;Raw_data_comp!N2436</f>
        <v>7820&lt;select&gt;</v>
      </c>
      <c r="O2436" t="str">
        <f>Raw_data_comp!$C2436&amp;Raw_data_comp!O2436</f>
        <v>7820&lt;select&gt;</v>
      </c>
      <c r="P2436" t="str">
        <f>Raw_data_comp!$C2436&amp;Raw_data_comp!P2436</f>
        <v>7820&lt;select&gt;</v>
      </c>
      <c r="Q2436" t="str">
        <f>Raw_data_comp!$C2436&amp;Raw_data_comp!Q2436</f>
        <v>7820&lt;select&gt;</v>
      </c>
      <c r="Z2436" t="s">
        <v>363</v>
      </c>
      <c r="AA2436" t="s">
        <v>364</v>
      </c>
      <c r="AB2436">
        <v>1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1</v>
      </c>
      <c r="AJ2436">
        <v>1</v>
      </c>
      <c r="AK2436">
        <v>1</v>
      </c>
      <c r="AL2436">
        <v>1</v>
      </c>
      <c r="AM2436">
        <v>1</v>
      </c>
      <c r="AN2436">
        <v>1</v>
      </c>
    </row>
    <row r="2437" spans="1:40" x14ac:dyDescent="0.3">
      <c r="A2437" t="s">
        <v>564</v>
      </c>
      <c r="B2437">
        <v>4</v>
      </c>
      <c r="C2437" t="s">
        <v>365</v>
      </c>
      <c r="D2437" t="s">
        <v>366</v>
      </c>
      <c r="E2437" t="str">
        <f>Raw_data_comp!$C2437&amp;Raw_data_comp!E2437</f>
        <v>7830&lt;select&gt;</v>
      </c>
      <c r="F2437" t="str">
        <f>Raw_data_comp!$C2437&amp;Raw_data_comp!F2437</f>
        <v>7830&lt;select&gt;</v>
      </c>
      <c r="G2437" t="str">
        <f>Raw_data_comp!$C2437&amp;Raw_data_comp!G2437</f>
        <v>7830&lt;select&gt;</v>
      </c>
      <c r="H2437" t="str">
        <f>Raw_data_comp!$C2437&amp;Raw_data_comp!H2437</f>
        <v>7830&lt;select&gt;</v>
      </c>
      <c r="I2437" t="str">
        <f>Raw_data_comp!$C2437&amp;Raw_data_comp!I2437</f>
        <v>7830&lt;select&gt;</v>
      </c>
      <c r="J2437" t="str">
        <f>Raw_data_comp!$C2437&amp;Raw_data_comp!J2437</f>
        <v>7830&lt;select&gt;</v>
      </c>
      <c r="K2437" t="str">
        <f>Raw_data_comp!$C2437&amp;Raw_data_comp!K2437</f>
        <v>7830&lt;select&gt;</v>
      </c>
      <c r="L2437" t="str">
        <f>Raw_data_comp!$C2437&amp;Raw_data_comp!L2437</f>
        <v>7830&lt;select&gt;</v>
      </c>
      <c r="M2437" t="str">
        <f>Raw_data_comp!$C2437&amp;Raw_data_comp!M2437</f>
        <v>7830&lt;select&gt;</v>
      </c>
      <c r="N2437" t="str">
        <f>Raw_data_comp!$C2437&amp;Raw_data_comp!N2437</f>
        <v>7830&lt;select&gt;</v>
      </c>
      <c r="O2437" t="str">
        <f>Raw_data_comp!$C2437&amp;Raw_data_comp!O2437</f>
        <v>7830&lt;select&gt;</v>
      </c>
      <c r="P2437" t="str">
        <f>Raw_data_comp!$C2437&amp;Raw_data_comp!P2437</f>
        <v>7830&lt;select&gt;</v>
      </c>
      <c r="Q2437" t="str">
        <f>Raw_data_comp!$C2437&amp;Raw_data_comp!Q2437</f>
        <v>7830&lt;select&gt;</v>
      </c>
      <c r="Z2437" t="s">
        <v>365</v>
      </c>
      <c r="AA2437" t="s">
        <v>366</v>
      </c>
      <c r="AB2437">
        <v>1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1</v>
      </c>
      <c r="AJ2437">
        <v>1</v>
      </c>
      <c r="AK2437">
        <v>1</v>
      </c>
      <c r="AL2437">
        <v>1</v>
      </c>
      <c r="AM2437">
        <v>1</v>
      </c>
      <c r="AN2437">
        <v>1</v>
      </c>
    </row>
    <row r="2438" spans="1:40" x14ac:dyDescent="0.3">
      <c r="A2438" t="s">
        <v>564</v>
      </c>
      <c r="B2438">
        <v>4</v>
      </c>
      <c r="C2438" t="s">
        <v>367</v>
      </c>
      <c r="D2438" t="s">
        <v>368</v>
      </c>
      <c r="E2438" t="str">
        <f>Raw_data_comp!$C2438&amp;Raw_data_comp!E2438</f>
        <v>7911&lt;select&gt;</v>
      </c>
      <c r="F2438" t="str">
        <f>Raw_data_comp!$C2438&amp;Raw_data_comp!F2438</f>
        <v>7911&lt;select&gt;</v>
      </c>
      <c r="G2438" t="str">
        <f>Raw_data_comp!$C2438&amp;Raw_data_comp!G2438</f>
        <v>7911&lt;select&gt;</v>
      </c>
      <c r="H2438" t="str">
        <f>Raw_data_comp!$C2438&amp;Raw_data_comp!H2438</f>
        <v>7911&lt;select&gt;</v>
      </c>
      <c r="I2438" t="str">
        <f>Raw_data_comp!$C2438&amp;Raw_data_comp!I2438</f>
        <v>7911&lt;select&gt;</v>
      </c>
      <c r="J2438" t="str">
        <f>Raw_data_comp!$C2438&amp;Raw_data_comp!J2438</f>
        <v>7911&lt;select&gt;</v>
      </c>
      <c r="K2438" t="str">
        <f>Raw_data_comp!$C2438&amp;Raw_data_comp!K2438</f>
        <v>7911&lt;select&gt;</v>
      </c>
      <c r="L2438" t="str">
        <f>Raw_data_comp!$C2438&amp;Raw_data_comp!L2438</f>
        <v>7911&lt;select&gt;</v>
      </c>
      <c r="M2438" t="str">
        <f>Raw_data_comp!$C2438&amp;Raw_data_comp!M2438</f>
        <v>7911&lt;select&gt;</v>
      </c>
      <c r="N2438" t="str">
        <f>Raw_data_comp!$C2438&amp;Raw_data_comp!N2438</f>
        <v>7911&lt;select&gt;</v>
      </c>
      <c r="O2438" t="str">
        <f>Raw_data_comp!$C2438&amp;Raw_data_comp!O2438</f>
        <v>7911&lt;select&gt;</v>
      </c>
      <c r="P2438" t="str">
        <f>Raw_data_comp!$C2438&amp;Raw_data_comp!P2438</f>
        <v>7911&lt;select&gt;</v>
      </c>
      <c r="Q2438" t="str">
        <f>Raw_data_comp!$C2438&amp;Raw_data_comp!Q2438</f>
        <v>7911&lt;select&gt;</v>
      </c>
      <c r="Z2438" t="s">
        <v>367</v>
      </c>
      <c r="AA2438" t="s">
        <v>368</v>
      </c>
      <c r="AB2438">
        <v>1</v>
      </c>
      <c r="AC2438">
        <v>1</v>
      </c>
      <c r="AD2438">
        <v>1</v>
      </c>
      <c r="AE2438">
        <v>1</v>
      </c>
      <c r="AF2438">
        <v>1</v>
      </c>
      <c r="AG2438">
        <v>1</v>
      </c>
      <c r="AH2438">
        <v>1</v>
      </c>
      <c r="AI2438">
        <v>1</v>
      </c>
      <c r="AJ2438">
        <v>1</v>
      </c>
      <c r="AK2438">
        <v>1</v>
      </c>
      <c r="AL2438">
        <v>1</v>
      </c>
      <c r="AM2438">
        <v>1</v>
      </c>
      <c r="AN2438">
        <v>1</v>
      </c>
    </row>
    <row r="2439" spans="1:40" x14ac:dyDescent="0.3">
      <c r="A2439" t="s">
        <v>564</v>
      </c>
      <c r="B2439">
        <v>4</v>
      </c>
      <c r="C2439" t="s">
        <v>369</v>
      </c>
      <c r="D2439" t="s">
        <v>370</v>
      </c>
      <c r="E2439" t="str">
        <f>Raw_data_comp!$C2439&amp;Raw_data_comp!E2439</f>
        <v>7912&lt;select&gt;</v>
      </c>
      <c r="F2439" t="str">
        <f>Raw_data_comp!$C2439&amp;Raw_data_comp!F2439</f>
        <v>7912&lt;select&gt;</v>
      </c>
      <c r="G2439" t="str">
        <f>Raw_data_comp!$C2439&amp;Raw_data_comp!G2439</f>
        <v>7912&lt;select&gt;</v>
      </c>
      <c r="H2439" t="str">
        <f>Raw_data_comp!$C2439&amp;Raw_data_comp!H2439</f>
        <v>7912&lt;select&gt;</v>
      </c>
      <c r="I2439" t="str">
        <f>Raw_data_comp!$C2439&amp;Raw_data_comp!I2439</f>
        <v>7912&lt;select&gt;</v>
      </c>
      <c r="J2439" t="str">
        <f>Raw_data_comp!$C2439&amp;Raw_data_comp!J2439</f>
        <v>7912&lt;select&gt;</v>
      </c>
      <c r="K2439" t="str">
        <f>Raw_data_comp!$C2439&amp;Raw_data_comp!K2439</f>
        <v>7912&lt;select&gt;</v>
      </c>
      <c r="L2439" t="str">
        <f>Raw_data_comp!$C2439&amp;Raw_data_comp!L2439</f>
        <v>7912&lt;select&gt;</v>
      </c>
      <c r="M2439" t="str">
        <f>Raw_data_comp!$C2439&amp;Raw_data_comp!M2439</f>
        <v>7912&lt;select&gt;</v>
      </c>
      <c r="N2439" t="str">
        <f>Raw_data_comp!$C2439&amp;Raw_data_comp!N2439</f>
        <v>7912&lt;select&gt;</v>
      </c>
      <c r="O2439" t="str">
        <f>Raw_data_comp!$C2439&amp;Raw_data_comp!O2439</f>
        <v>7912&lt;select&gt;</v>
      </c>
      <c r="P2439" t="str">
        <f>Raw_data_comp!$C2439&amp;Raw_data_comp!P2439</f>
        <v>7912&lt;select&gt;</v>
      </c>
      <c r="Q2439" t="str">
        <f>Raw_data_comp!$C2439&amp;Raw_data_comp!Q2439</f>
        <v>7912&lt;select&gt;</v>
      </c>
      <c r="Z2439" t="s">
        <v>369</v>
      </c>
      <c r="AA2439" t="s">
        <v>370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1</v>
      </c>
      <c r="AL2439">
        <v>1</v>
      </c>
      <c r="AM2439">
        <v>1</v>
      </c>
      <c r="AN2439">
        <v>1</v>
      </c>
    </row>
    <row r="2440" spans="1:40" x14ac:dyDescent="0.3">
      <c r="A2440" t="s">
        <v>564</v>
      </c>
      <c r="B2440">
        <v>4</v>
      </c>
      <c r="C2440" t="s">
        <v>371</v>
      </c>
      <c r="D2440" t="s">
        <v>372</v>
      </c>
      <c r="E2440" t="str">
        <f>Raw_data_comp!$C2440&amp;Raw_data_comp!E2440</f>
        <v>7990&lt;select&gt;</v>
      </c>
      <c r="F2440" t="str">
        <f>Raw_data_comp!$C2440&amp;Raw_data_comp!F2440</f>
        <v>7990&lt;select&gt;</v>
      </c>
      <c r="G2440" t="str">
        <f>Raw_data_comp!$C2440&amp;Raw_data_comp!G2440</f>
        <v>7990&lt;select&gt;</v>
      </c>
      <c r="H2440" t="str">
        <f>Raw_data_comp!$C2440&amp;Raw_data_comp!H2440</f>
        <v>7990&lt;select&gt;</v>
      </c>
      <c r="I2440" t="str">
        <f>Raw_data_comp!$C2440&amp;Raw_data_comp!I2440</f>
        <v>7990&lt;select&gt;</v>
      </c>
      <c r="J2440" t="str">
        <f>Raw_data_comp!$C2440&amp;Raw_data_comp!J2440</f>
        <v>7990&lt;select&gt;</v>
      </c>
      <c r="K2440" t="str">
        <f>Raw_data_comp!$C2440&amp;Raw_data_comp!K2440</f>
        <v>7990&lt;select&gt;</v>
      </c>
      <c r="L2440" t="str">
        <f>Raw_data_comp!$C2440&amp;Raw_data_comp!L2440</f>
        <v>7990&lt;select&gt;</v>
      </c>
      <c r="M2440" t="str">
        <f>Raw_data_comp!$C2440&amp;Raw_data_comp!M2440</f>
        <v>7990&lt;select&gt;</v>
      </c>
      <c r="N2440" t="str">
        <f>Raw_data_comp!$C2440&amp;Raw_data_comp!N2440</f>
        <v>7990&lt;select&gt;</v>
      </c>
      <c r="O2440" t="str">
        <f>Raw_data_comp!$C2440&amp;Raw_data_comp!O2440</f>
        <v>7990&lt;select&gt;</v>
      </c>
      <c r="P2440" t="str">
        <f>Raw_data_comp!$C2440&amp;Raw_data_comp!P2440</f>
        <v>7990&lt;select&gt;</v>
      </c>
      <c r="Q2440" t="str">
        <f>Raw_data_comp!$C2440&amp;Raw_data_comp!Q2440</f>
        <v>7990&lt;select&gt;</v>
      </c>
      <c r="Z2440" t="s">
        <v>371</v>
      </c>
      <c r="AA2440" t="s">
        <v>372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</row>
    <row r="2441" spans="1:40" x14ac:dyDescent="0.3">
      <c r="A2441" t="s">
        <v>564</v>
      </c>
      <c r="B2441">
        <v>4</v>
      </c>
      <c r="C2441" t="s">
        <v>609</v>
      </c>
      <c r="D2441" t="s">
        <v>374</v>
      </c>
      <c r="E2441" t="str">
        <f>Raw_data_comp!$C2441&amp;Raw_data_comp!E2441</f>
        <v>8000QNR</v>
      </c>
      <c r="F2441" t="str">
        <f>Raw_data_comp!$C2441&amp;Raw_data_comp!F2441</f>
        <v>8000PU</v>
      </c>
      <c r="G2441" t="str">
        <f>Raw_data_comp!$C2441&amp;Raw_data_comp!G2441</f>
        <v>8000&lt;select&gt;</v>
      </c>
      <c r="H2441" t="str">
        <f>Raw_data_comp!$C2441&amp;Raw_data_comp!H2441</f>
        <v>8000&lt;select&gt;</v>
      </c>
      <c r="I2441" t="str">
        <f>Raw_data_comp!$C2441&amp;Raw_data_comp!I2441</f>
        <v>8000&lt;select&gt;</v>
      </c>
      <c r="J2441" t="str">
        <f>Raw_data_comp!$C2441&amp;Raw_data_comp!J2441</f>
        <v>8000&lt;select&gt;</v>
      </c>
      <c r="K2441" t="str">
        <f>Raw_data_comp!$C2441&amp;Raw_data_comp!K2441</f>
        <v>8000&lt;select&gt;</v>
      </c>
      <c r="L2441" t="str">
        <f>Raw_data_comp!$C2441&amp;Raw_data_comp!L2441</f>
        <v>8000QNR</v>
      </c>
      <c r="M2441" t="str">
        <f>Raw_data_comp!$C2441&amp;Raw_data_comp!M2441</f>
        <v>8000PU</v>
      </c>
      <c r="N2441" t="str">
        <f>Raw_data_comp!$C2441&amp;Raw_data_comp!N2441</f>
        <v>8000&lt;select&gt;</v>
      </c>
      <c r="O2441" t="str">
        <f>Raw_data_comp!$C2441&amp;Raw_data_comp!O2441</f>
        <v>8000&lt;select&gt;</v>
      </c>
      <c r="P2441" t="str">
        <f>Raw_data_comp!$C2441&amp;Raw_data_comp!P2441</f>
        <v>8000&lt;select&gt;</v>
      </c>
      <c r="Q2441" t="str">
        <f>Raw_data_comp!$C2441&amp;Raw_data_comp!Q2441</f>
        <v>8000&lt;select&gt;</v>
      </c>
      <c r="U2441" t="s">
        <v>610</v>
      </c>
      <c r="Z2441" t="s">
        <v>609</v>
      </c>
      <c r="AA2441" t="s">
        <v>374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1</v>
      </c>
      <c r="AL2441">
        <v>1</v>
      </c>
      <c r="AM2441">
        <v>1</v>
      </c>
      <c r="AN2441">
        <v>1</v>
      </c>
    </row>
    <row r="2442" spans="1:40" x14ac:dyDescent="0.3">
      <c r="A2442" t="s">
        <v>564</v>
      </c>
      <c r="B2442">
        <v>4</v>
      </c>
      <c r="C2442" t="s">
        <v>373</v>
      </c>
      <c r="D2442" t="s">
        <v>374</v>
      </c>
      <c r="E2442" t="str">
        <f>Raw_data_comp!$C2442&amp;Raw_data_comp!E2442</f>
        <v>8010&lt;select&gt;</v>
      </c>
      <c r="F2442" t="str">
        <f>Raw_data_comp!$C2442&amp;Raw_data_comp!F2442</f>
        <v>8010&lt;select&gt;</v>
      </c>
      <c r="G2442" t="str">
        <f>Raw_data_comp!$C2442&amp;Raw_data_comp!G2442</f>
        <v>8010&lt;select&gt;</v>
      </c>
      <c r="H2442" t="str">
        <f>Raw_data_comp!$C2442&amp;Raw_data_comp!H2442</f>
        <v>8010&lt;select&gt;</v>
      </c>
      <c r="I2442" t="str">
        <f>Raw_data_comp!$C2442&amp;Raw_data_comp!I2442</f>
        <v>8010&lt;select&gt;</v>
      </c>
      <c r="J2442" t="str">
        <f>Raw_data_comp!$C2442&amp;Raw_data_comp!J2442</f>
        <v>8010&lt;select&gt;</v>
      </c>
      <c r="K2442" t="str">
        <f>Raw_data_comp!$C2442&amp;Raw_data_comp!K2442</f>
        <v>8010&lt;select&gt;</v>
      </c>
      <c r="L2442" t="str">
        <f>Raw_data_comp!$C2442&amp;Raw_data_comp!L2442</f>
        <v>8010&lt;select&gt;</v>
      </c>
      <c r="M2442" t="str">
        <f>Raw_data_comp!$C2442&amp;Raw_data_comp!M2442</f>
        <v>8010&lt;select&gt;</v>
      </c>
      <c r="N2442" t="str">
        <f>Raw_data_comp!$C2442&amp;Raw_data_comp!N2442</f>
        <v>8010&lt;select&gt;</v>
      </c>
      <c r="O2442" t="str">
        <f>Raw_data_comp!$C2442&amp;Raw_data_comp!O2442</f>
        <v>8010&lt;select&gt;</v>
      </c>
      <c r="P2442" t="str">
        <f>Raw_data_comp!$C2442&amp;Raw_data_comp!P2442</f>
        <v>8010&lt;select&gt;</v>
      </c>
      <c r="Q2442" t="str">
        <f>Raw_data_comp!$C2442&amp;Raw_data_comp!Q2442</f>
        <v>8010&lt;select&gt;</v>
      </c>
      <c r="Z2442" t="s">
        <v>373</v>
      </c>
      <c r="AA2442" t="s">
        <v>374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1</v>
      </c>
      <c r="AL2442">
        <v>1</v>
      </c>
      <c r="AM2442">
        <v>1</v>
      </c>
      <c r="AN2442">
        <v>1</v>
      </c>
    </row>
    <row r="2443" spans="1:40" x14ac:dyDescent="0.3">
      <c r="A2443" t="s">
        <v>564</v>
      </c>
      <c r="B2443">
        <v>4</v>
      </c>
      <c r="C2443" t="s">
        <v>375</v>
      </c>
      <c r="D2443" t="s">
        <v>376</v>
      </c>
      <c r="E2443" t="str">
        <f>Raw_data_comp!$C2443&amp;Raw_data_comp!E2443</f>
        <v>8020&lt;select&gt;</v>
      </c>
      <c r="F2443" t="str">
        <f>Raw_data_comp!$C2443&amp;Raw_data_comp!F2443</f>
        <v>8020&lt;select&gt;</v>
      </c>
      <c r="G2443" t="str">
        <f>Raw_data_comp!$C2443&amp;Raw_data_comp!G2443</f>
        <v>8020&lt;select&gt;</v>
      </c>
      <c r="H2443" t="str">
        <f>Raw_data_comp!$C2443&amp;Raw_data_comp!H2443</f>
        <v>8020&lt;select&gt;</v>
      </c>
      <c r="I2443" t="str">
        <f>Raw_data_comp!$C2443&amp;Raw_data_comp!I2443</f>
        <v>8020&lt;select&gt;</v>
      </c>
      <c r="J2443" t="str">
        <f>Raw_data_comp!$C2443&amp;Raw_data_comp!J2443</f>
        <v>8020&lt;select&gt;</v>
      </c>
      <c r="K2443" t="str">
        <f>Raw_data_comp!$C2443&amp;Raw_data_comp!K2443</f>
        <v>8020&lt;select&gt;</v>
      </c>
      <c r="L2443" t="str">
        <f>Raw_data_comp!$C2443&amp;Raw_data_comp!L2443</f>
        <v>8020&lt;select&gt;</v>
      </c>
      <c r="M2443" t="str">
        <f>Raw_data_comp!$C2443&amp;Raw_data_comp!M2443</f>
        <v>8020&lt;select&gt;</v>
      </c>
      <c r="N2443" t="str">
        <f>Raw_data_comp!$C2443&amp;Raw_data_comp!N2443</f>
        <v>8020&lt;select&gt;</v>
      </c>
      <c r="O2443" t="str">
        <f>Raw_data_comp!$C2443&amp;Raw_data_comp!O2443</f>
        <v>8020&lt;select&gt;</v>
      </c>
      <c r="P2443" t="str">
        <f>Raw_data_comp!$C2443&amp;Raw_data_comp!P2443</f>
        <v>8020&lt;select&gt;</v>
      </c>
      <c r="Q2443" t="str">
        <f>Raw_data_comp!$C2443&amp;Raw_data_comp!Q2443</f>
        <v>8020&lt;select&gt;</v>
      </c>
      <c r="Z2443" t="s">
        <v>375</v>
      </c>
      <c r="AA2443" t="s">
        <v>376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1</v>
      </c>
      <c r="AL2443">
        <v>1</v>
      </c>
      <c r="AM2443">
        <v>1</v>
      </c>
      <c r="AN2443">
        <v>1</v>
      </c>
    </row>
    <row r="2444" spans="1:40" x14ac:dyDescent="0.3">
      <c r="A2444" t="s">
        <v>564</v>
      </c>
      <c r="B2444">
        <v>4</v>
      </c>
      <c r="C2444" t="s">
        <v>377</v>
      </c>
      <c r="D2444" t="s">
        <v>378</v>
      </c>
      <c r="E2444" t="str">
        <f>Raw_data_comp!$C2444&amp;Raw_data_comp!E2444</f>
        <v>8030&lt;select&gt;</v>
      </c>
      <c r="F2444" t="str">
        <f>Raw_data_comp!$C2444&amp;Raw_data_comp!F2444</f>
        <v>8030&lt;select&gt;</v>
      </c>
      <c r="G2444" t="str">
        <f>Raw_data_comp!$C2444&amp;Raw_data_comp!G2444</f>
        <v>8030&lt;select&gt;</v>
      </c>
      <c r="H2444" t="str">
        <f>Raw_data_comp!$C2444&amp;Raw_data_comp!H2444</f>
        <v>8030&lt;select&gt;</v>
      </c>
      <c r="I2444" t="str">
        <f>Raw_data_comp!$C2444&amp;Raw_data_comp!I2444</f>
        <v>8030&lt;select&gt;</v>
      </c>
      <c r="J2444" t="str">
        <f>Raw_data_comp!$C2444&amp;Raw_data_comp!J2444</f>
        <v>8030&lt;select&gt;</v>
      </c>
      <c r="K2444" t="str">
        <f>Raw_data_comp!$C2444&amp;Raw_data_comp!K2444</f>
        <v>8030&lt;select&gt;</v>
      </c>
      <c r="L2444" t="str">
        <f>Raw_data_comp!$C2444&amp;Raw_data_comp!L2444</f>
        <v>8030&lt;select&gt;</v>
      </c>
      <c r="M2444" t="str">
        <f>Raw_data_comp!$C2444&amp;Raw_data_comp!M2444</f>
        <v>8030&lt;select&gt;</v>
      </c>
      <c r="N2444" t="str">
        <f>Raw_data_comp!$C2444&amp;Raw_data_comp!N2444</f>
        <v>8030&lt;select&gt;</v>
      </c>
      <c r="O2444" t="str">
        <f>Raw_data_comp!$C2444&amp;Raw_data_comp!O2444</f>
        <v>8030&lt;select&gt;</v>
      </c>
      <c r="P2444" t="str">
        <f>Raw_data_comp!$C2444&amp;Raw_data_comp!P2444</f>
        <v>8030&lt;select&gt;</v>
      </c>
      <c r="Q2444" t="str">
        <f>Raw_data_comp!$C2444&amp;Raw_data_comp!Q2444</f>
        <v>8030&lt;select&gt;</v>
      </c>
      <c r="Z2444" t="s">
        <v>377</v>
      </c>
      <c r="AA2444" t="s">
        <v>378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</row>
    <row r="2445" spans="1:40" x14ac:dyDescent="0.3">
      <c r="A2445" t="s">
        <v>564</v>
      </c>
      <c r="B2445">
        <v>4</v>
      </c>
      <c r="C2445" t="s">
        <v>379</v>
      </c>
      <c r="D2445" t="s">
        <v>611</v>
      </c>
      <c r="E2445" t="str">
        <f>Raw_data_comp!$C2445&amp;Raw_data_comp!E2445</f>
        <v>8110COR</v>
      </c>
      <c r="F2445" t="str">
        <f>Raw_data_comp!$C2445&amp;Raw_data_comp!F2445</f>
        <v>8110PU</v>
      </c>
      <c r="G2445" t="str">
        <f>Raw_data_comp!$C2445&amp;Raw_data_comp!G2445</f>
        <v>8110&lt;select&gt;</v>
      </c>
      <c r="H2445" t="str">
        <f>Raw_data_comp!$C2445&amp;Raw_data_comp!H2445</f>
        <v>8110&lt;select&gt;</v>
      </c>
      <c r="I2445" t="str">
        <f>Raw_data_comp!$C2445&amp;Raw_data_comp!I2445</f>
        <v>8110&lt;select&gt;</v>
      </c>
      <c r="J2445" t="str">
        <f>Raw_data_comp!$C2445&amp;Raw_data_comp!J2445</f>
        <v>8110&lt;select&gt;</v>
      </c>
      <c r="K2445" t="str">
        <f>Raw_data_comp!$C2445&amp;Raw_data_comp!K2445</f>
        <v>8110&lt;select&gt;</v>
      </c>
      <c r="L2445" t="str">
        <f>Raw_data_comp!$C2445&amp;Raw_data_comp!L2445</f>
        <v>8110&lt;select&gt;</v>
      </c>
      <c r="M2445" t="str">
        <f>Raw_data_comp!$C2445&amp;Raw_data_comp!M2445</f>
        <v>8110&lt;select&gt;</v>
      </c>
      <c r="N2445" t="str">
        <f>Raw_data_comp!$C2445&amp;Raw_data_comp!N2445</f>
        <v>8110&lt;select&gt;</v>
      </c>
      <c r="O2445" t="str">
        <f>Raw_data_comp!$C2445&amp;Raw_data_comp!O2445</f>
        <v>8110&lt;select&gt;</v>
      </c>
      <c r="P2445" t="str">
        <f>Raw_data_comp!$C2445&amp;Raw_data_comp!P2445</f>
        <v>8110&lt;select&gt;</v>
      </c>
      <c r="Q2445" t="str">
        <f>Raw_data_comp!$C2445&amp;Raw_data_comp!Q2445</f>
        <v>8110&lt;select&gt;</v>
      </c>
      <c r="T2445" t="s">
        <v>612</v>
      </c>
      <c r="Z2445" t="s">
        <v>379</v>
      </c>
      <c r="AA2445" t="s">
        <v>611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1</v>
      </c>
      <c r="AL2445">
        <v>1</v>
      </c>
      <c r="AM2445">
        <v>1</v>
      </c>
      <c r="AN2445">
        <v>1</v>
      </c>
    </row>
    <row r="2446" spans="1:40" x14ac:dyDescent="0.3">
      <c r="A2446" t="s">
        <v>564</v>
      </c>
      <c r="B2446">
        <v>4</v>
      </c>
      <c r="C2446" t="s">
        <v>381</v>
      </c>
      <c r="D2446" t="s">
        <v>382</v>
      </c>
      <c r="E2446" t="str">
        <f>Raw_data_comp!$C2446&amp;Raw_data_comp!E2446</f>
        <v>8121QNR</v>
      </c>
      <c r="F2446" t="str">
        <f>Raw_data_comp!$C2446&amp;Raw_data_comp!F2446</f>
        <v>8121PU</v>
      </c>
      <c r="G2446" t="str">
        <f>Raw_data_comp!$C2446&amp;Raw_data_comp!G2446</f>
        <v>8121&lt;select&gt;</v>
      </c>
      <c r="H2446" t="str">
        <f>Raw_data_comp!$C2446&amp;Raw_data_comp!H2446</f>
        <v>8121&lt;select&gt;</v>
      </c>
      <c r="I2446" t="str">
        <f>Raw_data_comp!$C2446&amp;Raw_data_comp!I2446</f>
        <v>8121&lt;select&gt;</v>
      </c>
      <c r="J2446" t="str">
        <f>Raw_data_comp!$C2446&amp;Raw_data_comp!J2446</f>
        <v>8121&lt;select&gt;</v>
      </c>
      <c r="K2446" t="str">
        <f>Raw_data_comp!$C2446&amp;Raw_data_comp!K2446</f>
        <v>8121&lt;select&gt;</v>
      </c>
      <c r="L2446" t="str">
        <f>Raw_data_comp!$C2446&amp;Raw_data_comp!L2446</f>
        <v>8121QNR</v>
      </c>
      <c r="M2446" t="str">
        <f>Raw_data_comp!$C2446&amp;Raw_data_comp!M2446</f>
        <v>8121PU</v>
      </c>
      <c r="N2446" t="str">
        <f>Raw_data_comp!$C2446&amp;Raw_data_comp!N2446</f>
        <v>8121&lt;select&gt;</v>
      </c>
      <c r="O2446" t="str">
        <f>Raw_data_comp!$C2446&amp;Raw_data_comp!O2446</f>
        <v>8121&lt;select&gt;</v>
      </c>
      <c r="P2446" t="str">
        <f>Raw_data_comp!$C2446&amp;Raw_data_comp!P2446</f>
        <v>8121&lt;select&gt;</v>
      </c>
      <c r="Q2446" t="str">
        <f>Raw_data_comp!$C2446&amp;Raw_data_comp!Q2446</f>
        <v>8121&lt;select&gt;</v>
      </c>
      <c r="S2446" t="s">
        <v>613</v>
      </c>
      <c r="U2446" t="s">
        <v>614</v>
      </c>
      <c r="Z2446" t="s">
        <v>381</v>
      </c>
      <c r="AA2446" t="s">
        <v>382</v>
      </c>
      <c r="AB2446">
        <v>1</v>
      </c>
      <c r="AC2446">
        <v>1</v>
      </c>
      <c r="AD2446">
        <v>1</v>
      </c>
      <c r="AE2446">
        <v>1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>
        <v>1</v>
      </c>
      <c r="AL2446">
        <v>1</v>
      </c>
      <c r="AM2446">
        <v>1</v>
      </c>
      <c r="AN2446">
        <v>1</v>
      </c>
    </row>
    <row r="2447" spans="1:40" x14ac:dyDescent="0.3">
      <c r="A2447" t="s">
        <v>564</v>
      </c>
      <c r="B2447">
        <v>4</v>
      </c>
      <c r="C2447" t="s">
        <v>383</v>
      </c>
      <c r="D2447" t="s">
        <v>384</v>
      </c>
      <c r="E2447" t="str">
        <f>Raw_data_comp!$C2447&amp;Raw_data_comp!E2447</f>
        <v>8129&lt;select&gt;</v>
      </c>
      <c r="F2447" t="str">
        <f>Raw_data_comp!$C2447&amp;Raw_data_comp!F2447</f>
        <v>8129&lt;select&gt;</v>
      </c>
      <c r="G2447" t="str">
        <f>Raw_data_comp!$C2447&amp;Raw_data_comp!G2447</f>
        <v>8129&lt;select&gt;</v>
      </c>
      <c r="H2447" t="str">
        <f>Raw_data_comp!$C2447&amp;Raw_data_comp!H2447</f>
        <v>8129&lt;select&gt;</v>
      </c>
      <c r="I2447" t="str">
        <f>Raw_data_comp!$C2447&amp;Raw_data_comp!I2447</f>
        <v>8129&lt;select&gt;</v>
      </c>
      <c r="J2447" t="str">
        <f>Raw_data_comp!$C2447&amp;Raw_data_comp!J2447</f>
        <v>8129&lt;select&gt;</v>
      </c>
      <c r="K2447" t="str">
        <f>Raw_data_comp!$C2447&amp;Raw_data_comp!K2447</f>
        <v>8129&lt;select&gt;</v>
      </c>
      <c r="L2447" t="str">
        <f>Raw_data_comp!$C2447&amp;Raw_data_comp!L2447</f>
        <v>8129&lt;select&gt;</v>
      </c>
      <c r="M2447" t="str">
        <f>Raw_data_comp!$C2447&amp;Raw_data_comp!M2447</f>
        <v>8129&lt;select&gt;</v>
      </c>
      <c r="N2447" t="str">
        <f>Raw_data_comp!$C2447&amp;Raw_data_comp!N2447</f>
        <v>8129&lt;select&gt;</v>
      </c>
      <c r="O2447" t="str">
        <f>Raw_data_comp!$C2447&amp;Raw_data_comp!O2447</f>
        <v>8129&lt;select&gt;</v>
      </c>
      <c r="P2447" t="str">
        <f>Raw_data_comp!$C2447&amp;Raw_data_comp!P2447</f>
        <v>8129&lt;select&gt;</v>
      </c>
      <c r="Q2447" t="str">
        <f>Raw_data_comp!$C2447&amp;Raw_data_comp!Q2447</f>
        <v>8129&lt;select&gt;</v>
      </c>
      <c r="Z2447" t="s">
        <v>383</v>
      </c>
      <c r="AA2447" t="s">
        <v>384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1</v>
      </c>
      <c r="AM2447">
        <v>1</v>
      </c>
      <c r="AN2447">
        <v>1</v>
      </c>
    </row>
    <row r="2448" spans="1:40" x14ac:dyDescent="0.3">
      <c r="A2448" t="s">
        <v>564</v>
      </c>
      <c r="B2448">
        <v>4</v>
      </c>
      <c r="C2448" t="s">
        <v>385</v>
      </c>
      <c r="D2448" t="s">
        <v>386</v>
      </c>
      <c r="E2448" t="str">
        <f>Raw_data_comp!$C2448&amp;Raw_data_comp!E2448</f>
        <v>8130&lt;select&gt;</v>
      </c>
      <c r="F2448" t="str">
        <f>Raw_data_comp!$C2448&amp;Raw_data_comp!F2448</f>
        <v>8130&lt;select&gt;</v>
      </c>
      <c r="G2448" t="str">
        <f>Raw_data_comp!$C2448&amp;Raw_data_comp!G2448</f>
        <v>8130&lt;select&gt;</v>
      </c>
      <c r="H2448" t="str">
        <f>Raw_data_comp!$C2448&amp;Raw_data_comp!H2448</f>
        <v>8130&lt;select&gt;</v>
      </c>
      <c r="I2448" t="str">
        <f>Raw_data_comp!$C2448&amp;Raw_data_comp!I2448</f>
        <v>8130&lt;select&gt;</v>
      </c>
      <c r="J2448" t="str">
        <f>Raw_data_comp!$C2448&amp;Raw_data_comp!J2448</f>
        <v>8130&lt;select&gt;</v>
      </c>
      <c r="K2448" t="str">
        <f>Raw_data_comp!$C2448&amp;Raw_data_comp!K2448</f>
        <v>8130&lt;select&gt;</v>
      </c>
      <c r="L2448" t="str">
        <f>Raw_data_comp!$C2448&amp;Raw_data_comp!L2448</f>
        <v>8130&lt;select&gt;</v>
      </c>
      <c r="M2448" t="str">
        <f>Raw_data_comp!$C2448&amp;Raw_data_comp!M2448</f>
        <v>8130&lt;select&gt;</v>
      </c>
      <c r="N2448" t="str">
        <f>Raw_data_comp!$C2448&amp;Raw_data_comp!N2448</f>
        <v>8130&lt;select&gt;</v>
      </c>
      <c r="O2448" t="str">
        <f>Raw_data_comp!$C2448&amp;Raw_data_comp!O2448</f>
        <v>8130&lt;select&gt;</v>
      </c>
      <c r="P2448" t="str">
        <f>Raw_data_comp!$C2448&amp;Raw_data_comp!P2448</f>
        <v>8130&lt;select&gt;</v>
      </c>
      <c r="Q2448" t="str">
        <f>Raw_data_comp!$C2448&amp;Raw_data_comp!Q2448</f>
        <v>8130&lt;select&gt;</v>
      </c>
      <c r="Z2448" t="s">
        <v>385</v>
      </c>
      <c r="AA2448" t="s">
        <v>386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</row>
    <row r="2449" spans="1:40" x14ac:dyDescent="0.3">
      <c r="A2449" t="s">
        <v>564</v>
      </c>
      <c r="B2449">
        <v>4</v>
      </c>
      <c r="C2449" t="s">
        <v>387</v>
      </c>
      <c r="D2449" t="s">
        <v>388</v>
      </c>
      <c r="E2449" t="str">
        <f>Raw_data_comp!$C2449&amp;Raw_data_comp!E2449</f>
        <v>8211&lt;select&gt;</v>
      </c>
      <c r="F2449" t="str">
        <f>Raw_data_comp!$C2449&amp;Raw_data_comp!F2449</f>
        <v>8211&lt;select&gt;</v>
      </c>
      <c r="G2449" t="str">
        <f>Raw_data_comp!$C2449&amp;Raw_data_comp!G2449</f>
        <v>8211&lt;select&gt;</v>
      </c>
      <c r="H2449" t="str">
        <f>Raw_data_comp!$C2449&amp;Raw_data_comp!H2449</f>
        <v>8211&lt;select&gt;</v>
      </c>
      <c r="I2449" t="str">
        <f>Raw_data_comp!$C2449&amp;Raw_data_comp!I2449</f>
        <v>8211&lt;select&gt;</v>
      </c>
      <c r="J2449" t="str">
        <f>Raw_data_comp!$C2449&amp;Raw_data_comp!J2449</f>
        <v>8211&lt;select&gt;</v>
      </c>
      <c r="K2449" t="str">
        <f>Raw_data_comp!$C2449&amp;Raw_data_comp!K2449</f>
        <v>8211&lt;select&gt;</v>
      </c>
      <c r="L2449" t="str">
        <f>Raw_data_comp!$C2449&amp;Raw_data_comp!L2449</f>
        <v>8211&lt;select&gt;</v>
      </c>
      <c r="M2449" t="str">
        <f>Raw_data_comp!$C2449&amp;Raw_data_comp!M2449</f>
        <v>8211&lt;select&gt;</v>
      </c>
      <c r="N2449" t="str">
        <f>Raw_data_comp!$C2449&amp;Raw_data_comp!N2449</f>
        <v>8211&lt;select&gt;</v>
      </c>
      <c r="O2449" t="str">
        <f>Raw_data_comp!$C2449&amp;Raw_data_comp!O2449</f>
        <v>8211&lt;select&gt;</v>
      </c>
      <c r="P2449" t="str">
        <f>Raw_data_comp!$C2449&amp;Raw_data_comp!P2449</f>
        <v>8211&lt;select&gt;</v>
      </c>
      <c r="Q2449" t="str">
        <f>Raw_data_comp!$C2449&amp;Raw_data_comp!Q2449</f>
        <v>8211&lt;select&gt;</v>
      </c>
      <c r="Z2449" t="s">
        <v>387</v>
      </c>
      <c r="AA2449" t="s">
        <v>388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1</v>
      </c>
      <c r="AL2449">
        <v>1</v>
      </c>
      <c r="AM2449">
        <v>1</v>
      </c>
      <c r="AN2449">
        <v>1</v>
      </c>
    </row>
    <row r="2450" spans="1:40" x14ac:dyDescent="0.3">
      <c r="A2450" t="s">
        <v>564</v>
      </c>
      <c r="B2450">
        <v>4</v>
      </c>
      <c r="C2450" t="s">
        <v>389</v>
      </c>
      <c r="D2450" t="s">
        <v>390</v>
      </c>
      <c r="E2450" t="str">
        <f>Raw_data_comp!$C2450&amp;Raw_data_comp!E2450</f>
        <v>8219&lt;select&gt;</v>
      </c>
      <c r="F2450" t="str">
        <f>Raw_data_comp!$C2450&amp;Raw_data_comp!F2450</f>
        <v>8219DNS</v>
      </c>
      <c r="G2450" t="str">
        <f>Raw_data_comp!$C2450&amp;Raw_data_comp!G2450</f>
        <v>8219&lt;select&gt;</v>
      </c>
      <c r="H2450" t="str">
        <f>Raw_data_comp!$C2450&amp;Raw_data_comp!H2450</f>
        <v>8219&lt;select&gt;</v>
      </c>
      <c r="I2450" t="str">
        <f>Raw_data_comp!$C2450&amp;Raw_data_comp!I2450</f>
        <v>8219&lt;select&gt;</v>
      </c>
      <c r="J2450" t="str">
        <f>Raw_data_comp!$C2450&amp;Raw_data_comp!J2450</f>
        <v>8219&lt;select&gt;</v>
      </c>
      <c r="K2450" t="str">
        <f>Raw_data_comp!$C2450&amp;Raw_data_comp!K2450</f>
        <v>8219&lt;select&gt;</v>
      </c>
      <c r="L2450" t="str">
        <f>Raw_data_comp!$C2450&amp;Raw_data_comp!L2450</f>
        <v>8219&lt;select&gt;</v>
      </c>
      <c r="M2450" t="str">
        <f>Raw_data_comp!$C2450&amp;Raw_data_comp!M2450</f>
        <v>8219DNS</v>
      </c>
      <c r="N2450" t="str">
        <f>Raw_data_comp!$C2450&amp;Raw_data_comp!N2450</f>
        <v>8219&lt;select&gt;</v>
      </c>
      <c r="O2450" t="str">
        <f>Raw_data_comp!$C2450&amp;Raw_data_comp!O2450</f>
        <v>8219&lt;select&gt;</v>
      </c>
      <c r="P2450" t="str">
        <f>Raw_data_comp!$C2450&amp;Raw_data_comp!P2450</f>
        <v>8219&lt;select&gt;</v>
      </c>
      <c r="Q2450" t="str">
        <f>Raw_data_comp!$C2450&amp;Raw_data_comp!Q2450</f>
        <v>8219&lt;select&gt;</v>
      </c>
      <c r="U2450" t="s">
        <v>615</v>
      </c>
      <c r="Z2450" t="s">
        <v>389</v>
      </c>
      <c r="AA2450" t="s">
        <v>390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</row>
    <row r="2451" spans="1:40" x14ac:dyDescent="0.3">
      <c r="A2451" t="s">
        <v>564</v>
      </c>
      <c r="B2451">
        <v>4</v>
      </c>
      <c r="C2451" t="s">
        <v>391</v>
      </c>
      <c r="D2451" t="s">
        <v>392</v>
      </c>
      <c r="E2451" t="str">
        <f>Raw_data_comp!$C2451&amp;Raw_data_comp!E2451</f>
        <v>8220&lt;select&gt;</v>
      </c>
      <c r="F2451" t="str">
        <f>Raw_data_comp!$C2451&amp;Raw_data_comp!F2451</f>
        <v>8220DNS</v>
      </c>
      <c r="G2451" t="str">
        <f>Raw_data_comp!$C2451&amp;Raw_data_comp!G2451</f>
        <v>8220&lt;select&gt;</v>
      </c>
      <c r="H2451" t="str">
        <f>Raw_data_comp!$C2451&amp;Raw_data_comp!H2451</f>
        <v>8220&lt;select&gt;</v>
      </c>
      <c r="I2451" t="str">
        <f>Raw_data_comp!$C2451&amp;Raw_data_comp!I2451</f>
        <v>8220&lt;select&gt;</v>
      </c>
      <c r="J2451" t="str">
        <f>Raw_data_comp!$C2451&amp;Raw_data_comp!J2451</f>
        <v>8220&lt;select&gt;</v>
      </c>
      <c r="K2451" t="str">
        <f>Raw_data_comp!$C2451&amp;Raw_data_comp!K2451</f>
        <v>8220&lt;select&gt;</v>
      </c>
      <c r="L2451" t="str">
        <f>Raw_data_comp!$C2451&amp;Raw_data_comp!L2451</f>
        <v>8220&lt;select&gt;</v>
      </c>
      <c r="M2451" t="str">
        <f>Raw_data_comp!$C2451&amp;Raw_data_comp!M2451</f>
        <v>8220DNS</v>
      </c>
      <c r="N2451" t="str">
        <f>Raw_data_comp!$C2451&amp;Raw_data_comp!N2451</f>
        <v>8220&lt;select&gt;</v>
      </c>
      <c r="O2451" t="str">
        <f>Raw_data_comp!$C2451&amp;Raw_data_comp!O2451</f>
        <v>8220&lt;select&gt;</v>
      </c>
      <c r="P2451" t="str">
        <f>Raw_data_comp!$C2451&amp;Raw_data_comp!P2451</f>
        <v>8220&lt;select&gt;</v>
      </c>
      <c r="Q2451" t="str">
        <f>Raw_data_comp!$C2451&amp;Raw_data_comp!Q2451</f>
        <v>8220&lt;select&gt;</v>
      </c>
      <c r="Z2451" t="s">
        <v>391</v>
      </c>
      <c r="AA2451" t="s">
        <v>392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1</v>
      </c>
      <c r="AL2451">
        <v>1</v>
      </c>
      <c r="AM2451">
        <v>1</v>
      </c>
      <c r="AN2451">
        <v>1</v>
      </c>
    </row>
    <row r="2452" spans="1:40" x14ac:dyDescent="0.3">
      <c r="A2452" t="s">
        <v>564</v>
      </c>
      <c r="B2452">
        <v>4</v>
      </c>
      <c r="C2452" t="s">
        <v>393</v>
      </c>
      <c r="D2452" t="s">
        <v>394</v>
      </c>
      <c r="E2452" t="str">
        <f>Raw_data_comp!$C2452&amp;Raw_data_comp!E2452</f>
        <v>8230&lt;select&gt;</v>
      </c>
      <c r="F2452" t="str">
        <f>Raw_data_comp!$C2452&amp;Raw_data_comp!F2452</f>
        <v>8230&lt;select&gt;</v>
      </c>
      <c r="G2452" t="str">
        <f>Raw_data_comp!$C2452&amp;Raw_data_comp!G2452</f>
        <v>8230&lt;select&gt;</v>
      </c>
      <c r="H2452" t="str">
        <f>Raw_data_comp!$C2452&amp;Raw_data_comp!H2452</f>
        <v>8230&lt;select&gt;</v>
      </c>
      <c r="I2452" t="str">
        <f>Raw_data_comp!$C2452&amp;Raw_data_comp!I2452</f>
        <v>8230&lt;select&gt;</v>
      </c>
      <c r="J2452" t="str">
        <f>Raw_data_comp!$C2452&amp;Raw_data_comp!J2452</f>
        <v>8230&lt;select&gt;</v>
      </c>
      <c r="K2452" t="str">
        <f>Raw_data_comp!$C2452&amp;Raw_data_comp!K2452</f>
        <v>8230&lt;select&gt;</v>
      </c>
      <c r="L2452" t="str">
        <f>Raw_data_comp!$C2452&amp;Raw_data_comp!L2452</f>
        <v>8230&lt;select&gt;</v>
      </c>
      <c r="M2452" t="str">
        <f>Raw_data_comp!$C2452&amp;Raw_data_comp!M2452</f>
        <v>8230&lt;select&gt;</v>
      </c>
      <c r="N2452" t="str">
        <f>Raw_data_comp!$C2452&amp;Raw_data_comp!N2452</f>
        <v>8230&lt;select&gt;</v>
      </c>
      <c r="O2452" t="str">
        <f>Raw_data_comp!$C2452&amp;Raw_data_comp!O2452</f>
        <v>8230&lt;select&gt;</v>
      </c>
      <c r="P2452" t="str">
        <f>Raw_data_comp!$C2452&amp;Raw_data_comp!P2452</f>
        <v>8230&lt;select&gt;</v>
      </c>
      <c r="Q2452" t="str">
        <f>Raw_data_comp!$C2452&amp;Raw_data_comp!Q2452</f>
        <v>8230&lt;select&gt;</v>
      </c>
      <c r="Z2452" t="s">
        <v>393</v>
      </c>
      <c r="AA2452" t="s">
        <v>394</v>
      </c>
      <c r="AB2452">
        <v>1</v>
      </c>
      <c r="AC2452">
        <v>1</v>
      </c>
      <c r="AD2452">
        <v>1</v>
      </c>
      <c r="AE2452">
        <v>1</v>
      </c>
      <c r="AF2452">
        <v>1</v>
      </c>
      <c r="AG2452">
        <v>1</v>
      </c>
      <c r="AH2452">
        <v>1</v>
      </c>
      <c r="AI2452">
        <v>1</v>
      </c>
      <c r="AJ2452">
        <v>1</v>
      </c>
      <c r="AK2452">
        <v>1</v>
      </c>
      <c r="AL2452">
        <v>1</v>
      </c>
      <c r="AM2452">
        <v>1</v>
      </c>
      <c r="AN2452">
        <v>1</v>
      </c>
    </row>
    <row r="2453" spans="1:40" x14ac:dyDescent="0.3">
      <c r="A2453" t="s">
        <v>564</v>
      </c>
      <c r="B2453">
        <v>4</v>
      </c>
      <c r="C2453" t="s">
        <v>395</v>
      </c>
      <c r="D2453" t="s">
        <v>396</v>
      </c>
      <c r="E2453" t="str">
        <f>Raw_data_comp!$C2453&amp;Raw_data_comp!E2453</f>
        <v>8291&lt;select&gt;</v>
      </c>
      <c r="F2453" t="str">
        <f>Raw_data_comp!$C2453&amp;Raw_data_comp!F2453</f>
        <v>8291DNS</v>
      </c>
      <c r="G2453" t="str">
        <f>Raw_data_comp!$C2453&amp;Raw_data_comp!G2453</f>
        <v>8291&lt;select&gt;</v>
      </c>
      <c r="H2453" t="str">
        <f>Raw_data_comp!$C2453&amp;Raw_data_comp!H2453</f>
        <v>8291&lt;select&gt;</v>
      </c>
      <c r="I2453" t="str">
        <f>Raw_data_comp!$C2453&amp;Raw_data_comp!I2453</f>
        <v>8291&lt;select&gt;</v>
      </c>
      <c r="J2453" t="str">
        <f>Raw_data_comp!$C2453&amp;Raw_data_comp!J2453</f>
        <v>8291&lt;select&gt;</v>
      </c>
      <c r="K2453" t="str">
        <f>Raw_data_comp!$C2453&amp;Raw_data_comp!K2453</f>
        <v>8291&lt;select&gt;</v>
      </c>
      <c r="L2453" t="str">
        <f>Raw_data_comp!$C2453&amp;Raw_data_comp!L2453</f>
        <v>8291&lt;select&gt;</v>
      </c>
      <c r="M2453" t="str">
        <f>Raw_data_comp!$C2453&amp;Raw_data_comp!M2453</f>
        <v>8291DNS</v>
      </c>
      <c r="N2453" t="str">
        <f>Raw_data_comp!$C2453&amp;Raw_data_comp!N2453</f>
        <v>8291&lt;select&gt;</v>
      </c>
      <c r="O2453" t="str">
        <f>Raw_data_comp!$C2453&amp;Raw_data_comp!O2453</f>
        <v>8291&lt;select&gt;</v>
      </c>
      <c r="P2453" t="str">
        <f>Raw_data_comp!$C2453&amp;Raw_data_comp!P2453</f>
        <v>8291&lt;select&gt;</v>
      </c>
      <c r="Q2453" t="str">
        <f>Raw_data_comp!$C2453&amp;Raw_data_comp!Q2453</f>
        <v>8291&lt;select&gt;</v>
      </c>
      <c r="U2453" t="s">
        <v>616</v>
      </c>
      <c r="Z2453" t="s">
        <v>395</v>
      </c>
      <c r="AA2453" t="s">
        <v>396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1</v>
      </c>
      <c r="AL2453">
        <v>1</v>
      </c>
      <c r="AM2453">
        <v>1</v>
      </c>
      <c r="AN2453">
        <v>1</v>
      </c>
    </row>
    <row r="2454" spans="1:40" x14ac:dyDescent="0.3">
      <c r="A2454" t="s">
        <v>564</v>
      </c>
      <c r="B2454">
        <v>4</v>
      </c>
      <c r="C2454" t="s">
        <v>397</v>
      </c>
      <c r="D2454" t="s">
        <v>398</v>
      </c>
      <c r="E2454" t="str">
        <f>Raw_data_comp!$C2454&amp;Raw_data_comp!E2454</f>
        <v>8292&lt;select&gt;</v>
      </c>
      <c r="F2454" t="str">
        <f>Raw_data_comp!$C2454&amp;Raw_data_comp!F2454</f>
        <v>8292&lt;select&gt;</v>
      </c>
      <c r="G2454" t="str">
        <f>Raw_data_comp!$C2454&amp;Raw_data_comp!G2454</f>
        <v>8292&lt;select&gt;</v>
      </c>
      <c r="H2454" t="str">
        <f>Raw_data_comp!$C2454&amp;Raw_data_comp!H2454</f>
        <v>8292&lt;select&gt;</v>
      </c>
      <c r="I2454" t="str">
        <f>Raw_data_comp!$C2454&amp;Raw_data_comp!I2454</f>
        <v>8292&lt;select&gt;</v>
      </c>
      <c r="J2454" t="str">
        <f>Raw_data_comp!$C2454&amp;Raw_data_comp!J2454</f>
        <v>8292&lt;select&gt;</v>
      </c>
      <c r="K2454" t="str">
        <f>Raw_data_comp!$C2454&amp;Raw_data_comp!K2454</f>
        <v>8292&lt;select&gt;</v>
      </c>
      <c r="L2454" t="str">
        <f>Raw_data_comp!$C2454&amp;Raw_data_comp!L2454</f>
        <v>8292&lt;select&gt;</v>
      </c>
      <c r="M2454" t="str">
        <f>Raw_data_comp!$C2454&amp;Raw_data_comp!M2454</f>
        <v>8292&lt;select&gt;</v>
      </c>
      <c r="N2454" t="str">
        <f>Raw_data_comp!$C2454&amp;Raw_data_comp!N2454</f>
        <v>8292&lt;select&gt;</v>
      </c>
      <c r="O2454" t="str">
        <f>Raw_data_comp!$C2454&amp;Raw_data_comp!O2454</f>
        <v>8292&lt;select&gt;</v>
      </c>
      <c r="P2454" t="str">
        <f>Raw_data_comp!$C2454&amp;Raw_data_comp!P2454</f>
        <v>8292&lt;select&gt;</v>
      </c>
      <c r="Q2454" t="str">
        <f>Raw_data_comp!$C2454&amp;Raw_data_comp!Q2454</f>
        <v>8292&lt;select&gt;</v>
      </c>
      <c r="Z2454" t="s">
        <v>397</v>
      </c>
      <c r="AA2454" t="s">
        <v>398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1</v>
      </c>
      <c r="AL2454">
        <v>1</v>
      </c>
      <c r="AM2454">
        <v>1</v>
      </c>
      <c r="AN2454">
        <v>1</v>
      </c>
    </row>
    <row r="2455" spans="1:40" x14ac:dyDescent="0.3">
      <c r="A2455" t="s">
        <v>564</v>
      </c>
      <c r="B2455">
        <v>4</v>
      </c>
      <c r="C2455" t="s">
        <v>399</v>
      </c>
      <c r="D2455" t="s">
        <v>400</v>
      </c>
      <c r="E2455" t="str">
        <f>Raw_data_comp!$C2455&amp;Raw_data_comp!E2455</f>
        <v>8299&lt;select&gt;</v>
      </c>
      <c r="F2455" t="str">
        <f>Raw_data_comp!$C2455&amp;Raw_data_comp!F2455</f>
        <v>8299&lt;select&gt;</v>
      </c>
      <c r="G2455" t="str">
        <f>Raw_data_comp!$C2455&amp;Raw_data_comp!G2455</f>
        <v>8299&lt;select&gt;</v>
      </c>
      <c r="H2455" t="str">
        <f>Raw_data_comp!$C2455&amp;Raw_data_comp!H2455</f>
        <v>8299&lt;select&gt;</v>
      </c>
      <c r="I2455" t="str">
        <f>Raw_data_comp!$C2455&amp;Raw_data_comp!I2455</f>
        <v>8299&lt;select&gt;</v>
      </c>
      <c r="J2455" t="str">
        <f>Raw_data_comp!$C2455&amp;Raw_data_comp!J2455</f>
        <v>8299&lt;select&gt;</v>
      </c>
      <c r="K2455" t="str">
        <f>Raw_data_comp!$C2455&amp;Raw_data_comp!K2455</f>
        <v>8299&lt;select&gt;</v>
      </c>
      <c r="L2455" t="str">
        <f>Raw_data_comp!$C2455&amp;Raw_data_comp!L2455</f>
        <v>8299&lt;select&gt;</v>
      </c>
      <c r="M2455" t="str">
        <f>Raw_data_comp!$C2455&amp;Raw_data_comp!M2455</f>
        <v>8299&lt;select&gt;</v>
      </c>
      <c r="N2455" t="str">
        <f>Raw_data_comp!$C2455&amp;Raw_data_comp!N2455</f>
        <v>8299&lt;select&gt;</v>
      </c>
      <c r="O2455" t="str">
        <f>Raw_data_comp!$C2455&amp;Raw_data_comp!O2455</f>
        <v>8299&lt;select&gt;</v>
      </c>
      <c r="P2455" t="str">
        <f>Raw_data_comp!$C2455&amp;Raw_data_comp!P2455</f>
        <v>8299&lt;select&gt;</v>
      </c>
      <c r="Q2455" t="str">
        <f>Raw_data_comp!$C2455&amp;Raw_data_comp!Q2455</f>
        <v>8299&lt;select&gt;</v>
      </c>
      <c r="Z2455" t="s">
        <v>399</v>
      </c>
      <c r="AA2455" t="s">
        <v>400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</row>
    <row r="2456" spans="1:40" x14ac:dyDescent="0.3">
      <c r="A2456" t="s">
        <v>564</v>
      </c>
      <c r="B2456">
        <v>1</v>
      </c>
      <c r="C2456" t="s">
        <v>401</v>
      </c>
      <c r="D2456" t="s">
        <v>402</v>
      </c>
      <c r="E2456" t="str">
        <f>Raw_data_comp!$C2456&amp;Raw_data_comp!E2456</f>
        <v>O</v>
      </c>
      <c r="F2456" t="str">
        <f>Raw_data_comp!$C2456&amp;Raw_data_comp!F2456</f>
        <v>O</v>
      </c>
      <c r="G2456" t="str">
        <f>Raw_data_comp!$C2456&amp;Raw_data_comp!G2456</f>
        <v>O</v>
      </c>
      <c r="H2456" t="str">
        <f>Raw_data_comp!$C2456&amp;Raw_data_comp!H2456</f>
        <v>O</v>
      </c>
      <c r="I2456" t="str">
        <f>Raw_data_comp!$C2456&amp;Raw_data_comp!I2456</f>
        <v>O</v>
      </c>
      <c r="J2456" t="str">
        <f>Raw_data_comp!$C2456&amp;Raw_data_comp!J2456</f>
        <v>O</v>
      </c>
      <c r="K2456" t="str">
        <f>Raw_data_comp!$C2456&amp;Raw_data_comp!K2456</f>
        <v>O</v>
      </c>
      <c r="L2456" t="str">
        <f>Raw_data_comp!$C2456&amp;Raw_data_comp!L2456</f>
        <v>O</v>
      </c>
      <c r="M2456" t="str">
        <f>Raw_data_comp!$C2456&amp;Raw_data_comp!M2456</f>
        <v>O</v>
      </c>
      <c r="N2456" t="str">
        <f>Raw_data_comp!$C2456&amp;Raw_data_comp!N2456</f>
        <v>O</v>
      </c>
      <c r="O2456" t="str">
        <f>Raw_data_comp!$C2456&amp;Raw_data_comp!O2456</f>
        <v>O</v>
      </c>
      <c r="P2456" t="str">
        <f>Raw_data_comp!$C2456&amp;Raw_data_comp!P2456</f>
        <v>O</v>
      </c>
      <c r="Q2456" t="str">
        <f>Raw_data_comp!$C2456&amp;Raw_data_comp!Q2456</f>
        <v>O</v>
      </c>
      <c r="Z2456" t="s">
        <v>401</v>
      </c>
      <c r="AA2456" t="s">
        <v>402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1</v>
      </c>
      <c r="AL2456">
        <v>1</v>
      </c>
      <c r="AM2456">
        <v>1</v>
      </c>
      <c r="AN2456">
        <v>1</v>
      </c>
    </row>
    <row r="2457" spans="1:40" x14ac:dyDescent="0.3">
      <c r="A2457" t="s">
        <v>564</v>
      </c>
      <c r="B2457">
        <v>4</v>
      </c>
      <c r="C2457" t="s">
        <v>403</v>
      </c>
      <c r="D2457" t="s">
        <v>404</v>
      </c>
      <c r="E2457" t="str">
        <f>Raw_data_comp!$C2457&amp;Raw_data_comp!E2457</f>
        <v>8411&lt;select&gt;</v>
      </c>
      <c r="F2457" t="str">
        <f>Raw_data_comp!$C2457&amp;Raw_data_comp!F2457</f>
        <v>8411&lt;select&gt;</v>
      </c>
      <c r="G2457" t="str">
        <f>Raw_data_comp!$C2457&amp;Raw_data_comp!G2457</f>
        <v>8411&lt;select&gt;</v>
      </c>
      <c r="H2457" t="str">
        <f>Raw_data_comp!$C2457&amp;Raw_data_comp!H2457</f>
        <v>8411&lt;select&gt;</v>
      </c>
      <c r="I2457" t="str">
        <f>Raw_data_comp!$C2457&amp;Raw_data_comp!I2457</f>
        <v>8411&lt;select&gt;</v>
      </c>
      <c r="J2457" t="str">
        <f>Raw_data_comp!$C2457&amp;Raw_data_comp!J2457</f>
        <v>8411&lt;select&gt;</v>
      </c>
      <c r="K2457" t="str">
        <f>Raw_data_comp!$C2457&amp;Raw_data_comp!K2457</f>
        <v>8411&lt;select&gt;</v>
      </c>
      <c r="L2457" t="str">
        <f>Raw_data_comp!$C2457&amp;Raw_data_comp!L2457</f>
        <v>8411&lt;select&gt;</v>
      </c>
      <c r="M2457" t="str">
        <f>Raw_data_comp!$C2457&amp;Raw_data_comp!M2457</f>
        <v>8411&lt;select&gt;</v>
      </c>
      <c r="N2457" t="str">
        <f>Raw_data_comp!$C2457&amp;Raw_data_comp!N2457</f>
        <v>8411&lt;select&gt;</v>
      </c>
      <c r="O2457" t="str">
        <f>Raw_data_comp!$C2457&amp;Raw_data_comp!O2457</f>
        <v>8411&lt;select&gt;</v>
      </c>
      <c r="P2457" t="str">
        <f>Raw_data_comp!$C2457&amp;Raw_data_comp!P2457</f>
        <v>8411&lt;select&gt;</v>
      </c>
      <c r="Q2457" t="str">
        <f>Raw_data_comp!$C2457&amp;Raw_data_comp!Q2457</f>
        <v>8411&lt;select&gt;</v>
      </c>
      <c r="Z2457" t="s">
        <v>403</v>
      </c>
      <c r="AA2457" t="s">
        <v>404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1</v>
      </c>
      <c r="AN2457">
        <v>1</v>
      </c>
    </row>
    <row r="2458" spans="1:40" x14ac:dyDescent="0.3">
      <c r="A2458" t="s">
        <v>564</v>
      </c>
      <c r="B2458">
        <v>4</v>
      </c>
      <c r="C2458" t="s">
        <v>405</v>
      </c>
      <c r="D2458" t="s">
        <v>406</v>
      </c>
      <c r="E2458" t="str">
        <f>Raw_data_comp!$C2458&amp;Raw_data_comp!E2458</f>
        <v>8412&lt;select&gt;</v>
      </c>
      <c r="F2458" t="str">
        <f>Raw_data_comp!$C2458&amp;Raw_data_comp!F2458</f>
        <v>8412&lt;select&gt;</v>
      </c>
      <c r="G2458" t="str">
        <f>Raw_data_comp!$C2458&amp;Raw_data_comp!G2458</f>
        <v>8412&lt;select&gt;</v>
      </c>
      <c r="H2458" t="str">
        <f>Raw_data_comp!$C2458&amp;Raw_data_comp!H2458</f>
        <v>8412&lt;select&gt;</v>
      </c>
      <c r="I2458" t="str">
        <f>Raw_data_comp!$C2458&amp;Raw_data_comp!I2458</f>
        <v>8412&lt;select&gt;</v>
      </c>
      <c r="J2458" t="str">
        <f>Raw_data_comp!$C2458&amp;Raw_data_comp!J2458</f>
        <v>8412&lt;select&gt;</v>
      </c>
      <c r="K2458" t="str">
        <f>Raw_data_comp!$C2458&amp;Raw_data_comp!K2458</f>
        <v>8412&lt;select&gt;</v>
      </c>
      <c r="L2458" t="str">
        <f>Raw_data_comp!$C2458&amp;Raw_data_comp!L2458</f>
        <v>8412&lt;select&gt;</v>
      </c>
      <c r="M2458" t="str">
        <f>Raw_data_comp!$C2458&amp;Raw_data_comp!M2458</f>
        <v>8412&lt;select&gt;</v>
      </c>
      <c r="N2458" t="str">
        <f>Raw_data_comp!$C2458&amp;Raw_data_comp!N2458</f>
        <v>8412&lt;select&gt;</v>
      </c>
      <c r="O2458" t="str">
        <f>Raw_data_comp!$C2458&amp;Raw_data_comp!O2458</f>
        <v>8412&lt;select&gt;</v>
      </c>
      <c r="P2458" t="str">
        <f>Raw_data_comp!$C2458&amp;Raw_data_comp!P2458</f>
        <v>8412&lt;select&gt;</v>
      </c>
      <c r="Q2458" t="str">
        <f>Raw_data_comp!$C2458&amp;Raw_data_comp!Q2458</f>
        <v>8412&lt;select&gt;</v>
      </c>
      <c r="Z2458" t="s">
        <v>405</v>
      </c>
      <c r="AA2458" t="s">
        <v>406</v>
      </c>
      <c r="AB2458">
        <v>1</v>
      </c>
      <c r="AC2458">
        <v>1</v>
      </c>
      <c r="AD2458">
        <v>1</v>
      </c>
      <c r="AE2458">
        <v>1</v>
      </c>
      <c r="AF2458">
        <v>1</v>
      </c>
      <c r="AG2458">
        <v>1</v>
      </c>
      <c r="AH2458">
        <v>1</v>
      </c>
      <c r="AI2458">
        <v>1</v>
      </c>
      <c r="AJ2458">
        <v>1</v>
      </c>
      <c r="AK2458">
        <v>1</v>
      </c>
      <c r="AL2458">
        <v>1</v>
      </c>
      <c r="AM2458">
        <v>1</v>
      </c>
      <c r="AN2458">
        <v>1</v>
      </c>
    </row>
    <row r="2459" spans="1:40" x14ac:dyDescent="0.3">
      <c r="A2459" t="s">
        <v>564</v>
      </c>
      <c r="B2459">
        <v>4</v>
      </c>
      <c r="C2459" t="s">
        <v>407</v>
      </c>
      <c r="D2459" t="s">
        <v>408</v>
      </c>
      <c r="E2459" t="str">
        <f>Raw_data_comp!$C2459&amp;Raw_data_comp!E2459</f>
        <v>8413&lt;select&gt;</v>
      </c>
      <c r="F2459" t="str">
        <f>Raw_data_comp!$C2459&amp;Raw_data_comp!F2459</f>
        <v>8413&lt;select&gt;</v>
      </c>
      <c r="G2459" t="str">
        <f>Raw_data_comp!$C2459&amp;Raw_data_comp!G2459</f>
        <v>8413&lt;select&gt;</v>
      </c>
      <c r="H2459" t="str">
        <f>Raw_data_comp!$C2459&amp;Raw_data_comp!H2459</f>
        <v>8413&lt;select&gt;</v>
      </c>
      <c r="I2459" t="str">
        <f>Raw_data_comp!$C2459&amp;Raw_data_comp!I2459</f>
        <v>8413&lt;select&gt;</v>
      </c>
      <c r="J2459" t="str">
        <f>Raw_data_comp!$C2459&amp;Raw_data_comp!J2459</f>
        <v>8413&lt;select&gt;</v>
      </c>
      <c r="K2459" t="str">
        <f>Raw_data_comp!$C2459&amp;Raw_data_comp!K2459</f>
        <v>8413&lt;select&gt;</v>
      </c>
      <c r="L2459" t="str">
        <f>Raw_data_comp!$C2459&amp;Raw_data_comp!L2459</f>
        <v>8413&lt;select&gt;</v>
      </c>
      <c r="M2459" t="str">
        <f>Raw_data_comp!$C2459&amp;Raw_data_comp!M2459</f>
        <v>8413&lt;select&gt;</v>
      </c>
      <c r="N2459" t="str">
        <f>Raw_data_comp!$C2459&amp;Raw_data_comp!N2459</f>
        <v>8413&lt;select&gt;</v>
      </c>
      <c r="O2459" t="str">
        <f>Raw_data_comp!$C2459&amp;Raw_data_comp!O2459</f>
        <v>8413&lt;select&gt;</v>
      </c>
      <c r="P2459" t="str">
        <f>Raw_data_comp!$C2459&amp;Raw_data_comp!P2459</f>
        <v>8413&lt;select&gt;</v>
      </c>
      <c r="Q2459" t="str">
        <f>Raw_data_comp!$C2459&amp;Raw_data_comp!Q2459</f>
        <v>8413&lt;select&gt;</v>
      </c>
      <c r="Z2459" t="s">
        <v>407</v>
      </c>
      <c r="AA2459" t="s">
        <v>408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1</v>
      </c>
    </row>
    <row r="2460" spans="1:40" x14ac:dyDescent="0.3">
      <c r="A2460" t="s">
        <v>564</v>
      </c>
      <c r="B2460">
        <v>4</v>
      </c>
      <c r="C2460" t="s">
        <v>409</v>
      </c>
      <c r="D2460" t="s">
        <v>410</v>
      </c>
      <c r="E2460" t="str">
        <f>Raw_data_comp!$C2460&amp;Raw_data_comp!E2460</f>
        <v>8421&lt;select&gt;</v>
      </c>
      <c r="F2460" t="str">
        <f>Raw_data_comp!$C2460&amp;Raw_data_comp!F2460</f>
        <v>8421&lt;select&gt;</v>
      </c>
      <c r="G2460" t="str">
        <f>Raw_data_comp!$C2460&amp;Raw_data_comp!G2460</f>
        <v>8421&lt;select&gt;</v>
      </c>
      <c r="H2460" t="str">
        <f>Raw_data_comp!$C2460&amp;Raw_data_comp!H2460</f>
        <v>8421&lt;select&gt;</v>
      </c>
      <c r="I2460" t="str">
        <f>Raw_data_comp!$C2460&amp;Raw_data_comp!I2460</f>
        <v>8421&lt;select&gt;</v>
      </c>
      <c r="J2460" t="str">
        <f>Raw_data_comp!$C2460&amp;Raw_data_comp!J2460</f>
        <v>8421&lt;select&gt;</v>
      </c>
      <c r="K2460" t="str">
        <f>Raw_data_comp!$C2460&amp;Raw_data_comp!K2460</f>
        <v>8421&lt;select&gt;</v>
      </c>
      <c r="L2460" t="str">
        <f>Raw_data_comp!$C2460&amp;Raw_data_comp!L2460</f>
        <v>8421&lt;select&gt;</v>
      </c>
      <c r="M2460" t="str">
        <f>Raw_data_comp!$C2460&amp;Raw_data_comp!M2460</f>
        <v>8421&lt;select&gt;</v>
      </c>
      <c r="N2460" t="str">
        <f>Raw_data_comp!$C2460&amp;Raw_data_comp!N2460</f>
        <v>8421&lt;select&gt;</v>
      </c>
      <c r="O2460" t="str">
        <f>Raw_data_comp!$C2460&amp;Raw_data_comp!O2460</f>
        <v>8421&lt;select&gt;</v>
      </c>
      <c r="P2460" t="str">
        <f>Raw_data_comp!$C2460&amp;Raw_data_comp!P2460</f>
        <v>8421&lt;select&gt;</v>
      </c>
      <c r="Q2460" t="str">
        <f>Raw_data_comp!$C2460&amp;Raw_data_comp!Q2460</f>
        <v>8421&lt;select&gt;</v>
      </c>
      <c r="Z2460" t="s">
        <v>409</v>
      </c>
      <c r="AA2460" t="s">
        <v>410</v>
      </c>
      <c r="AB2460">
        <v>1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1</v>
      </c>
    </row>
    <row r="2461" spans="1:40" x14ac:dyDescent="0.3">
      <c r="A2461" t="s">
        <v>564</v>
      </c>
      <c r="B2461">
        <v>4</v>
      </c>
      <c r="C2461" t="s">
        <v>411</v>
      </c>
      <c r="D2461" t="s">
        <v>412</v>
      </c>
      <c r="E2461" t="str">
        <f>Raw_data_comp!$C2461&amp;Raw_data_comp!E2461</f>
        <v>8422&lt;select&gt;</v>
      </c>
      <c r="F2461" t="str">
        <f>Raw_data_comp!$C2461&amp;Raw_data_comp!F2461</f>
        <v>8422&lt;select&gt;</v>
      </c>
      <c r="G2461" t="str">
        <f>Raw_data_comp!$C2461&amp;Raw_data_comp!G2461</f>
        <v>8422&lt;select&gt;</v>
      </c>
      <c r="H2461" t="str">
        <f>Raw_data_comp!$C2461&amp;Raw_data_comp!H2461</f>
        <v>8422&lt;select&gt;</v>
      </c>
      <c r="I2461" t="str">
        <f>Raw_data_comp!$C2461&amp;Raw_data_comp!I2461</f>
        <v>8422&lt;select&gt;</v>
      </c>
      <c r="J2461" t="str">
        <f>Raw_data_comp!$C2461&amp;Raw_data_comp!J2461</f>
        <v>8422&lt;select&gt;</v>
      </c>
      <c r="K2461" t="str">
        <f>Raw_data_comp!$C2461&amp;Raw_data_comp!K2461</f>
        <v>8422&lt;select&gt;</v>
      </c>
      <c r="L2461" t="str">
        <f>Raw_data_comp!$C2461&amp;Raw_data_comp!L2461</f>
        <v>8422&lt;select&gt;</v>
      </c>
      <c r="M2461" t="str">
        <f>Raw_data_comp!$C2461&amp;Raw_data_comp!M2461</f>
        <v>8422&lt;select&gt;</v>
      </c>
      <c r="N2461" t="str">
        <f>Raw_data_comp!$C2461&amp;Raw_data_comp!N2461</f>
        <v>8422&lt;select&gt;</v>
      </c>
      <c r="O2461" t="str">
        <f>Raw_data_comp!$C2461&amp;Raw_data_comp!O2461</f>
        <v>8422&lt;select&gt;</v>
      </c>
      <c r="P2461" t="str">
        <f>Raw_data_comp!$C2461&amp;Raw_data_comp!P2461</f>
        <v>8422&lt;select&gt;</v>
      </c>
      <c r="Q2461" t="str">
        <f>Raw_data_comp!$C2461&amp;Raw_data_comp!Q2461</f>
        <v>8422&lt;select&gt;</v>
      </c>
      <c r="Z2461" t="s">
        <v>411</v>
      </c>
      <c r="AA2461" t="s">
        <v>412</v>
      </c>
      <c r="AB2461">
        <v>1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</row>
    <row r="2462" spans="1:40" x14ac:dyDescent="0.3">
      <c r="A2462" t="s">
        <v>564</v>
      </c>
      <c r="B2462">
        <v>4</v>
      </c>
      <c r="C2462" t="s">
        <v>413</v>
      </c>
      <c r="D2462" t="s">
        <v>414</v>
      </c>
      <c r="E2462" t="str">
        <f>Raw_data_comp!$C2462&amp;Raw_data_comp!E2462</f>
        <v>8423&lt;select&gt;</v>
      </c>
      <c r="F2462" t="str">
        <f>Raw_data_comp!$C2462&amp;Raw_data_comp!F2462</f>
        <v>8423&lt;select&gt;</v>
      </c>
      <c r="G2462" t="str">
        <f>Raw_data_comp!$C2462&amp;Raw_data_comp!G2462</f>
        <v>8423&lt;select&gt;</v>
      </c>
      <c r="H2462" t="str">
        <f>Raw_data_comp!$C2462&amp;Raw_data_comp!H2462</f>
        <v>8423&lt;select&gt;</v>
      </c>
      <c r="I2462" t="str">
        <f>Raw_data_comp!$C2462&amp;Raw_data_comp!I2462</f>
        <v>8423&lt;select&gt;</v>
      </c>
      <c r="J2462" t="str">
        <f>Raw_data_comp!$C2462&amp;Raw_data_comp!J2462</f>
        <v>8423&lt;select&gt;</v>
      </c>
      <c r="K2462" t="str">
        <f>Raw_data_comp!$C2462&amp;Raw_data_comp!K2462</f>
        <v>8423&lt;select&gt;</v>
      </c>
      <c r="L2462" t="str">
        <f>Raw_data_comp!$C2462&amp;Raw_data_comp!L2462</f>
        <v>8423&lt;select&gt;</v>
      </c>
      <c r="M2462" t="str">
        <f>Raw_data_comp!$C2462&amp;Raw_data_comp!M2462</f>
        <v>8423&lt;select&gt;</v>
      </c>
      <c r="N2462" t="str">
        <f>Raw_data_comp!$C2462&amp;Raw_data_comp!N2462</f>
        <v>8423&lt;select&gt;</v>
      </c>
      <c r="O2462" t="str">
        <f>Raw_data_comp!$C2462&amp;Raw_data_comp!O2462</f>
        <v>8423&lt;select&gt;</v>
      </c>
      <c r="P2462" t="str">
        <f>Raw_data_comp!$C2462&amp;Raw_data_comp!P2462</f>
        <v>8423&lt;select&gt;</v>
      </c>
      <c r="Q2462" t="str">
        <f>Raw_data_comp!$C2462&amp;Raw_data_comp!Q2462</f>
        <v>8423&lt;select&gt;</v>
      </c>
      <c r="Z2462" t="s">
        <v>413</v>
      </c>
      <c r="AA2462" t="s">
        <v>414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1</v>
      </c>
    </row>
    <row r="2463" spans="1:40" x14ac:dyDescent="0.3">
      <c r="A2463" t="s">
        <v>564</v>
      </c>
      <c r="B2463">
        <v>4</v>
      </c>
      <c r="C2463" t="s">
        <v>415</v>
      </c>
      <c r="D2463" t="s">
        <v>416</v>
      </c>
      <c r="E2463" t="str">
        <f>Raw_data_comp!$C2463&amp;Raw_data_comp!E2463</f>
        <v>8430&lt;select&gt;</v>
      </c>
      <c r="F2463" t="str">
        <f>Raw_data_comp!$C2463&amp;Raw_data_comp!F2463</f>
        <v>8430&lt;select&gt;</v>
      </c>
      <c r="G2463" t="str">
        <f>Raw_data_comp!$C2463&amp;Raw_data_comp!G2463</f>
        <v>8430&lt;select&gt;</v>
      </c>
      <c r="H2463" t="str">
        <f>Raw_data_comp!$C2463&amp;Raw_data_comp!H2463</f>
        <v>8430&lt;select&gt;</v>
      </c>
      <c r="I2463" t="str">
        <f>Raw_data_comp!$C2463&amp;Raw_data_comp!I2463</f>
        <v>8430&lt;select&gt;</v>
      </c>
      <c r="J2463" t="str">
        <f>Raw_data_comp!$C2463&amp;Raw_data_comp!J2463</f>
        <v>8430&lt;select&gt;</v>
      </c>
      <c r="K2463" t="str">
        <f>Raw_data_comp!$C2463&amp;Raw_data_comp!K2463</f>
        <v>8430&lt;select&gt;</v>
      </c>
      <c r="L2463" t="str">
        <f>Raw_data_comp!$C2463&amp;Raw_data_comp!L2463</f>
        <v>8430&lt;select&gt;</v>
      </c>
      <c r="M2463" t="str">
        <f>Raw_data_comp!$C2463&amp;Raw_data_comp!M2463</f>
        <v>8430&lt;select&gt;</v>
      </c>
      <c r="N2463" t="str">
        <f>Raw_data_comp!$C2463&amp;Raw_data_comp!N2463</f>
        <v>8430&lt;select&gt;</v>
      </c>
      <c r="O2463" t="str">
        <f>Raw_data_comp!$C2463&amp;Raw_data_comp!O2463</f>
        <v>8430&lt;select&gt;</v>
      </c>
      <c r="P2463" t="str">
        <f>Raw_data_comp!$C2463&amp;Raw_data_comp!P2463</f>
        <v>8430&lt;select&gt;</v>
      </c>
      <c r="Q2463" t="str">
        <f>Raw_data_comp!$C2463&amp;Raw_data_comp!Q2463</f>
        <v>8430&lt;select&gt;</v>
      </c>
      <c r="Z2463" t="s">
        <v>415</v>
      </c>
      <c r="AA2463" t="s">
        <v>416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</row>
    <row r="2464" spans="1:40" x14ac:dyDescent="0.3">
      <c r="A2464" t="s">
        <v>564</v>
      </c>
      <c r="B2464">
        <v>1</v>
      </c>
      <c r="C2464" t="s">
        <v>417</v>
      </c>
      <c r="D2464" t="s">
        <v>418</v>
      </c>
      <c r="E2464" t="str">
        <f>Raw_data_comp!$C2464&amp;Raw_data_comp!E2464</f>
        <v>P</v>
      </c>
      <c r="F2464" t="str">
        <f>Raw_data_comp!$C2464&amp;Raw_data_comp!F2464</f>
        <v>P</v>
      </c>
      <c r="G2464" t="str">
        <f>Raw_data_comp!$C2464&amp;Raw_data_comp!G2464</f>
        <v>P</v>
      </c>
      <c r="H2464" t="str">
        <f>Raw_data_comp!$C2464&amp;Raw_data_comp!H2464</f>
        <v>P</v>
      </c>
      <c r="I2464" t="str">
        <f>Raw_data_comp!$C2464&amp;Raw_data_comp!I2464</f>
        <v>P</v>
      </c>
      <c r="J2464" t="str">
        <f>Raw_data_comp!$C2464&amp;Raw_data_comp!J2464</f>
        <v>P</v>
      </c>
      <c r="K2464" t="str">
        <f>Raw_data_comp!$C2464&amp;Raw_data_comp!K2464</f>
        <v>P</v>
      </c>
      <c r="L2464" t="str">
        <f>Raw_data_comp!$C2464&amp;Raw_data_comp!L2464</f>
        <v>P</v>
      </c>
      <c r="M2464" t="str">
        <f>Raw_data_comp!$C2464&amp;Raw_data_comp!M2464</f>
        <v>P</v>
      </c>
      <c r="N2464" t="str">
        <f>Raw_data_comp!$C2464&amp;Raw_data_comp!N2464</f>
        <v>P</v>
      </c>
      <c r="O2464" t="str">
        <f>Raw_data_comp!$C2464&amp;Raw_data_comp!O2464</f>
        <v>P</v>
      </c>
      <c r="P2464" t="str">
        <f>Raw_data_comp!$C2464&amp;Raw_data_comp!P2464</f>
        <v>P</v>
      </c>
      <c r="Q2464" t="str">
        <f>Raw_data_comp!$C2464&amp;Raw_data_comp!Q2464</f>
        <v>P</v>
      </c>
      <c r="Z2464" t="s">
        <v>417</v>
      </c>
      <c r="AA2464" t="s">
        <v>418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1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1</v>
      </c>
      <c r="AN2464">
        <v>1</v>
      </c>
    </row>
    <row r="2465" spans="1:40" x14ac:dyDescent="0.3">
      <c r="A2465" t="s">
        <v>564</v>
      </c>
      <c r="B2465">
        <v>4</v>
      </c>
      <c r="C2465" t="s">
        <v>419</v>
      </c>
      <c r="D2465" t="s">
        <v>420</v>
      </c>
      <c r="E2465" t="str">
        <f>Raw_data_comp!$C2465&amp;Raw_data_comp!E2465</f>
        <v>8510&lt;select&gt;</v>
      </c>
      <c r="F2465" t="str">
        <f>Raw_data_comp!$C2465&amp;Raw_data_comp!F2465</f>
        <v>8510&lt;select&gt;</v>
      </c>
      <c r="G2465" t="str">
        <f>Raw_data_comp!$C2465&amp;Raw_data_comp!G2465</f>
        <v>8510&lt;select&gt;</v>
      </c>
      <c r="H2465" t="str">
        <f>Raw_data_comp!$C2465&amp;Raw_data_comp!H2465</f>
        <v>8510&lt;select&gt;</v>
      </c>
      <c r="I2465" t="str">
        <f>Raw_data_comp!$C2465&amp;Raw_data_comp!I2465</f>
        <v>8510&lt;select&gt;</v>
      </c>
      <c r="J2465" t="str">
        <f>Raw_data_comp!$C2465&amp;Raw_data_comp!J2465</f>
        <v>8510&lt;select&gt;</v>
      </c>
      <c r="K2465" t="str">
        <f>Raw_data_comp!$C2465&amp;Raw_data_comp!K2465</f>
        <v>8510&lt;select&gt;</v>
      </c>
      <c r="L2465" t="str">
        <f>Raw_data_comp!$C2465&amp;Raw_data_comp!L2465</f>
        <v>8510&lt;select&gt;</v>
      </c>
      <c r="M2465" t="str">
        <f>Raw_data_comp!$C2465&amp;Raw_data_comp!M2465</f>
        <v>8510&lt;select&gt;</v>
      </c>
      <c r="N2465" t="str">
        <f>Raw_data_comp!$C2465&amp;Raw_data_comp!N2465</f>
        <v>8510&lt;select&gt;</v>
      </c>
      <c r="O2465" t="str">
        <f>Raw_data_comp!$C2465&amp;Raw_data_comp!O2465</f>
        <v>8510&lt;select&gt;</v>
      </c>
      <c r="P2465" t="str">
        <f>Raw_data_comp!$C2465&amp;Raw_data_comp!P2465</f>
        <v>8510&lt;select&gt;</v>
      </c>
      <c r="Q2465" t="str">
        <f>Raw_data_comp!$C2465&amp;Raw_data_comp!Q2465</f>
        <v>8510&lt;select&gt;</v>
      </c>
      <c r="Z2465" t="s">
        <v>419</v>
      </c>
      <c r="AA2465" t="s">
        <v>420</v>
      </c>
      <c r="AB2465">
        <v>1</v>
      </c>
      <c r="AC2465">
        <v>1</v>
      </c>
      <c r="AD2465">
        <v>1</v>
      </c>
      <c r="AE2465">
        <v>1</v>
      </c>
      <c r="AF2465">
        <v>1</v>
      </c>
      <c r="AG2465">
        <v>1</v>
      </c>
      <c r="AH2465">
        <v>1</v>
      </c>
      <c r="AI2465">
        <v>1</v>
      </c>
      <c r="AJ2465">
        <v>1</v>
      </c>
      <c r="AK2465">
        <v>1</v>
      </c>
      <c r="AL2465">
        <v>1</v>
      </c>
      <c r="AM2465">
        <v>1</v>
      </c>
      <c r="AN2465">
        <v>1</v>
      </c>
    </row>
    <row r="2466" spans="1:40" x14ac:dyDescent="0.3">
      <c r="A2466" t="s">
        <v>564</v>
      </c>
      <c r="B2466">
        <v>4</v>
      </c>
      <c r="C2466" t="s">
        <v>421</v>
      </c>
      <c r="D2466" t="s">
        <v>422</v>
      </c>
      <c r="E2466" t="str">
        <f>Raw_data_comp!$C2466&amp;Raw_data_comp!E2466</f>
        <v>8521&lt;select&gt;</v>
      </c>
      <c r="F2466" t="str">
        <f>Raw_data_comp!$C2466&amp;Raw_data_comp!F2466</f>
        <v>8521&lt;select&gt;</v>
      </c>
      <c r="G2466" t="str">
        <f>Raw_data_comp!$C2466&amp;Raw_data_comp!G2466</f>
        <v>8521&lt;select&gt;</v>
      </c>
      <c r="H2466" t="str">
        <f>Raw_data_comp!$C2466&amp;Raw_data_comp!H2466</f>
        <v>8521&lt;select&gt;</v>
      </c>
      <c r="I2466" t="str">
        <f>Raw_data_comp!$C2466&amp;Raw_data_comp!I2466</f>
        <v>8521&lt;select&gt;</v>
      </c>
      <c r="J2466" t="str">
        <f>Raw_data_comp!$C2466&amp;Raw_data_comp!J2466</f>
        <v>8521&lt;select&gt;</v>
      </c>
      <c r="K2466" t="str">
        <f>Raw_data_comp!$C2466&amp;Raw_data_comp!K2466</f>
        <v>8521&lt;select&gt;</v>
      </c>
      <c r="L2466" t="str">
        <f>Raw_data_comp!$C2466&amp;Raw_data_comp!L2466</f>
        <v>8521&lt;select&gt;</v>
      </c>
      <c r="M2466" t="str">
        <f>Raw_data_comp!$C2466&amp;Raw_data_comp!M2466</f>
        <v>8521&lt;select&gt;</v>
      </c>
      <c r="N2466" t="str">
        <f>Raw_data_comp!$C2466&amp;Raw_data_comp!N2466</f>
        <v>8521&lt;select&gt;</v>
      </c>
      <c r="O2466" t="str">
        <f>Raw_data_comp!$C2466&amp;Raw_data_comp!O2466</f>
        <v>8521&lt;select&gt;</v>
      </c>
      <c r="P2466" t="str">
        <f>Raw_data_comp!$C2466&amp;Raw_data_comp!P2466</f>
        <v>8521&lt;select&gt;</v>
      </c>
      <c r="Q2466" t="str">
        <f>Raw_data_comp!$C2466&amp;Raw_data_comp!Q2466</f>
        <v>8521&lt;select&gt;</v>
      </c>
      <c r="Z2466" t="s">
        <v>421</v>
      </c>
      <c r="AA2466" t="s">
        <v>422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</row>
    <row r="2467" spans="1:40" x14ac:dyDescent="0.3">
      <c r="A2467" t="s">
        <v>564</v>
      </c>
      <c r="B2467">
        <v>4</v>
      </c>
      <c r="C2467" t="s">
        <v>423</v>
      </c>
      <c r="D2467" t="s">
        <v>424</v>
      </c>
      <c r="E2467" t="str">
        <f>Raw_data_comp!$C2467&amp;Raw_data_comp!E2467</f>
        <v>8522&lt;select&gt;</v>
      </c>
      <c r="F2467" t="str">
        <f>Raw_data_comp!$C2467&amp;Raw_data_comp!F2467</f>
        <v>8522&lt;select&gt;</v>
      </c>
      <c r="G2467" t="str">
        <f>Raw_data_comp!$C2467&amp;Raw_data_comp!G2467</f>
        <v>8522&lt;select&gt;</v>
      </c>
      <c r="H2467" t="str">
        <f>Raw_data_comp!$C2467&amp;Raw_data_comp!H2467</f>
        <v>8522&lt;select&gt;</v>
      </c>
      <c r="I2467" t="str">
        <f>Raw_data_comp!$C2467&amp;Raw_data_comp!I2467</f>
        <v>8522&lt;select&gt;</v>
      </c>
      <c r="J2467" t="str">
        <f>Raw_data_comp!$C2467&amp;Raw_data_comp!J2467</f>
        <v>8522&lt;select&gt;</v>
      </c>
      <c r="K2467" t="str">
        <f>Raw_data_comp!$C2467&amp;Raw_data_comp!K2467</f>
        <v>8522&lt;select&gt;</v>
      </c>
      <c r="L2467" t="str">
        <f>Raw_data_comp!$C2467&amp;Raw_data_comp!L2467</f>
        <v>8522&lt;select&gt;</v>
      </c>
      <c r="M2467" t="str">
        <f>Raw_data_comp!$C2467&amp;Raw_data_comp!M2467</f>
        <v>8522&lt;select&gt;</v>
      </c>
      <c r="N2467" t="str">
        <f>Raw_data_comp!$C2467&amp;Raw_data_comp!N2467</f>
        <v>8522&lt;select&gt;</v>
      </c>
      <c r="O2467" t="str">
        <f>Raw_data_comp!$C2467&amp;Raw_data_comp!O2467</f>
        <v>8522&lt;select&gt;</v>
      </c>
      <c r="P2467" t="str">
        <f>Raw_data_comp!$C2467&amp;Raw_data_comp!P2467</f>
        <v>8522&lt;select&gt;</v>
      </c>
      <c r="Q2467" t="str">
        <f>Raw_data_comp!$C2467&amp;Raw_data_comp!Q2467</f>
        <v>8522&lt;select&gt;</v>
      </c>
      <c r="Z2467" t="s">
        <v>423</v>
      </c>
      <c r="AA2467" t="s">
        <v>424</v>
      </c>
      <c r="AB2467">
        <v>1</v>
      </c>
      <c r="AC2467">
        <v>1</v>
      </c>
      <c r="AD2467">
        <v>1</v>
      </c>
      <c r="AE2467">
        <v>1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1</v>
      </c>
      <c r="AN2467">
        <v>1</v>
      </c>
    </row>
    <row r="2468" spans="1:40" x14ac:dyDescent="0.3">
      <c r="A2468" t="s">
        <v>564</v>
      </c>
      <c r="B2468">
        <v>4</v>
      </c>
      <c r="C2468" t="s">
        <v>425</v>
      </c>
      <c r="D2468" t="s">
        <v>426</v>
      </c>
      <c r="E2468" t="str">
        <f>Raw_data_comp!$C2468&amp;Raw_data_comp!E2468</f>
        <v>8530&lt;select&gt;</v>
      </c>
      <c r="F2468" t="str">
        <f>Raw_data_comp!$C2468&amp;Raw_data_comp!F2468</f>
        <v>8530&lt;select&gt;</v>
      </c>
      <c r="G2468" t="str">
        <f>Raw_data_comp!$C2468&amp;Raw_data_comp!G2468</f>
        <v>8530&lt;select&gt;</v>
      </c>
      <c r="H2468" t="str">
        <f>Raw_data_comp!$C2468&amp;Raw_data_comp!H2468</f>
        <v>8530&lt;select&gt;</v>
      </c>
      <c r="I2468" t="str">
        <f>Raw_data_comp!$C2468&amp;Raw_data_comp!I2468</f>
        <v>8530&lt;select&gt;</v>
      </c>
      <c r="J2468" t="str">
        <f>Raw_data_comp!$C2468&amp;Raw_data_comp!J2468</f>
        <v>8530&lt;select&gt;</v>
      </c>
      <c r="K2468" t="str">
        <f>Raw_data_comp!$C2468&amp;Raw_data_comp!K2468</f>
        <v>8530&lt;select&gt;</v>
      </c>
      <c r="L2468" t="str">
        <f>Raw_data_comp!$C2468&amp;Raw_data_comp!L2468</f>
        <v>8530&lt;select&gt;</v>
      </c>
      <c r="M2468" t="str">
        <f>Raw_data_comp!$C2468&amp;Raw_data_comp!M2468</f>
        <v>8530&lt;select&gt;</v>
      </c>
      <c r="N2468" t="str">
        <f>Raw_data_comp!$C2468&amp;Raw_data_comp!N2468</f>
        <v>8530&lt;select&gt;</v>
      </c>
      <c r="O2468" t="str">
        <f>Raw_data_comp!$C2468&amp;Raw_data_comp!O2468</f>
        <v>8530&lt;select&gt;</v>
      </c>
      <c r="P2468" t="str">
        <f>Raw_data_comp!$C2468&amp;Raw_data_comp!P2468</f>
        <v>8530&lt;select&gt;</v>
      </c>
      <c r="Q2468" t="str">
        <f>Raw_data_comp!$C2468&amp;Raw_data_comp!Q2468</f>
        <v>8530&lt;select&gt;</v>
      </c>
      <c r="Z2468" t="s">
        <v>425</v>
      </c>
      <c r="AA2468" t="s">
        <v>426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1</v>
      </c>
      <c r="AN2468">
        <v>1</v>
      </c>
    </row>
    <row r="2469" spans="1:40" x14ac:dyDescent="0.3">
      <c r="A2469" t="s">
        <v>564</v>
      </c>
      <c r="B2469">
        <v>4</v>
      </c>
      <c r="C2469" t="s">
        <v>427</v>
      </c>
      <c r="D2469" t="s">
        <v>428</v>
      </c>
      <c r="E2469" t="str">
        <f>Raw_data_comp!$C2469&amp;Raw_data_comp!E2469</f>
        <v>8541&lt;select&gt;</v>
      </c>
      <c r="F2469" t="str">
        <f>Raw_data_comp!$C2469&amp;Raw_data_comp!F2469</f>
        <v>8541&lt;select&gt;</v>
      </c>
      <c r="G2469" t="str">
        <f>Raw_data_comp!$C2469&amp;Raw_data_comp!G2469</f>
        <v>8541&lt;select&gt;</v>
      </c>
      <c r="H2469" t="str">
        <f>Raw_data_comp!$C2469&amp;Raw_data_comp!H2469</f>
        <v>8541&lt;select&gt;</v>
      </c>
      <c r="I2469" t="str">
        <f>Raw_data_comp!$C2469&amp;Raw_data_comp!I2469</f>
        <v>8541&lt;select&gt;</v>
      </c>
      <c r="J2469" t="str">
        <f>Raw_data_comp!$C2469&amp;Raw_data_comp!J2469</f>
        <v>8541&lt;select&gt;</v>
      </c>
      <c r="K2469" t="str">
        <f>Raw_data_comp!$C2469&amp;Raw_data_comp!K2469</f>
        <v>8541&lt;select&gt;</v>
      </c>
      <c r="L2469" t="str">
        <f>Raw_data_comp!$C2469&amp;Raw_data_comp!L2469</f>
        <v>8541&lt;select&gt;</v>
      </c>
      <c r="M2469" t="str">
        <f>Raw_data_comp!$C2469&amp;Raw_data_comp!M2469</f>
        <v>8541&lt;select&gt;</v>
      </c>
      <c r="N2469" t="str">
        <f>Raw_data_comp!$C2469&amp;Raw_data_comp!N2469</f>
        <v>8541&lt;select&gt;</v>
      </c>
      <c r="O2469" t="str">
        <f>Raw_data_comp!$C2469&amp;Raw_data_comp!O2469</f>
        <v>8541&lt;select&gt;</v>
      </c>
      <c r="P2469" t="str">
        <f>Raw_data_comp!$C2469&amp;Raw_data_comp!P2469</f>
        <v>8541&lt;select&gt;</v>
      </c>
      <c r="Q2469" t="str">
        <f>Raw_data_comp!$C2469&amp;Raw_data_comp!Q2469</f>
        <v>8541&lt;select&gt;</v>
      </c>
      <c r="Z2469" t="s">
        <v>427</v>
      </c>
      <c r="AA2469" t="s">
        <v>428</v>
      </c>
      <c r="AB2469">
        <v>1</v>
      </c>
      <c r="AC2469">
        <v>1</v>
      </c>
      <c r="AD2469">
        <v>1</v>
      </c>
      <c r="AE2469">
        <v>1</v>
      </c>
      <c r="AF2469">
        <v>1</v>
      </c>
      <c r="AG2469">
        <v>1</v>
      </c>
      <c r="AH2469">
        <v>1</v>
      </c>
      <c r="AI2469">
        <v>1</v>
      </c>
      <c r="AJ2469">
        <v>1</v>
      </c>
      <c r="AK2469">
        <v>1</v>
      </c>
      <c r="AL2469">
        <v>1</v>
      </c>
      <c r="AM2469">
        <v>1</v>
      </c>
      <c r="AN2469">
        <v>1</v>
      </c>
    </row>
    <row r="2470" spans="1:40" x14ac:dyDescent="0.3">
      <c r="A2470" t="s">
        <v>564</v>
      </c>
      <c r="B2470">
        <v>4</v>
      </c>
      <c r="C2470" t="s">
        <v>429</v>
      </c>
      <c r="D2470" t="s">
        <v>430</v>
      </c>
      <c r="E2470" t="str">
        <f>Raw_data_comp!$C2470&amp;Raw_data_comp!E2470</f>
        <v>8542&lt;select&gt;</v>
      </c>
      <c r="F2470" t="str">
        <f>Raw_data_comp!$C2470&amp;Raw_data_comp!F2470</f>
        <v>8542&lt;select&gt;</v>
      </c>
      <c r="G2470" t="str">
        <f>Raw_data_comp!$C2470&amp;Raw_data_comp!G2470</f>
        <v>8542&lt;select&gt;</v>
      </c>
      <c r="H2470" t="str">
        <f>Raw_data_comp!$C2470&amp;Raw_data_comp!H2470</f>
        <v>8542&lt;select&gt;</v>
      </c>
      <c r="I2470" t="str">
        <f>Raw_data_comp!$C2470&amp;Raw_data_comp!I2470</f>
        <v>8542&lt;select&gt;</v>
      </c>
      <c r="J2470" t="str">
        <f>Raw_data_comp!$C2470&amp;Raw_data_comp!J2470</f>
        <v>8542&lt;select&gt;</v>
      </c>
      <c r="K2470" t="str">
        <f>Raw_data_comp!$C2470&amp;Raw_data_comp!K2470</f>
        <v>8542&lt;select&gt;</v>
      </c>
      <c r="L2470" t="str">
        <f>Raw_data_comp!$C2470&amp;Raw_data_comp!L2470</f>
        <v>8542&lt;select&gt;</v>
      </c>
      <c r="M2470" t="str">
        <f>Raw_data_comp!$C2470&amp;Raw_data_comp!M2470</f>
        <v>8542&lt;select&gt;</v>
      </c>
      <c r="N2470" t="str">
        <f>Raw_data_comp!$C2470&amp;Raw_data_comp!N2470</f>
        <v>8542&lt;select&gt;</v>
      </c>
      <c r="O2470" t="str">
        <f>Raw_data_comp!$C2470&amp;Raw_data_comp!O2470</f>
        <v>8542&lt;select&gt;</v>
      </c>
      <c r="P2470" t="str">
        <f>Raw_data_comp!$C2470&amp;Raw_data_comp!P2470</f>
        <v>8542&lt;select&gt;</v>
      </c>
      <c r="Q2470" t="str">
        <f>Raw_data_comp!$C2470&amp;Raw_data_comp!Q2470</f>
        <v>8542&lt;select&gt;</v>
      </c>
      <c r="Z2470" t="s">
        <v>429</v>
      </c>
      <c r="AA2470" t="s">
        <v>430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1</v>
      </c>
      <c r="AH2470">
        <v>1</v>
      </c>
      <c r="AI2470">
        <v>1</v>
      </c>
      <c r="AJ2470">
        <v>1</v>
      </c>
      <c r="AK2470">
        <v>1</v>
      </c>
      <c r="AL2470">
        <v>1</v>
      </c>
      <c r="AM2470">
        <v>1</v>
      </c>
      <c r="AN2470">
        <v>1</v>
      </c>
    </row>
    <row r="2471" spans="1:40" x14ac:dyDescent="0.3">
      <c r="A2471" t="s">
        <v>564</v>
      </c>
      <c r="B2471">
        <v>4</v>
      </c>
      <c r="C2471" t="s">
        <v>431</v>
      </c>
      <c r="D2471" t="s">
        <v>432</v>
      </c>
      <c r="E2471" t="str">
        <f>Raw_data_comp!$C2471&amp;Raw_data_comp!E2471</f>
        <v>8549&lt;select&gt;</v>
      </c>
      <c r="F2471" t="str">
        <f>Raw_data_comp!$C2471&amp;Raw_data_comp!F2471</f>
        <v>8549&lt;select&gt;</v>
      </c>
      <c r="G2471" t="str">
        <f>Raw_data_comp!$C2471&amp;Raw_data_comp!G2471</f>
        <v>8549&lt;select&gt;</v>
      </c>
      <c r="H2471" t="str">
        <f>Raw_data_comp!$C2471&amp;Raw_data_comp!H2471</f>
        <v>8549&lt;select&gt;</v>
      </c>
      <c r="I2471" t="str">
        <f>Raw_data_comp!$C2471&amp;Raw_data_comp!I2471</f>
        <v>8549&lt;select&gt;</v>
      </c>
      <c r="J2471" t="str">
        <f>Raw_data_comp!$C2471&amp;Raw_data_comp!J2471</f>
        <v>8549&lt;select&gt;</v>
      </c>
      <c r="K2471" t="str">
        <f>Raw_data_comp!$C2471&amp;Raw_data_comp!K2471</f>
        <v>8549&lt;select&gt;</v>
      </c>
      <c r="L2471" t="str">
        <f>Raw_data_comp!$C2471&amp;Raw_data_comp!L2471</f>
        <v>8549&lt;select&gt;</v>
      </c>
      <c r="M2471" t="str">
        <f>Raw_data_comp!$C2471&amp;Raw_data_comp!M2471</f>
        <v>8549&lt;select&gt;</v>
      </c>
      <c r="N2471" t="str">
        <f>Raw_data_comp!$C2471&amp;Raw_data_comp!N2471</f>
        <v>8549&lt;select&gt;</v>
      </c>
      <c r="O2471" t="str">
        <f>Raw_data_comp!$C2471&amp;Raw_data_comp!O2471</f>
        <v>8549&lt;select&gt;</v>
      </c>
      <c r="P2471" t="str">
        <f>Raw_data_comp!$C2471&amp;Raw_data_comp!P2471</f>
        <v>8549&lt;select&gt;</v>
      </c>
      <c r="Q2471" t="str">
        <f>Raw_data_comp!$C2471&amp;Raw_data_comp!Q2471</f>
        <v>8549&lt;select&gt;</v>
      </c>
      <c r="Z2471" t="s">
        <v>431</v>
      </c>
      <c r="AA2471" t="s">
        <v>432</v>
      </c>
      <c r="AB2471">
        <v>1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1</v>
      </c>
      <c r="AN2471">
        <v>1</v>
      </c>
    </row>
    <row r="2472" spans="1:40" x14ac:dyDescent="0.3">
      <c r="A2472" t="s">
        <v>564</v>
      </c>
      <c r="B2472">
        <v>4</v>
      </c>
      <c r="C2472" t="s">
        <v>433</v>
      </c>
      <c r="D2472" t="s">
        <v>434</v>
      </c>
      <c r="E2472" t="str">
        <f>Raw_data_comp!$C2472&amp;Raw_data_comp!E2472</f>
        <v>8550&lt;select&gt;</v>
      </c>
      <c r="F2472" t="str">
        <f>Raw_data_comp!$C2472&amp;Raw_data_comp!F2472</f>
        <v>8550&lt;select&gt;</v>
      </c>
      <c r="G2472" t="str">
        <f>Raw_data_comp!$C2472&amp;Raw_data_comp!G2472</f>
        <v>8550&lt;select&gt;</v>
      </c>
      <c r="H2472" t="str">
        <f>Raw_data_comp!$C2472&amp;Raw_data_comp!H2472</f>
        <v>8550&lt;select&gt;</v>
      </c>
      <c r="I2472" t="str">
        <f>Raw_data_comp!$C2472&amp;Raw_data_comp!I2472</f>
        <v>8550&lt;select&gt;</v>
      </c>
      <c r="J2472" t="str">
        <f>Raw_data_comp!$C2472&amp;Raw_data_comp!J2472</f>
        <v>8550&lt;select&gt;</v>
      </c>
      <c r="K2472" t="str">
        <f>Raw_data_comp!$C2472&amp;Raw_data_comp!K2472</f>
        <v>8550&lt;select&gt;</v>
      </c>
      <c r="L2472" t="str">
        <f>Raw_data_comp!$C2472&amp;Raw_data_comp!L2472</f>
        <v>8550&lt;select&gt;</v>
      </c>
      <c r="M2472" t="str">
        <f>Raw_data_comp!$C2472&amp;Raw_data_comp!M2472</f>
        <v>8550&lt;select&gt;</v>
      </c>
      <c r="N2472" t="str">
        <f>Raw_data_comp!$C2472&amp;Raw_data_comp!N2472</f>
        <v>8550&lt;select&gt;</v>
      </c>
      <c r="O2472" t="str">
        <f>Raw_data_comp!$C2472&amp;Raw_data_comp!O2472</f>
        <v>8550&lt;select&gt;</v>
      </c>
      <c r="P2472" t="str">
        <f>Raw_data_comp!$C2472&amp;Raw_data_comp!P2472</f>
        <v>8550&lt;select&gt;</v>
      </c>
      <c r="Q2472" t="str">
        <f>Raw_data_comp!$C2472&amp;Raw_data_comp!Q2472</f>
        <v>8550&lt;select&gt;</v>
      </c>
      <c r="Z2472" t="s">
        <v>433</v>
      </c>
      <c r="AA2472" t="s">
        <v>434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1</v>
      </c>
      <c r="AJ2472">
        <v>1</v>
      </c>
      <c r="AK2472">
        <v>1</v>
      </c>
      <c r="AL2472">
        <v>1</v>
      </c>
      <c r="AM2472">
        <v>1</v>
      </c>
      <c r="AN2472">
        <v>1</v>
      </c>
    </row>
    <row r="2473" spans="1:40" x14ac:dyDescent="0.3">
      <c r="A2473" t="s">
        <v>564</v>
      </c>
      <c r="B2473">
        <v>1</v>
      </c>
      <c r="C2473" t="s">
        <v>435</v>
      </c>
      <c r="D2473" t="s">
        <v>436</v>
      </c>
      <c r="E2473" t="str">
        <f>Raw_data_comp!$C2473&amp;Raw_data_comp!E2473</f>
        <v>Q</v>
      </c>
      <c r="F2473" t="str">
        <f>Raw_data_comp!$C2473&amp;Raw_data_comp!F2473</f>
        <v>Q</v>
      </c>
      <c r="G2473" t="str">
        <f>Raw_data_comp!$C2473&amp;Raw_data_comp!G2473</f>
        <v>Q</v>
      </c>
      <c r="H2473" t="str">
        <f>Raw_data_comp!$C2473&amp;Raw_data_comp!H2473</f>
        <v>Q</v>
      </c>
      <c r="I2473" t="str">
        <f>Raw_data_comp!$C2473&amp;Raw_data_comp!I2473</f>
        <v>Q</v>
      </c>
      <c r="J2473" t="str">
        <f>Raw_data_comp!$C2473&amp;Raw_data_comp!J2473</f>
        <v>Q</v>
      </c>
      <c r="K2473" t="str">
        <f>Raw_data_comp!$C2473&amp;Raw_data_comp!K2473</f>
        <v>Q</v>
      </c>
      <c r="L2473" t="str">
        <f>Raw_data_comp!$C2473&amp;Raw_data_comp!L2473</f>
        <v>Q</v>
      </c>
      <c r="M2473" t="str">
        <f>Raw_data_comp!$C2473&amp;Raw_data_comp!M2473</f>
        <v>Q</v>
      </c>
      <c r="N2473" t="str">
        <f>Raw_data_comp!$C2473&amp;Raw_data_comp!N2473</f>
        <v>Q</v>
      </c>
      <c r="O2473" t="str">
        <f>Raw_data_comp!$C2473&amp;Raw_data_comp!O2473</f>
        <v>Q</v>
      </c>
      <c r="P2473" t="str">
        <f>Raw_data_comp!$C2473&amp;Raw_data_comp!P2473</f>
        <v>Q</v>
      </c>
      <c r="Q2473" t="str">
        <f>Raw_data_comp!$C2473&amp;Raw_data_comp!Q2473</f>
        <v>Q</v>
      </c>
      <c r="Z2473" t="s">
        <v>435</v>
      </c>
      <c r="AA2473" t="s">
        <v>436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1</v>
      </c>
    </row>
    <row r="2474" spans="1:40" x14ac:dyDescent="0.3">
      <c r="A2474" t="s">
        <v>564</v>
      </c>
      <c r="B2474">
        <v>4</v>
      </c>
      <c r="C2474" t="s">
        <v>437</v>
      </c>
      <c r="D2474" t="s">
        <v>438</v>
      </c>
      <c r="E2474" t="str">
        <f>Raw_data_comp!$C2474&amp;Raw_data_comp!E2474</f>
        <v>8610&lt;select&gt;</v>
      </c>
      <c r="F2474" t="str">
        <f>Raw_data_comp!$C2474&amp;Raw_data_comp!F2474</f>
        <v>8610UD</v>
      </c>
      <c r="G2474" t="str">
        <f>Raw_data_comp!$C2474&amp;Raw_data_comp!G2474</f>
        <v>8610&lt;select&gt;</v>
      </c>
      <c r="H2474" t="str">
        <f>Raw_data_comp!$C2474&amp;Raw_data_comp!H2474</f>
        <v>8610&lt;select&gt;</v>
      </c>
      <c r="I2474" t="str">
        <f>Raw_data_comp!$C2474&amp;Raw_data_comp!I2474</f>
        <v>8610&lt;select&gt;</v>
      </c>
      <c r="J2474" t="str">
        <f>Raw_data_comp!$C2474&amp;Raw_data_comp!J2474</f>
        <v>8610&lt;select&gt;</v>
      </c>
      <c r="K2474" t="str">
        <f>Raw_data_comp!$C2474&amp;Raw_data_comp!K2474</f>
        <v>8610&lt;select&gt;</v>
      </c>
      <c r="L2474" t="str">
        <f>Raw_data_comp!$C2474&amp;Raw_data_comp!L2474</f>
        <v>8610&lt;select&gt;</v>
      </c>
      <c r="M2474" t="str">
        <f>Raw_data_comp!$C2474&amp;Raw_data_comp!M2474</f>
        <v>8610UD</v>
      </c>
      <c r="N2474" t="str">
        <f>Raw_data_comp!$C2474&amp;Raw_data_comp!N2474</f>
        <v>8610&lt;select&gt;</v>
      </c>
      <c r="O2474" t="str">
        <f>Raw_data_comp!$C2474&amp;Raw_data_comp!O2474</f>
        <v>8610&lt;select&gt;</v>
      </c>
      <c r="P2474" t="str">
        <f>Raw_data_comp!$C2474&amp;Raw_data_comp!P2474</f>
        <v>8610&lt;select&gt;</v>
      </c>
      <c r="Q2474" t="str">
        <f>Raw_data_comp!$C2474&amp;Raw_data_comp!Q2474</f>
        <v>8610&lt;select&gt;</v>
      </c>
      <c r="Z2474" t="s">
        <v>437</v>
      </c>
      <c r="AA2474" t="s">
        <v>438</v>
      </c>
      <c r="AB2474">
        <v>1</v>
      </c>
      <c r="AC2474">
        <v>1</v>
      </c>
      <c r="AD2474">
        <v>1</v>
      </c>
      <c r="AE2474">
        <v>1</v>
      </c>
      <c r="AF2474">
        <v>1</v>
      </c>
      <c r="AG2474">
        <v>1</v>
      </c>
      <c r="AH2474">
        <v>1</v>
      </c>
      <c r="AI2474">
        <v>1</v>
      </c>
      <c r="AJ2474">
        <v>1</v>
      </c>
      <c r="AK2474">
        <v>1</v>
      </c>
      <c r="AL2474">
        <v>1</v>
      </c>
      <c r="AM2474">
        <v>1</v>
      </c>
      <c r="AN2474">
        <v>1</v>
      </c>
    </row>
    <row r="2475" spans="1:40" x14ac:dyDescent="0.3">
      <c r="A2475" t="s">
        <v>564</v>
      </c>
      <c r="B2475">
        <v>4</v>
      </c>
      <c r="C2475" t="s">
        <v>439</v>
      </c>
      <c r="D2475" t="s">
        <v>440</v>
      </c>
      <c r="E2475" t="str">
        <f>Raw_data_comp!$C2475&amp;Raw_data_comp!E2475</f>
        <v>8620&lt;select&gt;</v>
      </c>
      <c r="F2475" t="str">
        <f>Raw_data_comp!$C2475&amp;Raw_data_comp!F2475</f>
        <v>8620UD</v>
      </c>
      <c r="G2475" t="str">
        <f>Raw_data_comp!$C2475&amp;Raw_data_comp!G2475</f>
        <v>8620&lt;select&gt;</v>
      </c>
      <c r="H2475" t="str">
        <f>Raw_data_comp!$C2475&amp;Raw_data_comp!H2475</f>
        <v>8620&lt;select&gt;</v>
      </c>
      <c r="I2475" t="str">
        <f>Raw_data_comp!$C2475&amp;Raw_data_comp!I2475</f>
        <v>8620&lt;select&gt;</v>
      </c>
      <c r="J2475" t="str">
        <f>Raw_data_comp!$C2475&amp;Raw_data_comp!J2475</f>
        <v>8620&lt;select&gt;</v>
      </c>
      <c r="K2475" t="str">
        <f>Raw_data_comp!$C2475&amp;Raw_data_comp!K2475</f>
        <v>8620&lt;select&gt;</v>
      </c>
      <c r="L2475" t="str">
        <f>Raw_data_comp!$C2475&amp;Raw_data_comp!L2475</f>
        <v>8620&lt;select&gt;</v>
      </c>
      <c r="M2475" t="str">
        <f>Raw_data_comp!$C2475&amp;Raw_data_comp!M2475</f>
        <v>8620UD</v>
      </c>
      <c r="N2475" t="str">
        <f>Raw_data_comp!$C2475&amp;Raw_data_comp!N2475</f>
        <v>8620&lt;select&gt;</v>
      </c>
      <c r="O2475" t="str">
        <f>Raw_data_comp!$C2475&amp;Raw_data_comp!O2475</f>
        <v>8620&lt;select&gt;</v>
      </c>
      <c r="P2475" t="str">
        <f>Raw_data_comp!$C2475&amp;Raw_data_comp!P2475</f>
        <v>8620&lt;select&gt;</v>
      </c>
      <c r="Q2475" t="str">
        <f>Raw_data_comp!$C2475&amp;Raw_data_comp!Q2475</f>
        <v>8620&lt;select&gt;</v>
      </c>
      <c r="Z2475" t="s">
        <v>439</v>
      </c>
      <c r="AA2475" t="s">
        <v>440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</row>
    <row r="2476" spans="1:40" x14ac:dyDescent="0.3">
      <c r="A2476" t="s">
        <v>564</v>
      </c>
      <c r="B2476">
        <v>4</v>
      </c>
      <c r="C2476" t="s">
        <v>441</v>
      </c>
      <c r="D2476" t="s">
        <v>442</v>
      </c>
      <c r="E2476" t="str">
        <f>Raw_data_comp!$C2476&amp;Raw_data_comp!E2476</f>
        <v>8690&lt;select&gt;</v>
      </c>
      <c r="F2476" t="str">
        <f>Raw_data_comp!$C2476&amp;Raw_data_comp!F2476</f>
        <v>8690UD</v>
      </c>
      <c r="G2476" t="str">
        <f>Raw_data_comp!$C2476&amp;Raw_data_comp!G2476</f>
        <v>8690&lt;select&gt;</v>
      </c>
      <c r="H2476" t="str">
        <f>Raw_data_comp!$C2476&amp;Raw_data_comp!H2476</f>
        <v>8690&lt;select&gt;</v>
      </c>
      <c r="I2476" t="str">
        <f>Raw_data_comp!$C2476&amp;Raw_data_comp!I2476</f>
        <v>8690&lt;select&gt;</v>
      </c>
      <c r="J2476" t="str">
        <f>Raw_data_comp!$C2476&amp;Raw_data_comp!J2476</f>
        <v>8690&lt;select&gt;</v>
      </c>
      <c r="K2476" t="str">
        <f>Raw_data_comp!$C2476&amp;Raw_data_comp!K2476</f>
        <v>8690&lt;select&gt;</v>
      </c>
      <c r="L2476" t="str">
        <f>Raw_data_comp!$C2476&amp;Raw_data_comp!L2476</f>
        <v>8690&lt;select&gt;</v>
      </c>
      <c r="M2476" t="str">
        <f>Raw_data_comp!$C2476&amp;Raw_data_comp!M2476</f>
        <v>8690UD</v>
      </c>
      <c r="N2476" t="str">
        <f>Raw_data_comp!$C2476&amp;Raw_data_comp!N2476</f>
        <v>8690&lt;select&gt;</v>
      </c>
      <c r="O2476" t="str">
        <f>Raw_data_comp!$C2476&amp;Raw_data_comp!O2476</f>
        <v>8690&lt;select&gt;</v>
      </c>
      <c r="P2476" t="str">
        <f>Raw_data_comp!$C2476&amp;Raw_data_comp!P2476</f>
        <v>8690&lt;select&gt;</v>
      </c>
      <c r="Q2476" t="str">
        <f>Raw_data_comp!$C2476&amp;Raw_data_comp!Q2476</f>
        <v>8690&lt;select&gt;</v>
      </c>
      <c r="Z2476" t="s">
        <v>441</v>
      </c>
      <c r="AA2476" t="s">
        <v>442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1</v>
      </c>
      <c r="AL2476">
        <v>1</v>
      </c>
      <c r="AM2476">
        <v>1</v>
      </c>
      <c r="AN2476">
        <v>1</v>
      </c>
    </row>
    <row r="2477" spans="1:40" x14ac:dyDescent="0.3">
      <c r="A2477" t="s">
        <v>564</v>
      </c>
      <c r="B2477">
        <v>4</v>
      </c>
      <c r="C2477" t="s">
        <v>443</v>
      </c>
      <c r="D2477" t="s">
        <v>444</v>
      </c>
      <c r="E2477" t="str">
        <f>Raw_data_comp!$C2477&amp;Raw_data_comp!E2477</f>
        <v>8710&lt;select&gt;</v>
      </c>
      <c r="F2477" t="str">
        <f>Raw_data_comp!$C2477&amp;Raw_data_comp!F2477</f>
        <v>8710&lt;select&gt;</v>
      </c>
      <c r="G2477" t="str">
        <f>Raw_data_comp!$C2477&amp;Raw_data_comp!G2477</f>
        <v>8710&lt;select&gt;</v>
      </c>
      <c r="H2477" t="str">
        <f>Raw_data_comp!$C2477&amp;Raw_data_comp!H2477</f>
        <v>8710&lt;select&gt;</v>
      </c>
      <c r="I2477" t="str">
        <f>Raw_data_comp!$C2477&amp;Raw_data_comp!I2477</f>
        <v>8710&lt;select&gt;</v>
      </c>
      <c r="J2477" t="str">
        <f>Raw_data_comp!$C2477&amp;Raw_data_comp!J2477</f>
        <v>8710&lt;select&gt;</v>
      </c>
      <c r="K2477" t="str">
        <f>Raw_data_comp!$C2477&amp;Raw_data_comp!K2477</f>
        <v>8710&lt;select&gt;</v>
      </c>
      <c r="L2477" t="str">
        <f>Raw_data_comp!$C2477&amp;Raw_data_comp!L2477</f>
        <v>8710&lt;select&gt;</v>
      </c>
      <c r="M2477" t="str">
        <f>Raw_data_comp!$C2477&amp;Raw_data_comp!M2477</f>
        <v>8710&lt;select&gt;</v>
      </c>
      <c r="N2477" t="str">
        <f>Raw_data_comp!$C2477&amp;Raw_data_comp!N2477</f>
        <v>8710&lt;select&gt;</v>
      </c>
      <c r="O2477" t="str">
        <f>Raw_data_comp!$C2477&amp;Raw_data_comp!O2477</f>
        <v>8710&lt;select&gt;</v>
      </c>
      <c r="P2477" t="str">
        <f>Raw_data_comp!$C2477&amp;Raw_data_comp!P2477</f>
        <v>8710&lt;select&gt;</v>
      </c>
      <c r="Q2477" t="str">
        <f>Raw_data_comp!$C2477&amp;Raw_data_comp!Q2477</f>
        <v>8710&lt;select&gt;</v>
      </c>
      <c r="Z2477" t="s">
        <v>443</v>
      </c>
      <c r="AA2477" t="s">
        <v>444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1</v>
      </c>
    </row>
    <row r="2478" spans="1:40" x14ac:dyDescent="0.3">
      <c r="A2478" t="s">
        <v>564</v>
      </c>
      <c r="B2478">
        <v>4</v>
      </c>
      <c r="C2478" t="s">
        <v>445</v>
      </c>
      <c r="D2478" t="s">
        <v>446</v>
      </c>
      <c r="E2478" t="str">
        <f>Raw_data_comp!$C2478&amp;Raw_data_comp!E2478</f>
        <v>8720&lt;select&gt;</v>
      </c>
      <c r="F2478" t="str">
        <f>Raw_data_comp!$C2478&amp;Raw_data_comp!F2478</f>
        <v>8720&lt;select&gt;</v>
      </c>
      <c r="G2478" t="str">
        <f>Raw_data_comp!$C2478&amp;Raw_data_comp!G2478</f>
        <v>8720&lt;select&gt;</v>
      </c>
      <c r="H2478" t="str">
        <f>Raw_data_comp!$C2478&amp;Raw_data_comp!H2478</f>
        <v>8720&lt;select&gt;</v>
      </c>
      <c r="I2478" t="str">
        <f>Raw_data_comp!$C2478&amp;Raw_data_comp!I2478</f>
        <v>8720&lt;select&gt;</v>
      </c>
      <c r="J2478" t="str">
        <f>Raw_data_comp!$C2478&amp;Raw_data_comp!J2478</f>
        <v>8720&lt;select&gt;</v>
      </c>
      <c r="K2478" t="str">
        <f>Raw_data_comp!$C2478&amp;Raw_data_comp!K2478</f>
        <v>8720&lt;select&gt;</v>
      </c>
      <c r="L2478" t="str">
        <f>Raw_data_comp!$C2478&amp;Raw_data_comp!L2478</f>
        <v>8720&lt;select&gt;</v>
      </c>
      <c r="M2478" t="str">
        <f>Raw_data_comp!$C2478&amp;Raw_data_comp!M2478</f>
        <v>8720&lt;select&gt;</v>
      </c>
      <c r="N2478" t="str">
        <f>Raw_data_comp!$C2478&amp;Raw_data_comp!N2478</f>
        <v>8720&lt;select&gt;</v>
      </c>
      <c r="O2478" t="str">
        <f>Raw_data_comp!$C2478&amp;Raw_data_comp!O2478</f>
        <v>8720&lt;select&gt;</v>
      </c>
      <c r="P2478" t="str">
        <f>Raw_data_comp!$C2478&amp;Raw_data_comp!P2478</f>
        <v>8720&lt;select&gt;</v>
      </c>
      <c r="Q2478" t="str">
        <f>Raw_data_comp!$C2478&amp;Raw_data_comp!Q2478</f>
        <v>8720&lt;select&gt;</v>
      </c>
      <c r="Z2478" t="s">
        <v>445</v>
      </c>
      <c r="AA2478" t="s">
        <v>446</v>
      </c>
      <c r="AB2478">
        <v>1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</row>
    <row r="2479" spans="1:40" x14ac:dyDescent="0.3">
      <c r="A2479" t="s">
        <v>564</v>
      </c>
      <c r="B2479">
        <v>4</v>
      </c>
      <c r="C2479" t="s">
        <v>447</v>
      </c>
      <c r="D2479" t="s">
        <v>448</v>
      </c>
      <c r="E2479" t="str">
        <f>Raw_data_comp!$C2479&amp;Raw_data_comp!E2479</f>
        <v>8730&lt;select&gt;</v>
      </c>
      <c r="F2479" t="str">
        <f>Raw_data_comp!$C2479&amp;Raw_data_comp!F2479</f>
        <v>8730&lt;select&gt;</v>
      </c>
      <c r="G2479" t="str">
        <f>Raw_data_comp!$C2479&amp;Raw_data_comp!G2479</f>
        <v>8730&lt;select&gt;</v>
      </c>
      <c r="H2479" t="str">
        <f>Raw_data_comp!$C2479&amp;Raw_data_comp!H2479</f>
        <v>8730&lt;select&gt;</v>
      </c>
      <c r="I2479" t="str">
        <f>Raw_data_comp!$C2479&amp;Raw_data_comp!I2479</f>
        <v>8730&lt;select&gt;</v>
      </c>
      <c r="J2479" t="str">
        <f>Raw_data_comp!$C2479&amp;Raw_data_comp!J2479</f>
        <v>8730&lt;select&gt;</v>
      </c>
      <c r="K2479" t="str">
        <f>Raw_data_comp!$C2479&amp;Raw_data_comp!K2479</f>
        <v>8730&lt;select&gt;</v>
      </c>
      <c r="L2479" t="str">
        <f>Raw_data_comp!$C2479&amp;Raw_data_comp!L2479</f>
        <v>8730&lt;select&gt;</v>
      </c>
      <c r="M2479" t="str">
        <f>Raw_data_comp!$C2479&amp;Raw_data_comp!M2479</f>
        <v>8730&lt;select&gt;</v>
      </c>
      <c r="N2479" t="str">
        <f>Raw_data_comp!$C2479&amp;Raw_data_comp!N2479</f>
        <v>8730&lt;select&gt;</v>
      </c>
      <c r="O2479" t="str">
        <f>Raw_data_comp!$C2479&amp;Raw_data_comp!O2479</f>
        <v>8730&lt;select&gt;</v>
      </c>
      <c r="P2479" t="str">
        <f>Raw_data_comp!$C2479&amp;Raw_data_comp!P2479</f>
        <v>8730&lt;select&gt;</v>
      </c>
      <c r="Q2479" t="str">
        <f>Raw_data_comp!$C2479&amp;Raw_data_comp!Q2479</f>
        <v>8730&lt;select&gt;</v>
      </c>
      <c r="Z2479" t="s">
        <v>447</v>
      </c>
      <c r="AA2479" t="s">
        <v>448</v>
      </c>
      <c r="AB2479">
        <v>1</v>
      </c>
      <c r="AC2479">
        <v>1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</row>
    <row r="2480" spans="1:40" x14ac:dyDescent="0.3">
      <c r="A2480" t="s">
        <v>564</v>
      </c>
      <c r="B2480">
        <v>4</v>
      </c>
      <c r="C2480" t="s">
        <v>449</v>
      </c>
      <c r="D2480" t="s">
        <v>450</v>
      </c>
      <c r="E2480" t="str">
        <f>Raw_data_comp!$C2480&amp;Raw_data_comp!E2480</f>
        <v>8790&lt;select&gt;</v>
      </c>
      <c r="F2480" t="str">
        <f>Raw_data_comp!$C2480&amp;Raw_data_comp!F2480</f>
        <v>8790&lt;select&gt;</v>
      </c>
      <c r="G2480" t="str">
        <f>Raw_data_comp!$C2480&amp;Raw_data_comp!G2480</f>
        <v>8790&lt;select&gt;</v>
      </c>
      <c r="H2480" t="str">
        <f>Raw_data_comp!$C2480&amp;Raw_data_comp!H2480</f>
        <v>8790&lt;select&gt;</v>
      </c>
      <c r="I2480" t="str">
        <f>Raw_data_comp!$C2480&amp;Raw_data_comp!I2480</f>
        <v>8790&lt;select&gt;</v>
      </c>
      <c r="J2480" t="str">
        <f>Raw_data_comp!$C2480&amp;Raw_data_comp!J2480</f>
        <v>8790&lt;select&gt;</v>
      </c>
      <c r="K2480" t="str">
        <f>Raw_data_comp!$C2480&amp;Raw_data_comp!K2480</f>
        <v>8790&lt;select&gt;</v>
      </c>
      <c r="L2480" t="str">
        <f>Raw_data_comp!$C2480&amp;Raw_data_comp!L2480</f>
        <v>8790&lt;select&gt;</v>
      </c>
      <c r="M2480" t="str">
        <f>Raw_data_comp!$C2480&amp;Raw_data_comp!M2480</f>
        <v>8790&lt;select&gt;</v>
      </c>
      <c r="N2480" t="str">
        <f>Raw_data_comp!$C2480&amp;Raw_data_comp!N2480</f>
        <v>8790&lt;select&gt;</v>
      </c>
      <c r="O2480" t="str">
        <f>Raw_data_comp!$C2480&amp;Raw_data_comp!O2480</f>
        <v>8790&lt;select&gt;</v>
      </c>
      <c r="P2480" t="str">
        <f>Raw_data_comp!$C2480&amp;Raw_data_comp!P2480</f>
        <v>8790&lt;select&gt;</v>
      </c>
      <c r="Q2480" t="str">
        <f>Raw_data_comp!$C2480&amp;Raw_data_comp!Q2480</f>
        <v>8790&lt;select&gt;</v>
      </c>
      <c r="Z2480" t="s">
        <v>449</v>
      </c>
      <c r="AA2480" t="s">
        <v>450</v>
      </c>
      <c r="AB2480">
        <v>1</v>
      </c>
      <c r="AC2480">
        <v>1</v>
      </c>
      <c r="AD2480">
        <v>1</v>
      </c>
      <c r="AE2480">
        <v>1</v>
      </c>
      <c r="AF2480">
        <v>1</v>
      </c>
      <c r="AG2480">
        <v>1</v>
      </c>
      <c r="AH2480">
        <v>1</v>
      </c>
      <c r="AI2480">
        <v>1</v>
      </c>
      <c r="AJ2480">
        <v>1</v>
      </c>
      <c r="AK2480">
        <v>1</v>
      </c>
      <c r="AL2480">
        <v>1</v>
      </c>
      <c r="AM2480">
        <v>1</v>
      </c>
      <c r="AN2480">
        <v>1</v>
      </c>
    </row>
    <row r="2481" spans="1:40" x14ac:dyDescent="0.3">
      <c r="A2481" t="s">
        <v>564</v>
      </c>
      <c r="B2481">
        <v>4</v>
      </c>
      <c r="C2481" t="s">
        <v>451</v>
      </c>
      <c r="D2481" t="s">
        <v>452</v>
      </c>
      <c r="E2481" t="str">
        <f>Raw_data_comp!$C2481&amp;Raw_data_comp!E2481</f>
        <v>8810&lt;select&gt;</v>
      </c>
      <c r="F2481" t="str">
        <f>Raw_data_comp!$C2481&amp;Raw_data_comp!F2481</f>
        <v>8810&lt;select&gt;</v>
      </c>
      <c r="G2481" t="str">
        <f>Raw_data_comp!$C2481&amp;Raw_data_comp!G2481</f>
        <v>8810&lt;select&gt;</v>
      </c>
      <c r="H2481" t="str">
        <f>Raw_data_comp!$C2481&amp;Raw_data_comp!H2481</f>
        <v>8810&lt;select&gt;</v>
      </c>
      <c r="I2481" t="str">
        <f>Raw_data_comp!$C2481&amp;Raw_data_comp!I2481</f>
        <v>8810&lt;select&gt;</v>
      </c>
      <c r="J2481" t="str">
        <f>Raw_data_comp!$C2481&amp;Raw_data_comp!J2481</f>
        <v>8810&lt;select&gt;</v>
      </c>
      <c r="K2481" t="str">
        <f>Raw_data_comp!$C2481&amp;Raw_data_comp!K2481</f>
        <v>8810&lt;select&gt;</v>
      </c>
      <c r="L2481" t="str">
        <f>Raw_data_comp!$C2481&amp;Raw_data_comp!L2481</f>
        <v>8810&lt;select&gt;</v>
      </c>
      <c r="M2481" t="str">
        <f>Raw_data_comp!$C2481&amp;Raw_data_comp!M2481</f>
        <v>8810&lt;select&gt;</v>
      </c>
      <c r="N2481" t="str">
        <f>Raw_data_comp!$C2481&amp;Raw_data_comp!N2481</f>
        <v>8810&lt;select&gt;</v>
      </c>
      <c r="O2481" t="str">
        <f>Raw_data_comp!$C2481&amp;Raw_data_comp!O2481</f>
        <v>8810&lt;select&gt;</v>
      </c>
      <c r="P2481" t="str">
        <f>Raw_data_comp!$C2481&amp;Raw_data_comp!P2481</f>
        <v>8810&lt;select&gt;</v>
      </c>
      <c r="Q2481" t="str">
        <f>Raw_data_comp!$C2481&amp;Raw_data_comp!Q2481</f>
        <v>8810&lt;select&gt;</v>
      </c>
      <c r="Z2481" t="s">
        <v>451</v>
      </c>
      <c r="AA2481" t="s">
        <v>452</v>
      </c>
      <c r="AB2481">
        <v>1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1</v>
      </c>
      <c r="AL2481">
        <v>1</v>
      </c>
      <c r="AM2481">
        <v>1</v>
      </c>
      <c r="AN2481">
        <v>1</v>
      </c>
    </row>
    <row r="2482" spans="1:40" x14ac:dyDescent="0.3">
      <c r="A2482" t="s">
        <v>564</v>
      </c>
      <c r="B2482">
        <v>4</v>
      </c>
      <c r="C2482" t="s">
        <v>453</v>
      </c>
      <c r="D2482" t="s">
        <v>454</v>
      </c>
      <c r="E2482" t="str">
        <f>Raw_data_comp!$C2482&amp;Raw_data_comp!E2482</f>
        <v>8890&lt;select&gt;</v>
      </c>
      <c r="F2482" t="str">
        <f>Raw_data_comp!$C2482&amp;Raw_data_comp!F2482</f>
        <v>8890&lt;select&gt;</v>
      </c>
      <c r="G2482" t="str">
        <f>Raw_data_comp!$C2482&amp;Raw_data_comp!G2482</f>
        <v>8890&lt;select&gt;</v>
      </c>
      <c r="H2482" t="str">
        <f>Raw_data_comp!$C2482&amp;Raw_data_comp!H2482</f>
        <v>8890&lt;select&gt;</v>
      </c>
      <c r="I2482" t="str">
        <f>Raw_data_comp!$C2482&amp;Raw_data_comp!I2482</f>
        <v>8890&lt;select&gt;</v>
      </c>
      <c r="J2482" t="str">
        <f>Raw_data_comp!$C2482&amp;Raw_data_comp!J2482</f>
        <v>8890&lt;select&gt;</v>
      </c>
      <c r="K2482" t="str">
        <f>Raw_data_comp!$C2482&amp;Raw_data_comp!K2482</f>
        <v>8890&lt;select&gt;</v>
      </c>
      <c r="L2482" t="str">
        <f>Raw_data_comp!$C2482&amp;Raw_data_comp!L2482</f>
        <v>8890&lt;select&gt;</v>
      </c>
      <c r="M2482" t="str">
        <f>Raw_data_comp!$C2482&amp;Raw_data_comp!M2482</f>
        <v>8890&lt;select&gt;</v>
      </c>
      <c r="N2482" t="str">
        <f>Raw_data_comp!$C2482&amp;Raw_data_comp!N2482</f>
        <v>8890&lt;select&gt;</v>
      </c>
      <c r="O2482" t="str">
        <f>Raw_data_comp!$C2482&amp;Raw_data_comp!O2482</f>
        <v>8890&lt;select&gt;</v>
      </c>
      <c r="P2482" t="str">
        <f>Raw_data_comp!$C2482&amp;Raw_data_comp!P2482</f>
        <v>8890&lt;select&gt;</v>
      </c>
      <c r="Q2482" t="str">
        <f>Raw_data_comp!$C2482&amp;Raw_data_comp!Q2482</f>
        <v>8890&lt;select&gt;</v>
      </c>
      <c r="Z2482" t="s">
        <v>453</v>
      </c>
      <c r="AA2482" t="s">
        <v>454</v>
      </c>
      <c r="AB2482">
        <v>1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1</v>
      </c>
      <c r="AJ2482">
        <v>1</v>
      </c>
      <c r="AK2482">
        <v>1</v>
      </c>
      <c r="AL2482">
        <v>1</v>
      </c>
      <c r="AM2482">
        <v>1</v>
      </c>
      <c r="AN2482">
        <v>1</v>
      </c>
    </row>
    <row r="2483" spans="1:40" x14ac:dyDescent="0.3">
      <c r="A2483" t="s">
        <v>564</v>
      </c>
      <c r="B2483">
        <v>1</v>
      </c>
      <c r="C2483" t="s">
        <v>455</v>
      </c>
      <c r="D2483" t="s">
        <v>456</v>
      </c>
      <c r="E2483" t="str">
        <f>Raw_data_comp!$C2483&amp;Raw_data_comp!E2483</f>
        <v>R</v>
      </c>
      <c r="F2483" t="str">
        <f>Raw_data_comp!$C2483&amp;Raw_data_comp!F2483</f>
        <v>R</v>
      </c>
      <c r="G2483" t="str">
        <f>Raw_data_comp!$C2483&amp;Raw_data_comp!G2483</f>
        <v>R</v>
      </c>
      <c r="H2483" t="str">
        <f>Raw_data_comp!$C2483&amp;Raw_data_comp!H2483</f>
        <v>R</v>
      </c>
      <c r="I2483" t="str">
        <f>Raw_data_comp!$C2483&amp;Raw_data_comp!I2483</f>
        <v>R</v>
      </c>
      <c r="J2483" t="str">
        <f>Raw_data_comp!$C2483&amp;Raw_data_comp!J2483</f>
        <v>R</v>
      </c>
      <c r="K2483" t="str">
        <f>Raw_data_comp!$C2483&amp;Raw_data_comp!K2483</f>
        <v>R</v>
      </c>
      <c r="L2483" t="str">
        <f>Raw_data_comp!$C2483&amp;Raw_data_comp!L2483</f>
        <v>R</v>
      </c>
      <c r="M2483" t="str">
        <f>Raw_data_comp!$C2483&amp;Raw_data_comp!M2483</f>
        <v>R</v>
      </c>
      <c r="N2483" t="str">
        <f>Raw_data_comp!$C2483&amp;Raw_data_comp!N2483</f>
        <v>R</v>
      </c>
      <c r="O2483" t="str">
        <f>Raw_data_comp!$C2483&amp;Raw_data_comp!O2483</f>
        <v>R</v>
      </c>
      <c r="P2483" t="str">
        <f>Raw_data_comp!$C2483&amp;Raw_data_comp!P2483</f>
        <v>R</v>
      </c>
      <c r="Q2483" t="str">
        <f>Raw_data_comp!$C2483&amp;Raw_data_comp!Q2483</f>
        <v>R</v>
      </c>
      <c r="Z2483" t="s">
        <v>455</v>
      </c>
      <c r="AA2483" t="s">
        <v>456</v>
      </c>
      <c r="AB2483">
        <v>1</v>
      </c>
      <c r="AC2483">
        <v>1</v>
      </c>
      <c r="AD2483">
        <v>1</v>
      </c>
      <c r="AE2483">
        <v>1</v>
      </c>
      <c r="AF2483">
        <v>1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1</v>
      </c>
      <c r="AM2483">
        <v>1</v>
      </c>
      <c r="AN2483">
        <v>1</v>
      </c>
    </row>
    <row r="2484" spans="1:40" x14ac:dyDescent="0.3">
      <c r="A2484" t="s">
        <v>564</v>
      </c>
      <c r="B2484">
        <v>4</v>
      </c>
      <c r="C2484" t="s">
        <v>457</v>
      </c>
      <c r="D2484" t="s">
        <v>458</v>
      </c>
      <c r="E2484" t="str">
        <f>Raw_data_comp!$C2484&amp;Raw_data_comp!E2484</f>
        <v>9000&lt;select&gt;</v>
      </c>
      <c r="F2484" t="str">
        <f>Raw_data_comp!$C2484&amp;Raw_data_comp!F2484</f>
        <v>9000&lt;select&gt;</v>
      </c>
      <c r="G2484" t="str">
        <f>Raw_data_comp!$C2484&amp;Raw_data_comp!G2484</f>
        <v>9000&lt;select&gt;</v>
      </c>
      <c r="H2484" t="str">
        <f>Raw_data_comp!$C2484&amp;Raw_data_comp!H2484</f>
        <v>9000&lt;select&gt;</v>
      </c>
      <c r="I2484" t="str">
        <f>Raw_data_comp!$C2484&amp;Raw_data_comp!I2484</f>
        <v>9000&lt;select&gt;</v>
      </c>
      <c r="J2484" t="str">
        <f>Raw_data_comp!$C2484&amp;Raw_data_comp!J2484</f>
        <v>9000&lt;select&gt;</v>
      </c>
      <c r="K2484" t="str">
        <f>Raw_data_comp!$C2484&amp;Raw_data_comp!K2484</f>
        <v>9000&lt;select&gt;</v>
      </c>
      <c r="L2484" t="str">
        <f>Raw_data_comp!$C2484&amp;Raw_data_comp!L2484</f>
        <v>9000&lt;select&gt;</v>
      </c>
      <c r="M2484" t="str">
        <f>Raw_data_comp!$C2484&amp;Raw_data_comp!M2484</f>
        <v>9000&lt;select&gt;</v>
      </c>
      <c r="N2484" t="str">
        <f>Raw_data_comp!$C2484&amp;Raw_data_comp!N2484</f>
        <v>9000&lt;select&gt;</v>
      </c>
      <c r="O2484" t="str">
        <f>Raw_data_comp!$C2484&amp;Raw_data_comp!O2484</f>
        <v>9000&lt;select&gt;</v>
      </c>
      <c r="P2484" t="str">
        <f>Raw_data_comp!$C2484&amp;Raw_data_comp!P2484</f>
        <v>9000&lt;select&gt;</v>
      </c>
      <c r="Q2484" t="str">
        <f>Raw_data_comp!$C2484&amp;Raw_data_comp!Q2484</f>
        <v>9000&lt;select&gt;</v>
      </c>
      <c r="Z2484" t="s">
        <v>457</v>
      </c>
      <c r="AA2484" t="s">
        <v>458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1</v>
      </c>
      <c r="AL2484">
        <v>1</v>
      </c>
      <c r="AM2484">
        <v>1</v>
      </c>
      <c r="AN2484">
        <v>1</v>
      </c>
    </row>
    <row r="2485" spans="1:40" x14ac:dyDescent="0.3">
      <c r="A2485" t="s">
        <v>564</v>
      </c>
      <c r="B2485">
        <v>4</v>
      </c>
      <c r="C2485" t="s">
        <v>459</v>
      </c>
      <c r="D2485" t="s">
        <v>460</v>
      </c>
      <c r="E2485" t="str">
        <f>Raw_data_comp!$C2485&amp;Raw_data_comp!E2485</f>
        <v>9101&lt;select&gt;</v>
      </c>
      <c r="F2485" t="str">
        <f>Raw_data_comp!$C2485&amp;Raw_data_comp!F2485</f>
        <v>9101&lt;select&gt;</v>
      </c>
      <c r="G2485" t="str">
        <f>Raw_data_comp!$C2485&amp;Raw_data_comp!G2485</f>
        <v>9101&lt;select&gt;</v>
      </c>
      <c r="H2485" t="str">
        <f>Raw_data_comp!$C2485&amp;Raw_data_comp!H2485</f>
        <v>9101&lt;select&gt;</v>
      </c>
      <c r="I2485" t="str">
        <f>Raw_data_comp!$C2485&amp;Raw_data_comp!I2485</f>
        <v>9101&lt;select&gt;</v>
      </c>
      <c r="J2485" t="str">
        <f>Raw_data_comp!$C2485&amp;Raw_data_comp!J2485</f>
        <v>9101&lt;select&gt;</v>
      </c>
      <c r="K2485" t="str">
        <f>Raw_data_comp!$C2485&amp;Raw_data_comp!K2485</f>
        <v>9101&lt;select&gt;</v>
      </c>
      <c r="L2485" t="str">
        <f>Raw_data_comp!$C2485&amp;Raw_data_comp!L2485</f>
        <v>9101&lt;select&gt;</v>
      </c>
      <c r="M2485" t="str">
        <f>Raw_data_comp!$C2485&amp;Raw_data_comp!M2485</f>
        <v>9101&lt;select&gt;</v>
      </c>
      <c r="N2485" t="str">
        <f>Raw_data_comp!$C2485&amp;Raw_data_comp!N2485</f>
        <v>9101&lt;select&gt;</v>
      </c>
      <c r="O2485" t="str">
        <f>Raw_data_comp!$C2485&amp;Raw_data_comp!O2485</f>
        <v>9101&lt;select&gt;</v>
      </c>
      <c r="P2485" t="str">
        <f>Raw_data_comp!$C2485&amp;Raw_data_comp!P2485</f>
        <v>9101&lt;select&gt;</v>
      </c>
      <c r="Q2485" t="str">
        <f>Raw_data_comp!$C2485&amp;Raw_data_comp!Q2485</f>
        <v>9101&lt;select&gt;</v>
      </c>
      <c r="Z2485" t="s">
        <v>459</v>
      </c>
      <c r="AA2485" t="s">
        <v>460</v>
      </c>
      <c r="AB2485">
        <v>1</v>
      </c>
      <c r="AC2485">
        <v>1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1</v>
      </c>
      <c r="AL2485">
        <v>1</v>
      </c>
      <c r="AM2485">
        <v>1</v>
      </c>
      <c r="AN2485">
        <v>1</v>
      </c>
    </row>
    <row r="2486" spans="1:40" x14ac:dyDescent="0.3">
      <c r="A2486" t="s">
        <v>564</v>
      </c>
      <c r="B2486">
        <v>4</v>
      </c>
      <c r="C2486" t="s">
        <v>461</v>
      </c>
      <c r="D2486" t="s">
        <v>462</v>
      </c>
      <c r="E2486" t="str">
        <f>Raw_data_comp!$C2486&amp;Raw_data_comp!E2486</f>
        <v>9102&lt;select&gt;</v>
      </c>
      <c r="F2486" t="str">
        <f>Raw_data_comp!$C2486&amp;Raw_data_comp!F2486</f>
        <v>9102&lt;select&gt;</v>
      </c>
      <c r="G2486" t="str">
        <f>Raw_data_comp!$C2486&amp;Raw_data_comp!G2486</f>
        <v>9102&lt;select&gt;</v>
      </c>
      <c r="H2486" t="str">
        <f>Raw_data_comp!$C2486&amp;Raw_data_comp!H2486</f>
        <v>9102&lt;select&gt;</v>
      </c>
      <c r="I2486" t="str">
        <f>Raw_data_comp!$C2486&amp;Raw_data_comp!I2486</f>
        <v>9102&lt;select&gt;</v>
      </c>
      <c r="J2486" t="str">
        <f>Raw_data_comp!$C2486&amp;Raw_data_comp!J2486</f>
        <v>9102&lt;select&gt;</v>
      </c>
      <c r="K2486" t="str">
        <f>Raw_data_comp!$C2486&amp;Raw_data_comp!K2486</f>
        <v>9102&lt;select&gt;</v>
      </c>
      <c r="L2486" t="str">
        <f>Raw_data_comp!$C2486&amp;Raw_data_comp!L2486</f>
        <v>9102&lt;select&gt;</v>
      </c>
      <c r="M2486" t="str">
        <f>Raw_data_comp!$C2486&amp;Raw_data_comp!M2486</f>
        <v>9102&lt;select&gt;</v>
      </c>
      <c r="N2486" t="str">
        <f>Raw_data_comp!$C2486&amp;Raw_data_comp!N2486</f>
        <v>9102&lt;select&gt;</v>
      </c>
      <c r="O2486" t="str">
        <f>Raw_data_comp!$C2486&amp;Raw_data_comp!O2486</f>
        <v>9102&lt;select&gt;</v>
      </c>
      <c r="P2486" t="str">
        <f>Raw_data_comp!$C2486&amp;Raw_data_comp!P2486</f>
        <v>9102&lt;select&gt;</v>
      </c>
      <c r="Q2486" t="str">
        <f>Raw_data_comp!$C2486&amp;Raw_data_comp!Q2486</f>
        <v>9102&lt;select&gt;</v>
      </c>
      <c r="Z2486" t="s">
        <v>461</v>
      </c>
      <c r="AA2486" t="s">
        <v>462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1</v>
      </c>
      <c r="AJ2486">
        <v>1</v>
      </c>
      <c r="AK2486">
        <v>1</v>
      </c>
      <c r="AL2486">
        <v>1</v>
      </c>
      <c r="AM2486">
        <v>1</v>
      </c>
      <c r="AN2486">
        <v>1</v>
      </c>
    </row>
    <row r="2487" spans="1:40" x14ac:dyDescent="0.3">
      <c r="A2487" t="s">
        <v>564</v>
      </c>
      <c r="B2487">
        <v>4</v>
      </c>
      <c r="C2487" t="s">
        <v>463</v>
      </c>
      <c r="D2487" t="s">
        <v>464</v>
      </c>
      <c r="E2487" t="str">
        <f>Raw_data_comp!$C2487&amp;Raw_data_comp!E2487</f>
        <v>9103&lt;select&gt;</v>
      </c>
      <c r="F2487" t="str">
        <f>Raw_data_comp!$C2487&amp;Raw_data_comp!F2487</f>
        <v>9103&lt;select&gt;</v>
      </c>
      <c r="G2487" t="str">
        <f>Raw_data_comp!$C2487&amp;Raw_data_comp!G2487</f>
        <v>9103&lt;select&gt;</v>
      </c>
      <c r="H2487" t="str">
        <f>Raw_data_comp!$C2487&amp;Raw_data_comp!H2487</f>
        <v>9103&lt;select&gt;</v>
      </c>
      <c r="I2487" t="str">
        <f>Raw_data_comp!$C2487&amp;Raw_data_comp!I2487</f>
        <v>9103&lt;select&gt;</v>
      </c>
      <c r="J2487" t="str">
        <f>Raw_data_comp!$C2487&amp;Raw_data_comp!J2487</f>
        <v>9103&lt;select&gt;</v>
      </c>
      <c r="K2487" t="str">
        <f>Raw_data_comp!$C2487&amp;Raw_data_comp!K2487</f>
        <v>9103&lt;select&gt;</v>
      </c>
      <c r="L2487" t="str">
        <f>Raw_data_comp!$C2487&amp;Raw_data_comp!L2487</f>
        <v>9103&lt;select&gt;</v>
      </c>
      <c r="M2487" t="str">
        <f>Raw_data_comp!$C2487&amp;Raw_data_comp!M2487</f>
        <v>9103&lt;select&gt;</v>
      </c>
      <c r="N2487" t="str">
        <f>Raw_data_comp!$C2487&amp;Raw_data_comp!N2487</f>
        <v>9103&lt;select&gt;</v>
      </c>
      <c r="O2487" t="str">
        <f>Raw_data_comp!$C2487&amp;Raw_data_comp!O2487</f>
        <v>9103&lt;select&gt;</v>
      </c>
      <c r="P2487" t="str">
        <f>Raw_data_comp!$C2487&amp;Raw_data_comp!P2487</f>
        <v>9103&lt;select&gt;</v>
      </c>
      <c r="Q2487" t="str">
        <f>Raw_data_comp!$C2487&amp;Raw_data_comp!Q2487</f>
        <v>9103&lt;select&gt;</v>
      </c>
      <c r="Z2487" t="s">
        <v>463</v>
      </c>
      <c r="AA2487" t="s">
        <v>464</v>
      </c>
      <c r="AB2487">
        <v>1</v>
      </c>
      <c r="AC2487">
        <v>1</v>
      </c>
      <c r="AD2487">
        <v>1</v>
      </c>
      <c r="AE2487">
        <v>1</v>
      </c>
      <c r="AF2487">
        <v>1</v>
      </c>
      <c r="AG2487">
        <v>1</v>
      </c>
      <c r="AH2487">
        <v>1</v>
      </c>
      <c r="AI2487">
        <v>1</v>
      </c>
      <c r="AJ2487">
        <v>1</v>
      </c>
      <c r="AK2487">
        <v>1</v>
      </c>
      <c r="AL2487">
        <v>1</v>
      </c>
      <c r="AM2487">
        <v>1</v>
      </c>
      <c r="AN2487">
        <v>1</v>
      </c>
    </row>
    <row r="2488" spans="1:40" x14ac:dyDescent="0.3">
      <c r="A2488" t="s">
        <v>564</v>
      </c>
      <c r="B2488">
        <v>4</v>
      </c>
      <c r="C2488" t="s">
        <v>465</v>
      </c>
      <c r="D2488" t="s">
        <v>466</v>
      </c>
      <c r="E2488" t="str">
        <f>Raw_data_comp!$C2488&amp;Raw_data_comp!E2488</f>
        <v>9200&lt;select&gt;</v>
      </c>
      <c r="F2488" t="str">
        <f>Raw_data_comp!$C2488&amp;Raw_data_comp!F2488</f>
        <v>9200&lt;select&gt;</v>
      </c>
      <c r="G2488" t="str">
        <f>Raw_data_comp!$C2488&amp;Raw_data_comp!G2488</f>
        <v>9200&lt;select&gt;</v>
      </c>
      <c r="H2488" t="str">
        <f>Raw_data_comp!$C2488&amp;Raw_data_comp!H2488</f>
        <v>9200&lt;select&gt;</v>
      </c>
      <c r="I2488" t="str">
        <f>Raw_data_comp!$C2488&amp;Raw_data_comp!I2488</f>
        <v>9200&lt;select&gt;</v>
      </c>
      <c r="J2488" t="str">
        <f>Raw_data_comp!$C2488&amp;Raw_data_comp!J2488</f>
        <v>9200&lt;select&gt;</v>
      </c>
      <c r="K2488" t="str">
        <f>Raw_data_comp!$C2488&amp;Raw_data_comp!K2488</f>
        <v>9200&lt;select&gt;</v>
      </c>
      <c r="L2488" t="str">
        <f>Raw_data_comp!$C2488&amp;Raw_data_comp!L2488</f>
        <v>9200&lt;select&gt;</v>
      </c>
      <c r="M2488" t="str">
        <f>Raw_data_comp!$C2488&amp;Raw_data_comp!M2488</f>
        <v>9200&lt;select&gt;</v>
      </c>
      <c r="N2488" t="str">
        <f>Raw_data_comp!$C2488&amp;Raw_data_comp!N2488</f>
        <v>9200&lt;select&gt;</v>
      </c>
      <c r="O2488" t="str">
        <f>Raw_data_comp!$C2488&amp;Raw_data_comp!O2488</f>
        <v>9200&lt;select&gt;</v>
      </c>
      <c r="P2488" t="str">
        <f>Raw_data_comp!$C2488&amp;Raw_data_comp!P2488</f>
        <v>9200&lt;select&gt;</v>
      </c>
      <c r="Q2488" t="str">
        <f>Raw_data_comp!$C2488&amp;Raw_data_comp!Q2488</f>
        <v>9200&lt;select&gt;</v>
      </c>
      <c r="Z2488" t="s">
        <v>465</v>
      </c>
      <c r="AA2488" t="s">
        <v>466</v>
      </c>
      <c r="AB2488">
        <v>1</v>
      </c>
      <c r="AC2488">
        <v>1</v>
      </c>
      <c r="AD2488">
        <v>1</v>
      </c>
      <c r="AE2488">
        <v>1</v>
      </c>
      <c r="AF2488">
        <v>1</v>
      </c>
      <c r="AG2488">
        <v>1</v>
      </c>
      <c r="AH2488">
        <v>1</v>
      </c>
      <c r="AI2488">
        <v>1</v>
      </c>
      <c r="AJ2488">
        <v>1</v>
      </c>
      <c r="AK2488">
        <v>1</v>
      </c>
      <c r="AL2488">
        <v>1</v>
      </c>
      <c r="AM2488">
        <v>1</v>
      </c>
      <c r="AN2488">
        <v>1</v>
      </c>
    </row>
    <row r="2489" spans="1:40" x14ac:dyDescent="0.3">
      <c r="A2489" t="s">
        <v>564</v>
      </c>
      <c r="B2489">
        <v>4</v>
      </c>
      <c r="C2489" t="s">
        <v>467</v>
      </c>
      <c r="D2489" t="s">
        <v>468</v>
      </c>
      <c r="E2489" t="str">
        <f>Raw_data_comp!$C2489&amp;Raw_data_comp!E2489</f>
        <v>9311&lt;select&gt;</v>
      </c>
      <c r="F2489" t="str">
        <f>Raw_data_comp!$C2489&amp;Raw_data_comp!F2489</f>
        <v>9311&lt;select&gt;</v>
      </c>
      <c r="G2489" t="str">
        <f>Raw_data_comp!$C2489&amp;Raw_data_comp!G2489</f>
        <v>9311&lt;select&gt;</v>
      </c>
      <c r="H2489" t="str">
        <f>Raw_data_comp!$C2489&amp;Raw_data_comp!H2489</f>
        <v>9311&lt;select&gt;</v>
      </c>
      <c r="I2489" t="str">
        <f>Raw_data_comp!$C2489&amp;Raw_data_comp!I2489</f>
        <v>9311&lt;select&gt;</v>
      </c>
      <c r="J2489" t="str">
        <f>Raw_data_comp!$C2489&amp;Raw_data_comp!J2489</f>
        <v>9311&lt;select&gt;</v>
      </c>
      <c r="K2489" t="str">
        <f>Raw_data_comp!$C2489&amp;Raw_data_comp!K2489</f>
        <v>9311&lt;select&gt;</v>
      </c>
      <c r="L2489" t="str">
        <f>Raw_data_comp!$C2489&amp;Raw_data_comp!L2489</f>
        <v>9311&lt;select&gt;</v>
      </c>
      <c r="M2489" t="str">
        <f>Raw_data_comp!$C2489&amp;Raw_data_comp!M2489</f>
        <v>9311&lt;select&gt;</v>
      </c>
      <c r="N2489" t="str">
        <f>Raw_data_comp!$C2489&amp;Raw_data_comp!N2489</f>
        <v>9311&lt;select&gt;</v>
      </c>
      <c r="O2489" t="str">
        <f>Raw_data_comp!$C2489&amp;Raw_data_comp!O2489</f>
        <v>9311&lt;select&gt;</v>
      </c>
      <c r="P2489" t="str">
        <f>Raw_data_comp!$C2489&amp;Raw_data_comp!P2489</f>
        <v>9311&lt;select&gt;</v>
      </c>
      <c r="Q2489" t="str">
        <f>Raw_data_comp!$C2489&amp;Raw_data_comp!Q2489</f>
        <v>9311&lt;select&gt;</v>
      </c>
      <c r="Z2489" t="s">
        <v>467</v>
      </c>
      <c r="AA2489" t="s">
        <v>468</v>
      </c>
      <c r="AB2489">
        <v>1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1</v>
      </c>
      <c r="AJ2489">
        <v>1</v>
      </c>
      <c r="AK2489">
        <v>1</v>
      </c>
      <c r="AL2489">
        <v>1</v>
      </c>
      <c r="AM2489">
        <v>1</v>
      </c>
      <c r="AN2489">
        <v>1</v>
      </c>
    </row>
    <row r="2490" spans="1:40" x14ac:dyDescent="0.3">
      <c r="A2490" t="s">
        <v>564</v>
      </c>
      <c r="B2490">
        <v>4</v>
      </c>
      <c r="C2490" t="s">
        <v>469</v>
      </c>
      <c r="D2490" t="s">
        <v>470</v>
      </c>
      <c r="E2490" t="str">
        <f>Raw_data_comp!$C2490&amp;Raw_data_comp!E2490</f>
        <v>9312&lt;select&gt;</v>
      </c>
      <c r="F2490" t="str">
        <f>Raw_data_comp!$C2490&amp;Raw_data_comp!F2490</f>
        <v>9312&lt;select&gt;</v>
      </c>
      <c r="G2490" t="str">
        <f>Raw_data_comp!$C2490&amp;Raw_data_comp!G2490</f>
        <v>9312&lt;select&gt;</v>
      </c>
      <c r="H2490" t="str">
        <f>Raw_data_comp!$C2490&amp;Raw_data_comp!H2490</f>
        <v>9312&lt;select&gt;</v>
      </c>
      <c r="I2490" t="str">
        <f>Raw_data_comp!$C2490&amp;Raw_data_comp!I2490</f>
        <v>9312&lt;select&gt;</v>
      </c>
      <c r="J2490" t="str">
        <f>Raw_data_comp!$C2490&amp;Raw_data_comp!J2490</f>
        <v>9312&lt;select&gt;</v>
      </c>
      <c r="K2490" t="str">
        <f>Raw_data_comp!$C2490&amp;Raw_data_comp!K2490</f>
        <v>9312&lt;select&gt;</v>
      </c>
      <c r="L2490" t="str">
        <f>Raw_data_comp!$C2490&amp;Raw_data_comp!L2490</f>
        <v>9312&lt;select&gt;</v>
      </c>
      <c r="M2490" t="str">
        <f>Raw_data_comp!$C2490&amp;Raw_data_comp!M2490</f>
        <v>9312&lt;select&gt;</v>
      </c>
      <c r="N2490" t="str">
        <f>Raw_data_comp!$C2490&amp;Raw_data_comp!N2490</f>
        <v>9312&lt;select&gt;</v>
      </c>
      <c r="O2490" t="str">
        <f>Raw_data_comp!$C2490&amp;Raw_data_comp!O2490</f>
        <v>9312&lt;select&gt;</v>
      </c>
      <c r="P2490" t="str">
        <f>Raw_data_comp!$C2490&amp;Raw_data_comp!P2490</f>
        <v>9312&lt;select&gt;</v>
      </c>
      <c r="Q2490" t="str">
        <f>Raw_data_comp!$C2490&amp;Raw_data_comp!Q2490</f>
        <v>9312&lt;select&gt;</v>
      </c>
      <c r="Z2490" t="s">
        <v>469</v>
      </c>
      <c r="AA2490" t="s">
        <v>470</v>
      </c>
      <c r="AB2490">
        <v>1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1</v>
      </c>
      <c r="AJ2490">
        <v>1</v>
      </c>
      <c r="AK2490">
        <v>1</v>
      </c>
      <c r="AL2490">
        <v>1</v>
      </c>
      <c r="AM2490">
        <v>1</v>
      </c>
      <c r="AN2490">
        <v>1</v>
      </c>
    </row>
    <row r="2491" spans="1:40" x14ac:dyDescent="0.3">
      <c r="A2491" t="s">
        <v>564</v>
      </c>
      <c r="B2491">
        <v>4</v>
      </c>
      <c r="C2491" t="s">
        <v>471</v>
      </c>
      <c r="D2491" t="s">
        <v>472</v>
      </c>
      <c r="E2491" t="str">
        <f>Raw_data_comp!$C2491&amp;Raw_data_comp!E2491</f>
        <v>9319&lt;select&gt;</v>
      </c>
      <c r="F2491" t="str">
        <f>Raw_data_comp!$C2491&amp;Raw_data_comp!F2491</f>
        <v>9319&lt;select&gt;</v>
      </c>
      <c r="G2491" t="str">
        <f>Raw_data_comp!$C2491&amp;Raw_data_comp!G2491</f>
        <v>9319&lt;select&gt;</v>
      </c>
      <c r="H2491" t="str">
        <f>Raw_data_comp!$C2491&amp;Raw_data_comp!H2491</f>
        <v>9319&lt;select&gt;</v>
      </c>
      <c r="I2491" t="str">
        <f>Raw_data_comp!$C2491&amp;Raw_data_comp!I2491</f>
        <v>9319&lt;select&gt;</v>
      </c>
      <c r="J2491" t="str">
        <f>Raw_data_comp!$C2491&amp;Raw_data_comp!J2491</f>
        <v>9319&lt;select&gt;</v>
      </c>
      <c r="K2491" t="str">
        <f>Raw_data_comp!$C2491&amp;Raw_data_comp!K2491</f>
        <v>9319&lt;select&gt;</v>
      </c>
      <c r="L2491" t="str">
        <f>Raw_data_comp!$C2491&amp;Raw_data_comp!L2491</f>
        <v>9319&lt;select&gt;</v>
      </c>
      <c r="M2491" t="str">
        <f>Raw_data_comp!$C2491&amp;Raw_data_comp!M2491</f>
        <v>9319&lt;select&gt;</v>
      </c>
      <c r="N2491" t="str">
        <f>Raw_data_comp!$C2491&amp;Raw_data_comp!N2491</f>
        <v>9319&lt;select&gt;</v>
      </c>
      <c r="O2491" t="str">
        <f>Raw_data_comp!$C2491&amp;Raw_data_comp!O2491</f>
        <v>9319&lt;select&gt;</v>
      </c>
      <c r="P2491" t="str">
        <f>Raw_data_comp!$C2491&amp;Raw_data_comp!P2491</f>
        <v>9319&lt;select&gt;</v>
      </c>
      <c r="Q2491" t="str">
        <f>Raw_data_comp!$C2491&amp;Raw_data_comp!Q2491</f>
        <v>9319&lt;select&gt;</v>
      </c>
      <c r="Z2491" t="s">
        <v>471</v>
      </c>
      <c r="AA2491" t="s">
        <v>472</v>
      </c>
      <c r="AB2491">
        <v>1</v>
      </c>
      <c r="AC2491">
        <v>1</v>
      </c>
      <c r="AD2491">
        <v>1</v>
      </c>
      <c r="AE2491">
        <v>1</v>
      </c>
      <c r="AF2491">
        <v>1</v>
      </c>
      <c r="AG2491">
        <v>1</v>
      </c>
      <c r="AH2491">
        <v>1</v>
      </c>
      <c r="AI2491">
        <v>1</v>
      </c>
      <c r="AJ2491">
        <v>1</v>
      </c>
      <c r="AK2491">
        <v>1</v>
      </c>
      <c r="AL2491">
        <v>1</v>
      </c>
      <c r="AM2491">
        <v>1</v>
      </c>
      <c r="AN2491">
        <v>1</v>
      </c>
    </row>
    <row r="2492" spans="1:40" x14ac:dyDescent="0.3">
      <c r="A2492" t="s">
        <v>564</v>
      </c>
      <c r="B2492">
        <v>4</v>
      </c>
      <c r="C2492" t="s">
        <v>473</v>
      </c>
      <c r="D2492" t="s">
        <v>474</v>
      </c>
      <c r="E2492" t="str">
        <f>Raw_data_comp!$C2492&amp;Raw_data_comp!E2492</f>
        <v>9321&lt;select&gt;</v>
      </c>
      <c r="F2492" t="str">
        <f>Raw_data_comp!$C2492&amp;Raw_data_comp!F2492</f>
        <v>9321&lt;select&gt;</v>
      </c>
      <c r="G2492" t="str">
        <f>Raw_data_comp!$C2492&amp;Raw_data_comp!G2492</f>
        <v>9321&lt;select&gt;</v>
      </c>
      <c r="H2492" t="str">
        <f>Raw_data_comp!$C2492&amp;Raw_data_comp!H2492</f>
        <v>9321&lt;select&gt;</v>
      </c>
      <c r="I2492" t="str">
        <f>Raw_data_comp!$C2492&amp;Raw_data_comp!I2492</f>
        <v>9321&lt;select&gt;</v>
      </c>
      <c r="J2492" t="str">
        <f>Raw_data_comp!$C2492&amp;Raw_data_comp!J2492</f>
        <v>9321&lt;select&gt;</v>
      </c>
      <c r="K2492" t="str">
        <f>Raw_data_comp!$C2492&amp;Raw_data_comp!K2492</f>
        <v>9321&lt;select&gt;</v>
      </c>
      <c r="L2492" t="str">
        <f>Raw_data_comp!$C2492&amp;Raw_data_comp!L2492</f>
        <v>9321&lt;select&gt;</v>
      </c>
      <c r="M2492" t="str">
        <f>Raw_data_comp!$C2492&amp;Raw_data_comp!M2492</f>
        <v>9321&lt;select&gt;</v>
      </c>
      <c r="N2492" t="str">
        <f>Raw_data_comp!$C2492&amp;Raw_data_comp!N2492</f>
        <v>9321&lt;select&gt;</v>
      </c>
      <c r="O2492" t="str">
        <f>Raw_data_comp!$C2492&amp;Raw_data_comp!O2492</f>
        <v>9321&lt;select&gt;</v>
      </c>
      <c r="P2492" t="str">
        <f>Raw_data_comp!$C2492&amp;Raw_data_comp!P2492</f>
        <v>9321&lt;select&gt;</v>
      </c>
      <c r="Q2492" t="str">
        <f>Raw_data_comp!$C2492&amp;Raw_data_comp!Q2492</f>
        <v>9321&lt;select&gt;</v>
      </c>
      <c r="Z2492" t="s">
        <v>473</v>
      </c>
      <c r="AA2492" t="s">
        <v>474</v>
      </c>
      <c r="AB2492">
        <v>1</v>
      </c>
      <c r="AC2492">
        <v>1</v>
      </c>
      <c r="AD2492">
        <v>1</v>
      </c>
      <c r="AE2492">
        <v>1</v>
      </c>
      <c r="AF2492">
        <v>1</v>
      </c>
      <c r="AG2492">
        <v>1</v>
      </c>
      <c r="AH2492">
        <v>1</v>
      </c>
      <c r="AI2492">
        <v>1</v>
      </c>
      <c r="AJ2492">
        <v>1</v>
      </c>
      <c r="AK2492">
        <v>1</v>
      </c>
      <c r="AL2492">
        <v>1</v>
      </c>
      <c r="AM2492">
        <v>1</v>
      </c>
      <c r="AN2492">
        <v>1</v>
      </c>
    </row>
    <row r="2493" spans="1:40" x14ac:dyDescent="0.3">
      <c r="A2493" t="s">
        <v>564</v>
      </c>
      <c r="B2493">
        <v>4</v>
      </c>
      <c r="C2493" t="s">
        <v>475</v>
      </c>
      <c r="D2493" t="s">
        <v>476</v>
      </c>
      <c r="E2493" t="str">
        <f>Raw_data_comp!$C2493&amp;Raw_data_comp!E2493</f>
        <v>9329&lt;select&gt;</v>
      </c>
      <c r="F2493" t="str">
        <f>Raw_data_comp!$C2493&amp;Raw_data_comp!F2493</f>
        <v>9329&lt;select&gt;</v>
      </c>
      <c r="G2493" t="str">
        <f>Raw_data_comp!$C2493&amp;Raw_data_comp!G2493</f>
        <v>9329&lt;select&gt;</v>
      </c>
      <c r="H2493" t="str">
        <f>Raw_data_comp!$C2493&amp;Raw_data_comp!H2493</f>
        <v>9329&lt;select&gt;</v>
      </c>
      <c r="I2493" t="str">
        <f>Raw_data_comp!$C2493&amp;Raw_data_comp!I2493</f>
        <v>9329&lt;select&gt;</v>
      </c>
      <c r="J2493" t="str">
        <f>Raw_data_comp!$C2493&amp;Raw_data_comp!J2493</f>
        <v>9329&lt;select&gt;</v>
      </c>
      <c r="K2493" t="str">
        <f>Raw_data_comp!$C2493&amp;Raw_data_comp!K2493</f>
        <v>9329&lt;select&gt;</v>
      </c>
      <c r="L2493" t="str">
        <f>Raw_data_comp!$C2493&amp;Raw_data_comp!L2493</f>
        <v>9329&lt;select&gt;</v>
      </c>
      <c r="M2493" t="str">
        <f>Raw_data_comp!$C2493&amp;Raw_data_comp!M2493</f>
        <v>9329&lt;select&gt;</v>
      </c>
      <c r="N2493" t="str">
        <f>Raw_data_comp!$C2493&amp;Raw_data_comp!N2493</f>
        <v>9329&lt;select&gt;</v>
      </c>
      <c r="O2493" t="str">
        <f>Raw_data_comp!$C2493&amp;Raw_data_comp!O2493</f>
        <v>9329&lt;select&gt;</v>
      </c>
      <c r="P2493" t="str">
        <f>Raw_data_comp!$C2493&amp;Raw_data_comp!P2493</f>
        <v>9329&lt;select&gt;</v>
      </c>
      <c r="Q2493" t="str">
        <f>Raw_data_comp!$C2493&amp;Raw_data_comp!Q2493</f>
        <v>9329&lt;select&gt;</v>
      </c>
      <c r="Z2493" t="s">
        <v>475</v>
      </c>
      <c r="AA2493" t="s">
        <v>476</v>
      </c>
      <c r="AB2493">
        <v>1</v>
      </c>
      <c r="AC2493">
        <v>1</v>
      </c>
      <c r="AD2493">
        <v>1</v>
      </c>
      <c r="AE2493">
        <v>1</v>
      </c>
      <c r="AF2493">
        <v>1</v>
      </c>
      <c r="AG2493">
        <v>1</v>
      </c>
      <c r="AH2493">
        <v>1</v>
      </c>
      <c r="AI2493">
        <v>1</v>
      </c>
      <c r="AJ2493">
        <v>1</v>
      </c>
      <c r="AK2493">
        <v>1</v>
      </c>
      <c r="AL2493">
        <v>1</v>
      </c>
      <c r="AM2493">
        <v>1</v>
      </c>
      <c r="AN2493">
        <v>1</v>
      </c>
    </row>
    <row r="2494" spans="1:40" x14ac:dyDescent="0.3">
      <c r="A2494" t="s">
        <v>564</v>
      </c>
      <c r="B2494">
        <v>1</v>
      </c>
      <c r="C2494" t="s">
        <v>477</v>
      </c>
      <c r="D2494" t="s">
        <v>478</v>
      </c>
      <c r="E2494" t="str">
        <f>Raw_data_comp!$C2494&amp;Raw_data_comp!E2494</f>
        <v>S</v>
      </c>
      <c r="F2494" t="str">
        <f>Raw_data_comp!$C2494&amp;Raw_data_comp!F2494</f>
        <v>S</v>
      </c>
      <c r="G2494" t="str">
        <f>Raw_data_comp!$C2494&amp;Raw_data_comp!G2494</f>
        <v>S</v>
      </c>
      <c r="H2494" t="str">
        <f>Raw_data_comp!$C2494&amp;Raw_data_comp!H2494</f>
        <v>S</v>
      </c>
      <c r="I2494" t="str">
        <f>Raw_data_comp!$C2494&amp;Raw_data_comp!I2494</f>
        <v>S</v>
      </c>
      <c r="J2494" t="str">
        <f>Raw_data_comp!$C2494&amp;Raw_data_comp!J2494</f>
        <v>S</v>
      </c>
      <c r="K2494" t="str">
        <f>Raw_data_comp!$C2494&amp;Raw_data_comp!K2494</f>
        <v>S</v>
      </c>
      <c r="L2494" t="str">
        <f>Raw_data_comp!$C2494&amp;Raw_data_comp!L2494</f>
        <v>S</v>
      </c>
      <c r="M2494" t="str">
        <f>Raw_data_comp!$C2494&amp;Raw_data_comp!M2494</f>
        <v>S</v>
      </c>
      <c r="N2494" t="str">
        <f>Raw_data_comp!$C2494&amp;Raw_data_comp!N2494</f>
        <v>S</v>
      </c>
      <c r="O2494" t="str">
        <f>Raw_data_comp!$C2494&amp;Raw_data_comp!O2494</f>
        <v>S</v>
      </c>
      <c r="P2494" t="str">
        <f>Raw_data_comp!$C2494&amp;Raw_data_comp!P2494</f>
        <v>S</v>
      </c>
      <c r="Q2494" t="str">
        <f>Raw_data_comp!$C2494&amp;Raw_data_comp!Q2494</f>
        <v>S</v>
      </c>
      <c r="Z2494" t="s">
        <v>477</v>
      </c>
      <c r="AA2494" t="s">
        <v>478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1</v>
      </c>
      <c r="AM2494">
        <v>1</v>
      </c>
      <c r="AN2494">
        <v>1</v>
      </c>
    </row>
    <row r="2495" spans="1:40" x14ac:dyDescent="0.3">
      <c r="A2495" t="s">
        <v>564</v>
      </c>
      <c r="B2495">
        <v>4</v>
      </c>
      <c r="C2495" t="s">
        <v>479</v>
      </c>
      <c r="D2495" t="s">
        <v>480</v>
      </c>
      <c r="E2495" t="str">
        <f>Raw_data_comp!$C2495&amp;Raw_data_comp!E2495</f>
        <v>9411&lt;select&gt;</v>
      </c>
      <c r="F2495" t="str">
        <f>Raw_data_comp!$C2495&amp;Raw_data_comp!F2495</f>
        <v>9411&lt;select&gt;</v>
      </c>
      <c r="G2495" t="str">
        <f>Raw_data_comp!$C2495&amp;Raw_data_comp!G2495</f>
        <v>9411&lt;select&gt;</v>
      </c>
      <c r="H2495" t="str">
        <f>Raw_data_comp!$C2495&amp;Raw_data_comp!H2495</f>
        <v>9411&lt;select&gt;</v>
      </c>
      <c r="I2495" t="str">
        <f>Raw_data_comp!$C2495&amp;Raw_data_comp!I2495</f>
        <v>9411&lt;select&gt;</v>
      </c>
      <c r="J2495" t="str">
        <f>Raw_data_comp!$C2495&amp;Raw_data_comp!J2495</f>
        <v>9411&lt;select&gt;</v>
      </c>
      <c r="K2495" t="str">
        <f>Raw_data_comp!$C2495&amp;Raw_data_comp!K2495</f>
        <v>9411&lt;select&gt;</v>
      </c>
      <c r="L2495" t="str">
        <f>Raw_data_comp!$C2495&amp;Raw_data_comp!L2495</f>
        <v>9411&lt;select&gt;</v>
      </c>
      <c r="M2495" t="str">
        <f>Raw_data_comp!$C2495&amp;Raw_data_comp!M2495</f>
        <v>9411&lt;select&gt;</v>
      </c>
      <c r="N2495" t="str">
        <f>Raw_data_comp!$C2495&amp;Raw_data_comp!N2495</f>
        <v>9411&lt;select&gt;</v>
      </c>
      <c r="O2495" t="str">
        <f>Raw_data_comp!$C2495&amp;Raw_data_comp!O2495</f>
        <v>9411&lt;select&gt;</v>
      </c>
      <c r="P2495" t="str">
        <f>Raw_data_comp!$C2495&amp;Raw_data_comp!P2495</f>
        <v>9411&lt;select&gt;</v>
      </c>
      <c r="Q2495" t="str">
        <f>Raw_data_comp!$C2495&amp;Raw_data_comp!Q2495</f>
        <v>9411&lt;select&gt;</v>
      </c>
      <c r="Z2495" t="s">
        <v>479</v>
      </c>
      <c r="AA2495" t="s">
        <v>480</v>
      </c>
      <c r="AB2495">
        <v>1</v>
      </c>
      <c r="AC2495">
        <v>1</v>
      </c>
      <c r="AD2495">
        <v>1</v>
      </c>
      <c r="AE2495">
        <v>1</v>
      </c>
      <c r="AF2495">
        <v>1</v>
      </c>
      <c r="AG2495">
        <v>1</v>
      </c>
      <c r="AH2495">
        <v>1</v>
      </c>
      <c r="AI2495">
        <v>1</v>
      </c>
      <c r="AJ2495">
        <v>1</v>
      </c>
      <c r="AK2495">
        <v>1</v>
      </c>
      <c r="AL2495">
        <v>1</v>
      </c>
      <c r="AM2495">
        <v>1</v>
      </c>
      <c r="AN2495">
        <v>1</v>
      </c>
    </row>
    <row r="2496" spans="1:40" x14ac:dyDescent="0.3">
      <c r="A2496" t="s">
        <v>564</v>
      </c>
      <c r="B2496">
        <v>4</v>
      </c>
      <c r="C2496" t="s">
        <v>481</v>
      </c>
      <c r="D2496" t="s">
        <v>482</v>
      </c>
      <c r="E2496" t="str">
        <f>Raw_data_comp!$C2496&amp;Raw_data_comp!E2496</f>
        <v>9412&lt;select&gt;</v>
      </c>
      <c r="F2496" t="str">
        <f>Raw_data_comp!$C2496&amp;Raw_data_comp!F2496</f>
        <v>9412&lt;select&gt;</v>
      </c>
      <c r="G2496" t="str">
        <f>Raw_data_comp!$C2496&amp;Raw_data_comp!G2496</f>
        <v>9412&lt;select&gt;</v>
      </c>
      <c r="H2496" t="str">
        <f>Raw_data_comp!$C2496&amp;Raw_data_comp!H2496</f>
        <v>9412&lt;select&gt;</v>
      </c>
      <c r="I2496" t="str">
        <f>Raw_data_comp!$C2496&amp;Raw_data_comp!I2496</f>
        <v>9412&lt;select&gt;</v>
      </c>
      <c r="J2496" t="str">
        <f>Raw_data_comp!$C2496&amp;Raw_data_comp!J2496</f>
        <v>9412&lt;select&gt;</v>
      </c>
      <c r="K2496" t="str">
        <f>Raw_data_comp!$C2496&amp;Raw_data_comp!K2496</f>
        <v>9412&lt;select&gt;</v>
      </c>
      <c r="L2496" t="str">
        <f>Raw_data_comp!$C2496&amp;Raw_data_comp!L2496</f>
        <v>9412&lt;select&gt;</v>
      </c>
      <c r="M2496" t="str">
        <f>Raw_data_comp!$C2496&amp;Raw_data_comp!M2496</f>
        <v>9412&lt;select&gt;</v>
      </c>
      <c r="N2496" t="str">
        <f>Raw_data_comp!$C2496&amp;Raw_data_comp!N2496</f>
        <v>9412&lt;select&gt;</v>
      </c>
      <c r="O2496" t="str">
        <f>Raw_data_comp!$C2496&amp;Raw_data_comp!O2496</f>
        <v>9412&lt;select&gt;</v>
      </c>
      <c r="P2496" t="str">
        <f>Raw_data_comp!$C2496&amp;Raw_data_comp!P2496</f>
        <v>9412&lt;select&gt;</v>
      </c>
      <c r="Q2496" t="str">
        <f>Raw_data_comp!$C2496&amp;Raw_data_comp!Q2496</f>
        <v>9412&lt;select&gt;</v>
      </c>
      <c r="Z2496" t="s">
        <v>481</v>
      </c>
      <c r="AA2496" t="s">
        <v>482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1</v>
      </c>
      <c r="AN2496">
        <v>1</v>
      </c>
    </row>
    <row r="2497" spans="1:40" x14ac:dyDescent="0.3">
      <c r="A2497" t="s">
        <v>564</v>
      </c>
      <c r="B2497">
        <v>4</v>
      </c>
      <c r="C2497" t="s">
        <v>483</v>
      </c>
      <c r="D2497" t="s">
        <v>484</v>
      </c>
      <c r="E2497" t="str">
        <f>Raw_data_comp!$C2497&amp;Raw_data_comp!E2497</f>
        <v>9420&lt;select&gt;</v>
      </c>
      <c r="F2497" t="str">
        <f>Raw_data_comp!$C2497&amp;Raw_data_comp!F2497</f>
        <v>9420&lt;select&gt;</v>
      </c>
      <c r="G2497" t="str">
        <f>Raw_data_comp!$C2497&amp;Raw_data_comp!G2497</f>
        <v>9420&lt;select&gt;</v>
      </c>
      <c r="H2497" t="str">
        <f>Raw_data_comp!$C2497&amp;Raw_data_comp!H2497</f>
        <v>9420&lt;select&gt;</v>
      </c>
      <c r="I2497" t="str">
        <f>Raw_data_comp!$C2497&amp;Raw_data_comp!I2497</f>
        <v>9420&lt;select&gt;</v>
      </c>
      <c r="J2497" t="str">
        <f>Raw_data_comp!$C2497&amp;Raw_data_comp!J2497</f>
        <v>9420&lt;select&gt;</v>
      </c>
      <c r="K2497" t="str">
        <f>Raw_data_comp!$C2497&amp;Raw_data_comp!K2497</f>
        <v>9420&lt;select&gt;</v>
      </c>
      <c r="L2497" t="str">
        <f>Raw_data_comp!$C2497&amp;Raw_data_comp!L2497</f>
        <v>9420&lt;select&gt;</v>
      </c>
      <c r="M2497" t="str">
        <f>Raw_data_comp!$C2497&amp;Raw_data_comp!M2497</f>
        <v>9420&lt;select&gt;</v>
      </c>
      <c r="N2497" t="str">
        <f>Raw_data_comp!$C2497&amp;Raw_data_comp!N2497</f>
        <v>9420&lt;select&gt;</v>
      </c>
      <c r="O2497" t="str">
        <f>Raw_data_comp!$C2497&amp;Raw_data_comp!O2497</f>
        <v>9420&lt;select&gt;</v>
      </c>
      <c r="P2497" t="str">
        <f>Raw_data_comp!$C2497&amp;Raw_data_comp!P2497</f>
        <v>9420&lt;select&gt;</v>
      </c>
      <c r="Q2497" t="str">
        <f>Raw_data_comp!$C2497&amp;Raw_data_comp!Q2497</f>
        <v>9420&lt;select&gt;</v>
      </c>
      <c r="Z2497" t="s">
        <v>483</v>
      </c>
      <c r="AA2497" t="s">
        <v>484</v>
      </c>
      <c r="AB2497">
        <v>1</v>
      </c>
      <c r="AC2497">
        <v>1</v>
      </c>
      <c r="AD2497">
        <v>1</v>
      </c>
      <c r="AE2497">
        <v>1</v>
      </c>
      <c r="AF2497">
        <v>1</v>
      </c>
      <c r="AG2497">
        <v>1</v>
      </c>
      <c r="AH2497">
        <v>1</v>
      </c>
      <c r="AI2497">
        <v>1</v>
      </c>
      <c r="AJ2497">
        <v>1</v>
      </c>
      <c r="AK2497">
        <v>1</v>
      </c>
      <c r="AL2497">
        <v>1</v>
      </c>
      <c r="AM2497">
        <v>1</v>
      </c>
      <c r="AN2497">
        <v>1</v>
      </c>
    </row>
    <row r="2498" spans="1:40" x14ac:dyDescent="0.3">
      <c r="A2498" t="s">
        <v>564</v>
      </c>
      <c r="B2498">
        <v>4</v>
      </c>
      <c r="C2498" t="s">
        <v>485</v>
      </c>
      <c r="D2498" t="s">
        <v>486</v>
      </c>
      <c r="E2498" t="str">
        <f>Raw_data_comp!$C2498&amp;Raw_data_comp!E2498</f>
        <v>9491&lt;select&gt;</v>
      </c>
      <c r="F2498" t="str">
        <f>Raw_data_comp!$C2498&amp;Raw_data_comp!F2498</f>
        <v>9491&lt;select&gt;</v>
      </c>
      <c r="G2498" t="str">
        <f>Raw_data_comp!$C2498&amp;Raw_data_comp!G2498</f>
        <v>9491&lt;select&gt;</v>
      </c>
      <c r="H2498" t="str">
        <f>Raw_data_comp!$C2498&amp;Raw_data_comp!H2498</f>
        <v>9491&lt;select&gt;</v>
      </c>
      <c r="I2498" t="str">
        <f>Raw_data_comp!$C2498&amp;Raw_data_comp!I2498</f>
        <v>9491&lt;select&gt;</v>
      </c>
      <c r="J2498" t="str">
        <f>Raw_data_comp!$C2498&amp;Raw_data_comp!J2498</f>
        <v>9491&lt;select&gt;</v>
      </c>
      <c r="K2498" t="str">
        <f>Raw_data_comp!$C2498&amp;Raw_data_comp!K2498</f>
        <v>9491&lt;select&gt;</v>
      </c>
      <c r="L2498" t="str">
        <f>Raw_data_comp!$C2498&amp;Raw_data_comp!L2498</f>
        <v>9491&lt;select&gt;</v>
      </c>
      <c r="M2498" t="str">
        <f>Raw_data_comp!$C2498&amp;Raw_data_comp!M2498</f>
        <v>9491&lt;select&gt;</v>
      </c>
      <c r="N2498" t="str">
        <f>Raw_data_comp!$C2498&amp;Raw_data_comp!N2498</f>
        <v>9491&lt;select&gt;</v>
      </c>
      <c r="O2498" t="str">
        <f>Raw_data_comp!$C2498&amp;Raw_data_comp!O2498</f>
        <v>9491&lt;select&gt;</v>
      </c>
      <c r="P2498" t="str">
        <f>Raw_data_comp!$C2498&amp;Raw_data_comp!P2498</f>
        <v>9491&lt;select&gt;</v>
      </c>
      <c r="Q2498" t="str">
        <f>Raw_data_comp!$C2498&amp;Raw_data_comp!Q2498</f>
        <v>9491&lt;select&gt;</v>
      </c>
      <c r="Z2498" t="s">
        <v>485</v>
      </c>
      <c r="AA2498" t="s">
        <v>486</v>
      </c>
      <c r="AB2498">
        <v>1</v>
      </c>
      <c r="AC2498">
        <v>1</v>
      </c>
      <c r="AD2498">
        <v>1</v>
      </c>
      <c r="AE2498">
        <v>1</v>
      </c>
      <c r="AF2498">
        <v>1</v>
      </c>
      <c r="AG2498">
        <v>1</v>
      </c>
      <c r="AH2498">
        <v>1</v>
      </c>
      <c r="AI2498">
        <v>1</v>
      </c>
      <c r="AJ2498">
        <v>1</v>
      </c>
      <c r="AK2498">
        <v>1</v>
      </c>
      <c r="AL2498">
        <v>1</v>
      </c>
      <c r="AM2498">
        <v>1</v>
      </c>
      <c r="AN2498">
        <v>1</v>
      </c>
    </row>
    <row r="2499" spans="1:40" x14ac:dyDescent="0.3">
      <c r="A2499" t="s">
        <v>564</v>
      </c>
      <c r="B2499">
        <v>4</v>
      </c>
      <c r="C2499" t="s">
        <v>487</v>
      </c>
      <c r="D2499" t="s">
        <v>488</v>
      </c>
      <c r="E2499" t="str">
        <f>Raw_data_comp!$C2499&amp;Raw_data_comp!E2499</f>
        <v>9492&lt;select&gt;</v>
      </c>
      <c r="F2499" t="str">
        <f>Raw_data_comp!$C2499&amp;Raw_data_comp!F2499</f>
        <v>9492&lt;select&gt;</v>
      </c>
      <c r="G2499" t="str">
        <f>Raw_data_comp!$C2499&amp;Raw_data_comp!G2499</f>
        <v>9492&lt;select&gt;</v>
      </c>
      <c r="H2499" t="str">
        <f>Raw_data_comp!$C2499&amp;Raw_data_comp!H2499</f>
        <v>9492&lt;select&gt;</v>
      </c>
      <c r="I2499" t="str">
        <f>Raw_data_comp!$C2499&amp;Raw_data_comp!I2499</f>
        <v>9492&lt;select&gt;</v>
      </c>
      <c r="J2499" t="str">
        <f>Raw_data_comp!$C2499&amp;Raw_data_comp!J2499</f>
        <v>9492&lt;select&gt;</v>
      </c>
      <c r="K2499" t="str">
        <f>Raw_data_comp!$C2499&amp;Raw_data_comp!K2499</f>
        <v>9492&lt;select&gt;</v>
      </c>
      <c r="L2499" t="str">
        <f>Raw_data_comp!$C2499&amp;Raw_data_comp!L2499</f>
        <v>9492&lt;select&gt;</v>
      </c>
      <c r="M2499" t="str">
        <f>Raw_data_comp!$C2499&amp;Raw_data_comp!M2499</f>
        <v>9492&lt;select&gt;</v>
      </c>
      <c r="N2499" t="str">
        <f>Raw_data_comp!$C2499&amp;Raw_data_comp!N2499</f>
        <v>9492&lt;select&gt;</v>
      </c>
      <c r="O2499" t="str">
        <f>Raw_data_comp!$C2499&amp;Raw_data_comp!O2499</f>
        <v>9492&lt;select&gt;</v>
      </c>
      <c r="P2499" t="str">
        <f>Raw_data_comp!$C2499&amp;Raw_data_comp!P2499</f>
        <v>9492&lt;select&gt;</v>
      </c>
      <c r="Q2499" t="str">
        <f>Raw_data_comp!$C2499&amp;Raw_data_comp!Q2499</f>
        <v>9492&lt;select&gt;</v>
      </c>
      <c r="Z2499" t="s">
        <v>487</v>
      </c>
      <c r="AA2499" t="s">
        <v>488</v>
      </c>
      <c r="AB2499">
        <v>1</v>
      </c>
      <c r="AC2499">
        <v>1</v>
      </c>
      <c r="AD2499">
        <v>1</v>
      </c>
      <c r="AE2499">
        <v>1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>
        <v>1</v>
      </c>
      <c r="AL2499">
        <v>1</v>
      </c>
      <c r="AM2499">
        <v>1</v>
      </c>
      <c r="AN2499">
        <v>1</v>
      </c>
    </row>
    <row r="2500" spans="1:40" x14ac:dyDescent="0.3">
      <c r="A2500" t="s">
        <v>564</v>
      </c>
      <c r="B2500">
        <v>4</v>
      </c>
      <c r="C2500" t="s">
        <v>489</v>
      </c>
      <c r="D2500" t="s">
        <v>490</v>
      </c>
      <c r="E2500" t="str">
        <f>Raw_data_comp!$C2500&amp;Raw_data_comp!E2500</f>
        <v>9499&lt;select&gt;</v>
      </c>
      <c r="F2500" t="str">
        <f>Raw_data_comp!$C2500&amp;Raw_data_comp!F2500</f>
        <v>9499&lt;select&gt;</v>
      </c>
      <c r="G2500" t="str">
        <f>Raw_data_comp!$C2500&amp;Raw_data_comp!G2500</f>
        <v>9499&lt;select&gt;</v>
      </c>
      <c r="H2500" t="str">
        <f>Raw_data_comp!$C2500&amp;Raw_data_comp!H2500</f>
        <v>9499&lt;select&gt;</v>
      </c>
      <c r="I2500" t="str">
        <f>Raw_data_comp!$C2500&amp;Raw_data_comp!I2500</f>
        <v>9499&lt;select&gt;</v>
      </c>
      <c r="J2500" t="str">
        <f>Raw_data_comp!$C2500&amp;Raw_data_comp!J2500</f>
        <v>9499&lt;select&gt;</v>
      </c>
      <c r="K2500" t="str">
        <f>Raw_data_comp!$C2500&amp;Raw_data_comp!K2500</f>
        <v>9499&lt;select&gt;</v>
      </c>
      <c r="L2500" t="str">
        <f>Raw_data_comp!$C2500&amp;Raw_data_comp!L2500</f>
        <v>9499&lt;select&gt;</v>
      </c>
      <c r="M2500" t="str">
        <f>Raw_data_comp!$C2500&amp;Raw_data_comp!M2500</f>
        <v>9499&lt;select&gt;</v>
      </c>
      <c r="N2500" t="str">
        <f>Raw_data_comp!$C2500&amp;Raw_data_comp!N2500</f>
        <v>9499&lt;select&gt;</v>
      </c>
      <c r="O2500" t="str">
        <f>Raw_data_comp!$C2500&amp;Raw_data_comp!O2500</f>
        <v>9499&lt;select&gt;</v>
      </c>
      <c r="P2500" t="str">
        <f>Raw_data_comp!$C2500&amp;Raw_data_comp!P2500</f>
        <v>9499&lt;select&gt;</v>
      </c>
      <c r="Q2500" t="str">
        <f>Raw_data_comp!$C2500&amp;Raw_data_comp!Q2500</f>
        <v>9499&lt;select&gt;</v>
      </c>
      <c r="Z2500" t="s">
        <v>489</v>
      </c>
      <c r="AA2500" t="s">
        <v>490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1</v>
      </c>
      <c r="AN2500">
        <v>1</v>
      </c>
    </row>
    <row r="2501" spans="1:40" x14ac:dyDescent="0.3">
      <c r="A2501" t="s">
        <v>564</v>
      </c>
      <c r="B2501">
        <v>4</v>
      </c>
      <c r="C2501" t="s">
        <v>491</v>
      </c>
      <c r="D2501" t="s">
        <v>492</v>
      </c>
      <c r="E2501" t="str">
        <f>Raw_data_comp!$C2501&amp;Raw_data_comp!E2501</f>
        <v>9511&lt;select&gt;</v>
      </c>
      <c r="F2501" t="str">
        <f>Raw_data_comp!$C2501&amp;Raw_data_comp!F2501</f>
        <v>9511&lt;select&gt;</v>
      </c>
      <c r="G2501" t="str">
        <f>Raw_data_comp!$C2501&amp;Raw_data_comp!G2501</f>
        <v>9511&lt;select&gt;</v>
      </c>
      <c r="H2501" t="str">
        <f>Raw_data_comp!$C2501&amp;Raw_data_comp!H2501</f>
        <v>9511&lt;select&gt;</v>
      </c>
      <c r="I2501" t="str">
        <f>Raw_data_comp!$C2501&amp;Raw_data_comp!I2501</f>
        <v>9511&lt;select&gt;</v>
      </c>
      <c r="J2501" t="str">
        <f>Raw_data_comp!$C2501&amp;Raw_data_comp!J2501</f>
        <v>9511&lt;select&gt;</v>
      </c>
      <c r="K2501" t="str">
        <f>Raw_data_comp!$C2501&amp;Raw_data_comp!K2501</f>
        <v>9511&lt;select&gt;</v>
      </c>
      <c r="L2501" t="str">
        <f>Raw_data_comp!$C2501&amp;Raw_data_comp!L2501</f>
        <v>9511&lt;select&gt;</v>
      </c>
      <c r="M2501" t="str">
        <f>Raw_data_comp!$C2501&amp;Raw_data_comp!M2501</f>
        <v>9511&lt;select&gt;</v>
      </c>
      <c r="N2501" t="str">
        <f>Raw_data_comp!$C2501&amp;Raw_data_comp!N2501</f>
        <v>9511&lt;select&gt;</v>
      </c>
      <c r="O2501" t="str">
        <f>Raw_data_comp!$C2501&amp;Raw_data_comp!O2501</f>
        <v>9511&lt;select&gt;</v>
      </c>
      <c r="P2501" t="str">
        <f>Raw_data_comp!$C2501&amp;Raw_data_comp!P2501</f>
        <v>9511&lt;select&gt;</v>
      </c>
      <c r="Q2501" t="str">
        <f>Raw_data_comp!$C2501&amp;Raw_data_comp!Q2501</f>
        <v>9511&lt;select&gt;</v>
      </c>
      <c r="Z2501" t="s">
        <v>491</v>
      </c>
      <c r="AA2501" t="s">
        <v>492</v>
      </c>
      <c r="AB2501">
        <v>1</v>
      </c>
      <c r="AC2501">
        <v>1</v>
      </c>
      <c r="AD2501">
        <v>1</v>
      </c>
      <c r="AE2501">
        <v>1</v>
      </c>
      <c r="AF2501">
        <v>1</v>
      </c>
      <c r="AG2501">
        <v>1</v>
      </c>
      <c r="AH2501">
        <v>1</v>
      </c>
      <c r="AI2501">
        <v>1</v>
      </c>
      <c r="AJ2501">
        <v>1</v>
      </c>
      <c r="AK2501">
        <v>1</v>
      </c>
      <c r="AL2501">
        <v>1</v>
      </c>
      <c r="AM2501">
        <v>1</v>
      </c>
      <c r="AN2501">
        <v>1</v>
      </c>
    </row>
    <row r="2502" spans="1:40" x14ac:dyDescent="0.3">
      <c r="A2502" t="s">
        <v>564</v>
      </c>
      <c r="B2502">
        <v>4</v>
      </c>
      <c r="C2502" t="s">
        <v>493</v>
      </c>
      <c r="D2502" t="s">
        <v>494</v>
      </c>
      <c r="E2502" t="str">
        <f>Raw_data_comp!$C2502&amp;Raw_data_comp!E2502</f>
        <v>9512&lt;select&gt;</v>
      </c>
      <c r="F2502" t="str">
        <f>Raw_data_comp!$C2502&amp;Raw_data_comp!F2502</f>
        <v>9512&lt;select&gt;</v>
      </c>
      <c r="G2502" t="str">
        <f>Raw_data_comp!$C2502&amp;Raw_data_comp!G2502</f>
        <v>9512&lt;select&gt;</v>
      </c>
      <c r="H2502" t="str">
        <f>Raw_data_comp!$C2502&amp;Raw_data_comp!H2502</f>
        <v>9512&lt;select&gt;</v>
      </c>
      <c r="I2502" t="str">
        <f>Raw_data_comp!$C2502&amp;Raw_data_comp!I2502</f>
        <v>9512&lt;select&gt;</v>
      </c>
      <c r="J2502" t="str">
        <f>Raw_data_comp!$C2502&amp;Raw_data_comp!J2502</f>
        <v>9512&lt;select&gt;</v>
      </c>
      <c r="K2502" t="str">
        <f>Raw_data_comp!$C2502&amp;Raw_data_comp!K2502</f>
        <v>9512&lt;select&gt;</v>
      </c>
      <c r="L2502" t="str">
        <f>Raw_data_comp!$C2502&amp;Raw_data_comp!L2502</f>
        <v>9512&lt;select&gt;</v>
      </c>
      <c r="M2502" t="str">
        <f>Raw_data_comp!$C2502&amp;Raw_data_comp!M2502</f>
        <v>9512&lt;select&gt;</v>
      </c>
      <c r="N2502" t="str">
        <f>Raw_data_comp!$C2502&amp;Raw_data_comp!N2502</f>
        <v>9512&lt;select&gt;</v>
      </c>
      <c r="O2502" t="str">
        <f>Raw_data_comp!$C2502&amp;Raw_data_comp!O2502</f>
        <v>9512&lt;select&gt;</v>
      </c>
      <c r="P2502" t="str">
        <f>Raw_data_comp!$C2502&amp;Raw_data_comp!P2502</f>
        <v>9512&lt;select&gt;</v>
      </c>
      <c r="Q2502" t="str">
        <f>Raw_data_comp!$C2502&amp;Raw_data_comp!Q2502</f>
        <v>9512&lt;select&gt;</v>
      </c>
      <c r="Z2502" t="s">
        <v>493</v>
      </c>
      <c r="AA2502" t="s">
        <v>494</v>
      </c>
      <c r="AB2502">
        <v>1</v>
      </c>
      <c r="AC2502">
        <v>1</v>
      </c>
      <c r="AD2502">
        <v>1</v>
      </c>
      <c r="AE2502">
        <v>1</v>
      </c>
      <c r="AF2502">
        <v>1</v>
      </c>
      <c r="AG2502">
        <v>1</v>
      </c>
      <c r="AH2502">
        <v>1</v>
      </c>
      <c r="AI2502">
        <v>1</v>
      </c>
      <c r="AJ2502">
        <v>1</v>
      </c>
      <c r="AK2502">
        <v>1</v>
      </c>
      <c r="AL2502">
        <v>1</v>
      </c>
      <c r="AM2502">
        <v>1</v>
      </c>
      <c r="AN2502">
        <v>1</v>
      </c>
    </row>
    <row r="2503" spans="1:40" x14ac:dyDescent="0.3">
      <c r="A2503" t="s">
        <v>564</v>
      </c>
      <c r="B2503">
        <v>4</v>
      </c>
      <c r="C2503" t="s">
        <v>495</v>
      </c>
      <c r="D2503" t="s">
        <v>496</v>
      </c>
      <c r="E2503" t="str">
        <f>Raw_data_comp!$C2503&amp;Raw_data_comp!E2503</f>
        <v>9521&lt;select&gt;</v>
      </c>
      <c r="F2503" t="str">
        <f>Raw_data_comp!$C2503&amp;Raw_data_comp!F2503</f>
        <v>9521&lt;select&gt;</v>
      </c>
      <c r="G2503" t="str">
        <f>Raw_data_comp!$C2503&amp;Raw_data_comp!G2503</f>
        <v>9521&lt;select&gt;</v>
      </c>
      <c r="H2503" t="str">
        <f>Raw_data_comp!$C2503&amp;Raw_data_comp!H2503</f>
        <v>9521&lt;select&gt;</v>
      </c>
      <c r="I2503" t="str">
        <f>Raw_data_comp!$C2503&amp;Raw_data_comp!I2503</f>
        <v>9521&lt;select&gt;</v>
      </c>
      <c r="J2503" t="str">
        <f>Raw_data_comp!$C2503&amp;Raw_data_comp!J2503</f>
        <v>9521&lt;select&gt;</v>
      </c>
      <c r="K2503" t="str">
        <f>Raw_data_comp!$C2503&amp;Raw_data_comp!K2503</f>
        <v>9521&lt;select&gt;</v>
      </c>
      <c r="L2503" t="str">
        <f>Raw_data_comp!$C2503&amp;Raw_data_comp!L2503</f>
        <v>9521&lt;select&gt;</v>
      </c>
      <c r="M2503" t="str">
        <f>Raw_data_comp!$C2503&amp;Raw_data_comp!M2503</f>
        <v>9521&lt;select&gt;</v>
      </c>
      <c r="N2503" t="str">
        <f>Raw_data_comp!$C2503&amp;Raw_data_comp!N2503</f>
        <v>9521&lt;select&gt;</v>
      </c>
      <c r="O2503" t="str">
        <f>Raw_data_comp!$C2503&amp;Raw_data_comp!O2503</f>
        <v>9521&lt;select&gt;</v>
      </c>
      <c r="P2503" t="str">
        <f>Raw_data_comp!$C2503&amp;Raw_data_comp!P2503</f>
        <v>9521&lt;select&gt;</v>
      </c>
      <c r="Q2503" t="str">
        <f>Raw_data_comp!$C2503&amp;Raw_data_comp!Q2503</f>
        <v>9521&lt;select&gt;</v>
      </c>
      <c r="Z2503" t="s">
        <v>495</v>
      </c>
      <c r="AA2503" t="s">
        <v>496</v>
      </c>
      <c r="AB2503">
        <v>1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1</v>
      </c>
      <c r="AJ2503">
        <v>1</v>
      </c>
      <c r="AK2503">
        <v>1</v>
      </c>
      <c r="AL2503">
        <v>1</v>
      </c>
      <c r="AM2503">
        <v>1</v>
      </c>
      <c r="AN2503">
        <v>1</v>
      </c>
    </row>
    <row r="2504" spans="1:40" x14ac:dyDescent="0.3">
      <c r="A2504" t="s">
        <v>564</v>
      </c>
      <c r="B2504">
        <v>4</v>
      </c>
      <c r="C2504" t="s">
        <v>497</v>
      </c>
      <c r="D2504" t="s">
        <v>498</v>
      </c>
      <c r="E2504" t="str">
        <f>Raw_data_comp!$C2504&amp;Raw_data_comp!E2504</f>
        <v>9522&lt;select&gt;</v>
      </c>
      <c r="F2504" t="str">
        <f>Raw_data_comp!$C2504&amp;Raw_data_comp!F2504</f>
        <v>9522&lt;select&gt;</v>
      </c>
      <c r="G2504" t="str">
        <f>Raw_data_comp!$C2504&amp;Raw_data_comp!G2504</f>
        <v>9522&lt;select&gt;</v>
      </c>
      <c r="H2504" t="str">
        <f>Raw_data_comp!$C2504&amp;Raw_data_comp!H2504</f>
        <v>9522&lt;select&gt;</v>
      </c>
      <c r="I2504" t="str">
        <f>Raw_data_comp!$C2504&amp;Raw_data_comp!I2504</f>
        <v>9522&lt;select&gt;</v>
      </c>
      <c r="J2504" t="str">
        <f>Raw_data_comp!$C2504&amp;Raw_data_comp!J2504</f>
        <v>9522&lt;select&gt;</v>
      </c>
      <c r="K2504" t="str">
        <f>Raw_data_comp!$C2504&amp;Raw_data_comp!K2504</f>
        <v>9522&lt;select&gt;</v>
      </c>
      <c r="L2504" t="str">
        <f>Raw_data_comp!$C2504&amp;Raw_data_comp!L2504</f>
        <v>9522&lt;select&gt;</v>
      </c>
      <c r="M2504" t="str">
        <f>Raw_data_comp!$C2504&amp;Raw_data_comp!M2504</f>
        <v>9522&lt;select&gt;</v>
      </c>
      <c r="N2504" t="str">
        <f>Raw_data_comp!$C2504&amp;Raw_data_comp!N2504</f>
        <v>9522&lt;select&gt;</v>
      </c>
      <c r="O2504" t="str">
        <f>Raw_data_comp!$C2504&amp;Raw_data_comp!O2504</f>
        <v>9522&lt;select&gt;</v>
      </c>
      <c r="P2504" t="str">
        <f>Raw_data_comp!$C2504&amp;Raw_data_comp!P2504</f>
        <v>9522&lt;select&gt;</v>
      </c>
      <c r="Q2504" t="str">
        <f>Raw_data_comp!$C2504&amp;Raw_data_comp!Q2504</f>
        <v>9522&lt;select&gt;</v>
      </c>
      <c r="Z2504" t="s">
        <v>497</v>
      </c>
      <c r="AA2504" t="s">
        <v>498</v>
      </c>
      <c r="AB2504">
        <v>1</v>
      </c>
      <c r="AC2504">
        <v>1</v>
      </c>
      <c r="AD2504">
        <v>1</v>
      </c>
      <c r="AE2504">
        <v>1</v>
      </c>
      <c r="AF2504">
        <v>1</v>
      </c>
      <c r="AG2504">
        <v>1</v>
      </c>
      <c r="AH2504">
        <v>1</v>
      </c>
      <c r="AI2504">
        <v>1</v>
      </c>
      <c r="AJ2504">
        <v>1</v>
      </c>
      <c r="AK2504">
        <v>1</v>
      </c>
      <c r="AL2504">
        <v>1</v>
      </c>
      <c r="AM2504">
        <v>1</v>
      </c>
      <c r="AN2504">
        <v>1</v>
      </c>
    </row>
    <row r="2505" spans="1:40" x14ac:dyDescent="0.3">
      <c r="A2505" t="s">
        <v>564</v>
      </c>
      <c r="B2505">
        <v>4</v>
      </c>
      <c r="C2505" t="s">
        <v>499</v>
      </c>
      <c r="D2505" t="s">
        <v>500</v>
      </c>
      <c r="E2505" t="str">
        <f>Raw_data_comp!$C2505&amp;Raw_data_comp!E2505</f>
        <v>9523&lt;select&gt;</v>
      </c>
      <c r="F2505" t="str">
        <f>Raw_data_comp!$C2505&amp;Raw_data_comp!F2505</f>
        <v>9523&lt;select&gt;</v>
      </c>
      <c r="G2505" t="str">
        <f>Raw_data_comp!$C2505&amp;Raw_data_comp!G2505</f>
        <v>9523&lt;select&gt;</v>
      </c>
      <c r="H2505" t="str">
        <f>Raw_data_comp!$C2505&amp;Raw_data_comp!H2505</f>
        <v>9523&lt;select&gt;</v>
      </c>
      <c r="I2505" t="str">
        <f>Raw_data_comp!$C2505&amp;Raw_data_comp!I2505</f>
        <v>9523&lt;select&gt;</v>
      </c>
      <c r="J2505" t="str">
        <f>Raw_data_comp!$C2505&amp;Raw_data_comp!J2505</f>
        <v>9523&lt;select&gt;</v>
      </c>
      <c r="K2505" t="str">
        <f>Raw_data_comp!$C2505&amp;Raw_data_comp!K2505</f>
        <v>9523&lt;select&gt;</v>
      </c>
      <c r="L2505" t="str">
        <f>Raw_data_comp!$C2505&amp;Raw_data_comp!L2505</f>
        <v>9523&lt;select&gt;</v>
      </c>
      <c r="M2505" t="str">
        <f>Raw_data_comp!$C2505&amp;Raw_data_comp!M2505</f>
        <v>9523&lt;select&gt;</v>
      </c>
      <c r="N2505" t="str">
        <f>Raw_data_comp!$C2505&amp;Raw_data_comp!N2505</f>
        <v>9523&lt;select&gt;</v>
      </c>
      <c r="O2505" t="str">
        <f>Raw_data_comp!$C2505&amp;Raw_data_comp!O2505</f>
        <v>9523&lt;select&gt;</v>
      </c>
      <c r="P2505" t="str">
        <f>Raw_data_comp!$C2505&amp;Raw_data_comp!P2505</f>
        <v>9523&lt;select&gt;</v>
      </c>
      <c r="Q2505" t="str">
        <f>Raw_data_comp!$C2505&amp;Raw_data_comp!Q2505</f>
        <v>9523&lt;select&gt;</v>
      </c>
      <c r="Z2505" t="s">
        <v>499</v>
      </c>
      <c r="AA2505" t="s">
        <v>500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1</v>
      </c>
      <c r="AN2505">
        <v>1</v>
      </c>
    </row>
    <row r="2506" spans="1:40" x14ac:dyDescent="0.3">
      <c r="A2506" t="s">
        <v>564</v>
      </c>
      <c r="B2506">
        <v>4</v>
      </c>
      <c r="C2506" t="s">
        <v>501</v>
      </c>
      <c r="D2506" t="s">
        <v>502</v>
      </c>
      <c r="E2506" t="str">
        <f>Raw_data_comp!$C2506&amp;Raw_data_comp!E2506</f>
        <v>9524&lt;select&gt;</v>
      </c>
      <c r="F2506" t="str">
        <f>Raw_data_comp!$C2506&amp;Raw_data_comp!F2506</f>
        <v>9524&lt;select&gt;</v>
      </c>
      <c r="G2506" t="str">
        <f>Raw_data_comp!$C2506&amp;Raw_data_comp!G2506</f>
        <v>9524&lt;select&gt;</v>
      </c>
      <c r="H2506" t="str">
        <f>Raw_data_comp!$C2506&amp;Raw_data_comp!H2506</f>
        <v>9524&lt;select&gt;</v>
      </c>
      <c r="I2506" t="str">
        <f>Raw_data_comp!$C2506&amp;Raw_data_comp!I2506</f>
        <v>9524&lt;select&gt;</v>
      </c>
      <c r="J2506" t="str">
        <f>Raw_data_comp!$C2506&amp;Raw_data_comp!J2506</f>
        <v>9524&lt;select&gt;</v>
      </c>
      <c r="K2506" t="str">
        <f>Raw_data_comp!$C2506&amp;Raw_data_comp!K2506</f>
        <v>9524&lt;select&gt;</v>
      </c>
      <c r="L2506" t="str">
        <f>Raw_data_comp!$C2506&amp;Raw_data_comp!L2506</f>
        <v>9524&lt;select&gt;</v>
      </c>
      <c r="M2506" t="str">
        <f>Raw_data_comp!$C2506&amp;Raw_data_comp!M2506</f>
        <v>9524&lt;select&gt;</v>
      </c>
      <c r="N2506" t="str">
        <f>Raw_data_comp!$C2506&amp;Raw_data_comp!N2506</f>
        <v>9524&lt;select&gt;</v>
      </c>
      <c r="O2506" t="str">
        <f>Raw_data_comp!$C2506&amp;Raw_data_comp!O2506</f>
        <v>9524&lt;select&gt;</v>
      </c>
      <c r="P2506" t="str">
        <f>Raw_data_comp!$C2506&amp;Raw_data_comp!P2506</f>
        <v>9524&lt;select&gt;</v>
      </c>
      <c r="Q2506" t="str">
        <f>Raw_data_comp!$C2506&amp;Raw_data_comp!Q2506</f>
        <v>9524&lt;select&gt;</v>
      </c>
      <c r="Z2506" t="s">
        <v>501</v>
      </c>
      <c r="AA2506" t="s">
        <v>502</v>
      </c>
      <c r="AB2506">
        <v>1</v>
      </c>
      <c r="AC2506">
        <v>1</v>
      </c>
      <c r="AD2506">
        <v>1</v>
      </c>
      <c r="AE2506">
        <v>1</v>
      </c>
      <c r="AF2506">
        <v>1</v>
      </c>
      <c r="AG2506">
        <v>1</v>
      </c>
      <c r="AH2506">
        <v>1</v>
      </c>
      <c r="AI2506">
        <v>1</v>
      </c>
      <c r="AJ2506">
        <v>1</v>
      </c>
      <c r="AK2506">
        <v>1</v>
      </c>
      <c r="AL2506">
        <v>1</v>
      </c>
      <c r="AM2506">
        <v>1</v>
      </c>
      <c r="AN2506">
        <v>1</v>
      </c>
    </row>
    <row r="2507" spans="1:40" x14ac:dyDescent="0.3">
      <c r="A2507" t="s">
        <v>564</v>
      </c>
      <c r="B2507">
        <v>4</v>
      </c>
      <c r="C2507" t="s">
        <v>503</v>
      </c>
      <c r="D2507" t="s">
        <v>504</v>
      </c>
      <c r="E2507" t="str">
        <f>Raw_data_comp!$C2507&amp;Raw_data_comp!E2507</f>
        <v>9529&lt;select&gt;</v>
      </c>
      <c r="F2507" t="str">
        <f>Raw_data_comp!$C2507&amp;Raw_data_comp!F2507</f>
        <v>9529&lt;select&gt;</v>
      </c>
      <c r="G2507" t="str">
        <f>Raw_data_comp!$C2507&amp;Raw_data_comp!G2507</f>
        <v>9529&lt;select&gt;</v>
      </c>
      <c r="H2507" t="str">
        <f>Raw_data_comp!$C2507&amp;Raw_data_comp!H2507</f>
        <v>9529&lt;select&gt;</v>
      </c>
      <c r="I2507" t="str">
        <f>Raw_data_comp!$C2507&amp;Raw_data_comp!I2507</f>
        <v>9529&lt;select&gt;</v>
      </c>
      <c r="J2507" t="str">
        <f>Raw_data_comp!$C2507&amp;Raw_data_comp!J2507</f>
        <v>9529&lt;select&gt;</v>
      </c>
      <c r="K2507" t="str">
        <f>Raw_data_comp!$C2507&amp;Raw_data_comp!K2507</f>
        <v>9529&lt;select&gt;</v>
      </c>
      <c r="L2507" t="str">
        <f>Raw_data_comp!$C2507&amp;Raw_data_comp!L2507</f>
        <v>9529&lt;select&gt;</v>
      </c>
      <c r="M2507" t="str">
        <f>Raw_data_comp!$C2507&amp;Raw_data_comp!M2507</f>
        <v>9529&lt;select&gt;</v>
      </c>
      <c r="N2507" t="str">
        <f>Raw_data_comp!$C2507&amp;Raw_data_comp!N2507</f>
        <v>9529&lt;select&gt;</v>
      </c>
      <c r="O2507" t="str">
        <f>Raw_data_comp!$C2507&amp;Raw_data_comp!O2507</f>
        <v>9529&lt;select&gt;</v>
      </c>
      <c r="P2507" t="str">
        <f>Raw_data_comp!$C2507&amp;Raw_data_comp!P2507</f>
        <v>9529&lt;select&gt;</v>
      </c>
      <c r="Q2507" t="str">
        <f>Raw_data_comp!$C2507&amp;Raw_data_comp!Q2507</f>
        <v>9529&lt;select&gt;</v>
      </c>
      <c r="Z2507" t="s">
        <v>503</v>
      </c>
      <c r="AA2507" t="s">
        <v>504</v>
      </c>
      <c r="AB2507">
        <v>1</v>
      </c>
      <c r="AC2507">
        <v>1</v>
      </c>
      <c r="AD2507">
        <v>1</v>
      </c>
      <c r="AE2507">
        <v>1</v>
      </c>
      <c r="AF2507">
        <v>1</v>
      </c>
      <c r="AG2507">
        <v>1</v>
      </c>
      <c r="AH2507">
        <v>1</v>
      </c>
      <c r="AI2507">
        <v>1</v>
      </c>
      <c r="AJ2507">
        <v>1</v>
      </c>
      <c r="AK2507">
        <v>1</v>
      </c>
      <c r="AL2507">
        <v>1</v>
      </c>
      <c r="AM2507">
        <v>1</v>
      </c>
      <c r="AN2507">
        <v>1</v>
      </c>
    </row>
    <row r="2508" spans="1:40" x14ac:dyDescent="0.3">
      <c r="A2508" t="s">
        <v>564</v>
      </c>
      <c r="B2508">
        <v>4</v>
      </c>
      <c r="C2508" t="s">
        <v>505</v>
      </c>
      <c r="D2508" t="s">
        <v>506</v>
      </c>
      <c r="E2508" t="str">
        <f>Raw_data_comp!$C2508&amp;Raw_data_comp!E2508</f>
        <v>9601&lt;select&gt;</v>
      </c>
      <c r="F2508" t="str">
        <f>Raw_data_comp!$C2508&amp;Raw_data_comp!F2508</f>
        <v>9601&lt;select&gt;</v>
      </c>
      <c r="G2508" t="str">
        <f>Raw_data_comp!$C2508&amp;Raw_data_comp!G2508</f>
        <v>9601&lt;select&gt;</v>
      </c>
      <c r="H2508" t="str">
        <f>Raw_data_comp!$C2508&amp;Raw_data_comp!H2508</f>
        <v>9601&lt;select&gt;</v>
      </c>
      <c r="I2508" t="str">
        <f>Raw_data_comp!$C2508&amp;Raw_data_comp!I2508</f>
        <v>9601&lt;select&gt;</v>
      </c>
      <c r="J2508" t="str">
        <f>Raw_data_comp!$C2508&amp;Raw_data_comp!J2508</f>
        <v>9601&lt;select&gt;</v>
      </c>
      <c r="K2508" t="str">
        <f>Raw_data_comp!$C2508&amp;Raw_data_comp!K2508</f>
        <v>9601&lt;select&gt;</v>
      </c>
      <c r="L2508" t="str">
        <f>Raw_data_comp!$C2508&amp;Raw_data_comp!L2508</f>
        <v>9601&lt;select&gt;</v>
      </c>
      <c r="M2508" t="str">
        <f>Raw_data_comp!$C2508&amp;Raw_data_comp!M2508</f>
        <v>9601&lt;select&gt;</v>
      </c>
      <c r="N2508" t="str">
        <f>Raw_data_comp!$C2508&amp;Raw_data_comp!N2508</f>
        <v>9601&lt;select&gt;</v>
      </c>
      <c r="O2508" t="str">
        <f>Raw_data_comp!$C2508&amp;Raw_data_comp!O2508</f>
        <v>9601&lt;select&gt;</v>
      </c>
      <c r="P2508" t="str">
        <f>Raw_data_comp!$C2508&amp;Raw_data_comp!P2508</f>
        <v>9601&lt;select&gt;</v>
      </c>
      <c r="Q2508" t="str">
        <f>Raw_data_comp!$C2508&amp;Raw_data_comp!Q2508</f>
        <v>9601&lt;select&gt;</v>
      </c>
      <c r="Z2508" t="s">
        <v>505</v>
      </c>
      <c r="AA2508" t="s">
        <v>506</v>
      </c>
      <c r="AB2508">
        <v>1</v>
      </c>
      <c r="AC2508">
        <v>1</v>
      </c>
      <c r="AD2508">
        <v>1</v>
      </c>
      <c r="AE2508">
        <v>1</v>
      </c>
      <c r="AF2508">
        <v>1</v>
      </c>
      <c r="AG2508">
        <v>1</v>
      </c>
      <c r="AH2508">
        <v>1</v>
      </c>
      <c r="AI2508">
        <v>1</v>
      </c>
      <c r="AJ2508">
        <v>1</v>
      </c>
      <c r="AK2508">
        <v>1</v>
      </c>
      <c r="AL2508">
        <v>1</v>
      </c>
      <c r="AM2508">
        <v>1</v>
      </c>
      <c r="AN2508">
        <v>1</v>
      </c>
    </row>
    <row r="2509" spans="1:40" x14ac:dyDescent="0.3">
      <c r="A2509" t="s">
        <v>564</v>
      </c>
      <c r="B2509">
        <v>4</v>
      </c>
      <c r="C2509" t="s">
        <v>507</v>
      </c>
      <c r="D2509" t="s">
        <v>508</v>
      </c>
      <c r="E2509" t="str">
        <f>Raw_data_comp!$C2509&amp;Raw_data_comp!E2509</f>
        <v>9602&lt;select&gt;</v>
      </c>
      <c r="F2509" t="str">
        <f>Raw_data_comp!$C2509&amp;Raw_data_comp!F2509</f>
        <v>9602&lt;select&gt;</v>
      </c>
      <c r="G2509" t="str">
        <f>Raw_data_comp!$C2509&amp;Raw_data_comp!G2509</f>
        <v>9602&lt;select&gt;</v>
      </c>
      <c r="H2509" t="str">
        <f>Raw_data_comp!$C2509&amp;Raw_data_comp!H2509</f>
        <v>9602&lt;select&gt;</v>
      </c>
      <c r="I2509" t="str">
        <f>Raw_data_comp!$C2509&amp;Raw_data_comp!I2509</f>
        <v>9602&lt;select&gt;</v>
      </c>
      <c r="J2509" t="str">
        <f>Raw_data_comp!$C2509&amp;Raw_data_comp!J2509</f>
        <v>9602&lt;select&gt;</v>
      </c>
      <c r="K2509" t="str">
        <f>Raw_data_comp!$C2509&amp;Raw_data_comp!K2509</f>
        <v>9602&lt;select&gt;</v>
      </c>
      <c r="L2509" t="str">
        <f>Raw_data_comp!$C2509&amp;Raw_data_comp!L2509</f>
        <v>9602&lt;select&gt;</v>
      </c>
      <c r="M2509" t="str">
        <f>Raw_data_comp!$C2509&amp;Raw_data_comp!M2509</f>
        <v>9602&lt;select&gt;</v>
      </c>
      <c r="N2509" t="str">
        <f>Raw_data_comp!$C2509&amp;Raw_data_comp!N2509</f>
        <v>9602&lt;select&gt;</v>
      </c>
      <c r="O2509" t="str">
        <f>Raw_data_comp!$C2509&amp;Raw_data_comp!O2509</f>
        <v>9602&lt;select&gt;</v>
      </c>
      <c r="P2509" t="str">
        <f>Raw_data_comp!$C2509&amp;Raw_data_comp!P2509</f>
        <v>9602&lt;select&gt;</v>
      </c>
      <c r="Q2509" t="str">
        <f>Raw_data_comp!$C2509&amp;Raw_data_comp!Q2509</f>
        <v>9602&lt;select&gt;</v>
      </c>
      <c r="Z2509" t="s">
        <v>507</v>
      </c>
      <c r="AA2509" t="s">
        <v>508</v>
      </c>
      <c r="AB2509">
        <v>1</v>
      </c>
      <c r="AC2509">
        <v>1</v>
      </c>
      <c r="AD2509">
        <v>1</v>
      </c>
      <c r="AE2509">
        <v>1</v>
      </c>
      <c r="AF2509">
        <v>1</v>
      </c>
      <c r="AG2509">
        <v>1</v>
      </c>
      <c r="AH2509">
        <v>1</v>
      </c>
      <c r="AI2509">
        <v>1</v>
      </c>
      <c r="AJ2509">
        <v>1</v>
      </c>
      <c r="AK2509">
        <v>1</v>
      </c>
      <c r="AL2509">
        <v>1</v>
      </c>
      <c r="AM2509">
        <v>1</v>
      </c>
      <c r="AN2509">
        <v>1</v>
      </c>
    </row>
    <row r="2510" spans="1:40" x14ac:dyDescent="0.3">
      <c r="A2510" t="s">
        <v>564</v>
      </c>
      <c r="B2510">
        <v>4</v>
      </c>
      <c r="C2510" t="s">
        <v>509</v>
      </c>
      <c r="D2510" t="s">
        <v>510</v>
      </c>
      <c r="E2510" t="str">
        <f>Raw_data_comp!$C2510&amp;Raw_data_comp!E2510</f>
        <v>9603&lt;select&gt;</v>
      </c>
      <c r="F2510" t="str">
        <f>Raw_data_comp!$C2510&amp;Raw_data_comp!F2510</f>
        <v>9603&lt;select&gt;</v>
      </c>
      <c r="G2510" t="str">
        <f>Raw_data_comp!$C2510&amp;Raw_data_comp!G2510</f>
        <v>9603&lt;select&gt;</v>
      </c>
      <c r="H2510" t="str">
        <f>Raw_data_comp!$C2510&amp;Raw_data_comp!H2510</f>
        <v>9603&lt;select&gt;</v>
      </c>
      <c r="I2510" t="str">
        <f>Raw_data_comp!$C2510&amp;Raw_data_comp!I2510</f>
        <v>9603&lt;select&gt;</v>
      </c>
      <c r="J2510" t="str">
        <f>Raw_data_comp!$C2510&amp;Raw_data_comp!J2510</f>
        <v>9603&lt;select&gt;</v>
      </c>
      <c r="K2510" t="str">
        <f>Raw_data_comp!$C2510&amp;Raw_data_comp!K2510</f>
        <v>9603&lt;select&gt;</v>
      </c>
      <c r="L2510" t="str">
        <f>Raw_data_comp!$C2510&amp;Raw_data_comp!L2510</f>
        <v>9603&lt;select&gt;</v>
      </c>
      <c r="M2510" t="str">
        <f>Raw_data_comp!$C2510&amp;Raw_data_comp!M2510</f>
        <v>9603&lt;select&gt;</v>
      </c>
      <c r="N2510" t="str">
        <f>Raw_data_comp!$C2510&amp;Raw_data_comp!N2510</f>
        <v>9603&lt;select&gt;</v>
      </c>
      <c r="O2510" t="str">
        <f>Raw_data_comp!$C2510&amp;Raw_data_comp!O2510</f>
        <v>9603&lt;select&gt;</v>
      </c>
      <c r="P2510" t="str">
        <f>Raw_data_comp!$C2510&amp;Raw_data_comp!P2510</f>
        <v>9603&lt;select&gt;</v>
      </c>
      <c r="Q2510" t="str">
        <f>Raw_data_comp!$C2510&amp;Raw_data_comp!Q2510</f>
        <v>9603&lt;select&gt;</v>
      </c>
      <c r="Z2510" t="s">
        <v>509</v>
      </c>
      <c r="AA2510" t="s">
        <v>510</v>
      </c>
      <c r="AB2510">
        <v>1</v>
      </c>
      <c r="AC2510">
        <v>1</v>
      </c>
      <c r="AD2510">
        <v>1</v>
      </c>
      <c r="AE2510">
        <v>1</v>
      </c>
      <c r="AF2510">
        <v>1</v>
      </c>
      <c r="AG2510">
        <v>1</v>
      </c>
      <c r="AH2510">
        <v>1</v>
      </c>
      <c r="AI2510">
        <v>1</v>
      </c>
      <c r="AJ2510">
        <v>1</v>
      </c>
      <c r="AK2510">
        <v>1</v>
      </c>
      <c r="AL2510">
        <v>1</v>
      </c>
      <c r="AM2510">
        <v>1</v>
      </c>
      <c r="AN2510">
        <v>1</v>
      </c>
    </row>
    <row r="2511" spans="1:40" x14ac:dyDescent="0.3">
      <c r="A2511" t="s">
        <v>564</v>
      </c>
      <c r="B2511">
        <v>4</v>
      </c>
      <c r="C2511" t="s">
        <v>511</v>
      </c>
      <c r="D2511" t="s">
        <v>512</v>
      </c>
      <c r="E2511" t="str">
        <f>Raw_data_comp!$C2511&amp;Raw_data_comp!E2511</f>
        <v>9609&lt;select&gt;</v>
      </c>
      <c r="F2511" t="str">
        <f>Raw_data_comp!$C2511&amp;Raw_data_comp!F2511</f>
        <v>9609&lt;select&gt;</v>
      </c>
      <c r="G2511" t="str">
        <f>Raw_data_comp!$C2511&amp;Raw_data_comp!G2511</f>
        <v>9609&lt;select&gt;</v>
      </c>
      <c r="H2511" t="str">
        <f>Raw_data_comp!$C2511&amp;Raw_data_comp!H2511</f>
        <v>9609&lt;select&gt;</v>
      </c>
      <c r="I2511" t="str">
        <f>Raw_data_comp!$C2511&amp;Raw_data_comp!I2511</f>
        <v>9609&lt;select&gt;</v>
      </c>
      <c r="J2511" t="str">
        <f>Raw_data_comp!$C2511&amp;Raw_data_comp!J2511</f>
        <v>9609&lt;select&gt;</v>
      </c>
      <c r="K2511" t="str">
        <f>Raw_data_comp!$C2511&amp;Raw_data_comp!K2511</f>
        <v>9609&lt;select&gt;</v>
      </c>
      <c r="L2511" t="str">
        <f>Raw_data_comp!$C2511&amp;Raw_data_comp!L2511</f>
        <v>9609&lt;select&gt;</v>
      </c>
      <c r="M2511" t="str">
        <f>Raw_data_comp!$C2511&amp;Raw_data_comp!M2511</f>
        <v>9609&lt;select&gt;</v>
      </c>
      <c r="N2511" t="str">
        <f>Raw_data_comp!$C2511&amp;Raw_data_comp!N2511</f>
        <v>9609&lt;select&gt;</v>
      </c>
      <c r="O2511" t="str">
        <f>Raw_data_comp!$C2511&amp;Raw_data_comp!O2511</f>
        <v>9609&lt;select&gt;</v>
      </c>
      <c r="P2511" t="str">
        <f>Raw_data_comp!$C2511&amp;Raw_data_comp!P2511</f>
        <v>9609&lt;select&gt;</v>
      </c>
      <c r="Q2511" t="str">
        <f>Raw_data_comp!$C2511&amp;Raw_data_comp!Q2511</f>
        <v>9609&lt;select&gt;</v>
      </c>
      <c r="Z2511" t="s">
        <v>511</v>
      </c>
      <c r="AA2511" t="s">
        <v>512</v>
      </c>
      <c r="AB2511">
        <v>1</v>
      </c>
      <c r="AC2511">
        <v>1</v>
      </c>
      <c r="AD2511">
        <v>1</v>
      </c>
      <c r="AE2511">
        <v>1</v>
      </c>
      <c r="AF2511">
        <v>1</v>
      </c>
      <c r="AG2511">
        <v>1</v>
      </c>
      <c r="AH2511">
        <v>1</v>
      </c>
      <c r="AI2511">
        <v>1</v>
      </c>
      <c r="AJ2511">
        <v>1</v>
      </c>
      <c r="AK2511">
        <v>1</v>
      </c>
      <c r="AL2511">
        <v>1</v>
      </c>
      <c r="AM2511">
        <v>1</v>
      </c>
      <c r="AN2511">
        <v>1</v>
      </c>
    </row>
    <row r="2512" spans="1:40" x14ac:dyDescent="0.3">
      <c r="A2512" t="s">
        <v>564</v>
      </c>
      <c r="E2512" t="str">
        <f>Raw_data_comp!$C2512&amp;Raw_data_comp!E2512</f>
        <v/>
      </c>
      <c r="F2512" t="str">
        <f>Raw_data_comp!$C2512&amp;Raw_data_comp!F2512</f>
        <v/>
      </c>
      <c r="G2512" t="str">
        <f>Raw_data_comp!$C2512&amp;Raw_data_comp!G2512</f>
        <v/>
      </c>
      <c r="H2512" t="str">
        <f>Raw_data_comp!$C2512&amp;Raw_data_comp!H2512</f>
        <v/>
      </c>
      <c r="I2512" t="str">
        <f>Raw_data_comp!$C2512&amp;Raw_data_comp!I2512</f>
        <v/>
      </c>
      <c r="J2512" t="str">
        <f>Raw_data_comp!$C2512&amp;Raw_data_comp!J2512</f>
        <v/>
      </c>
      <c r="K2512" t="str">
        <f>Raw_data_comp!$C2512&amp;Raw_data_comp!K2512</f>
        <v/>
      </c>
      <c r="L2512" t="str">
        <f>Raw_data_comp!$C2512&amp;Raw_data_comp!L2512</f>
        <v/>
      </c>
      <c r="M2512" t="str">
        <f>Raw_data_comp!$C2512&amp;Raw_data_comp!M2512</f>
        <v/>
      </c>
      <c r="N2512" t="str">
        <f>Raw_data_comp!$C2512&amp;Raw_data_comp!N2512</f>
        <v/>
      </c>
      <c r="O2512" t="str">
        <f>Raw_data_comp!$C2512&amp;Raw_data_comp!O2512</f>
        <v/>
      </c>
      <c r="P2512" t="str">
        <f>Raw_data_comp!$C2512&amp;Raw_data_comp!P2512</f>
        <v/>
      </c>
      <c r="Q2512" t="str">
        <f>Raw_data_comp!$C2512&amp;Raw_data_comp!Q2512</f>
        <v/>
      </c>
      <c r="AB2512">
        <v>1</v>
      </c>
      <c r="AC2512">
        <v>1</v>
      </c>
      <c r="AD2512">
        <v>1</v>
      </c>
      <c r="AE2512">
        <v>1</v>
      </c>
      <c r="AF2512">
        <v>1</v>
      </c>
      <c r="AG2512">
        <v>1</v>
      </c>
      <c r="AH2512">
        <v>1</v>
      </c>
      <c r="AI2512">
        <v>1</v>
      </c>
      <c r="AJ2512">
        <v>1</v>
      </c>
      <c r="AK2512">
        <v>1</v>
      </c>
      <c r="AL2512">
        <v>1</v>
      </c>
      <c r="AM2512">
        <v>1</v>
      </c>
      <c r="AN2512">
        <v>1</v>
      </c>
    </row>
    <row r="2513" spans="1:40" x14ac:dyDescent="0.3">
      <c r="A2513" t="s">
        <v>650</v>
      </c>
      <c r="B2513" t="s">
        <v>617</v>
      </c>
      <c r="E2513" t="str">
        <f>Raw_data_comp!$C2513&amp;Raw_data_comp!E2513</f>
        <v>Data Source Method</v>
      </c>
      <c r="F2513" t="str">
        <f>Raw_data_comp!$C2513&amp;Raw_data_comp!F2513</f>
        <v/>
      </c>
      <c r="G2513" t="str">
        <f>Raw_data_comp!$C2513&amp;Raw_data_comp!G2513</f>
        <v/>
      </c>
      <c r="H2513" t="str">
        <f>Raw_data_comp!$C2513&amp;Raw_data_comp!H2513</f>
        <v/>
      </c>
      <c r="I2513" t="str">
        <f>Raw_data_comp!$C2513&amp;Raw_data_comp!I2513</f>
        <v/>
      </c>
      <c r="J2513" t="str">
        <f>Raw_data_comp!$C2513&amp;Raw_data_comp!J2513</f>
        <v/>
      </c>
      <c r="K2513" t="str">
        <f>Raw_data_comp!$C2513&amp;Raw_data_comp!K2513</f>
        <v/>
      </c>
      <c r="L2513" t="str">
        <f>Raw_data_comp!$C2513&amp;Raw_data_comp!L2513</f>
        <v/>
      </c>
      <c r="M2513" t="str">
        <f>Raw_data_comp!$C2513&amp;Raw_data_comp!M2513</f>
        <v/>
      </c>
      <c r="N2513" t="str">
        <f>Raw_data_comp!$C2513&amp;Raw_data_comp!N2513</f>
        <v/>
      </c>
      <c r="O2513" t="str">
        <f>Raw_data_comp!$C2513&amp;Raw_data_comp!O2513</f>
        <v>Status</v>
      </c>
      <c r="P2513" t="str">
        <f>Raw_data_comp!$C2513&amp;Raw_data_comp!P2513</f>
        <v/>
      </c>
      <c r="Q2513" t="str">
        <f>Raw_data_comp!$C2513&amp;Raw_data_comp!Q2513</f>
        <v/>
      </c>
      <c r="AB2513">
        <v>1</v>
      </c>
      <c r="AC2513">
        <v>1</v>
      </c>
      <c r="AD2513">
        <v>1</v>
      </c>
      <c r="AE2513">
        <v>1</v>
      </c>
      <c r="AF2513">
        <v>1</v>
      </c>
      <c r="AG2513">
        <v>1</v>
      </c>
      <c r="AH2513">
        <v>1</v>
      </c>
      <c r="AI2513">
        <v>1</v>
      </c>
      <c r="AJ2513">
        <v>1</v>
      </c>
      <c r="AK2513">
        <v>1</v>
      </c>
      <c r="AL2513">
        <v>1</v>
      </c>
      <c r="AM2513">
        <v>1</v>
      </c>
      <c r="AN2513">
        <v>1</v>
      </c>
    </row>
    <row r="2514" spans="1:40" x14ac:dyDescent="0.3">
      <c r="A2514" t="s">
        <v>650</v>
      </c>
      <c r="E2514" t="str">
        <f>Raw_data_comp!$C2514&amp;Raw_data_comp!E2514</f>
        <v>QNR</v>
      </c>
      <c r="F2514" t="str">
        <f>Raw_data_comp!$C2514&amp;Raw_data_comp!F2514</f>
        <v>Questionnaire</v>
      </c>
      <c r="G2514" t="str">
        <f>Raw_data_comp!$C2514&amp;Raw_data_comp!G2514</f>
        <v/>
      </c>
      <c r="H2514" t="str">
        <f>Raw_data_comp!$C2514&amp;Raw_data_comp!H2514</f>
        <v>DVS</v>
      </c>
      <c r="I2514" t="str">
        <f>Raw_data_comp!$C2514&amp;Raw_data_comp!I2514</f>
        <v>Data Vendors</v>
      </c>
      <c r="J2514" t="str">
        <f>Raw_data_comp!$C2514&amp;Raw_data_comp!J2514</f>
        <v/>
      </c>
      <c r="K2514" t="str">
        <f>Raw_data_comp!$C2514&amp;Raw_data_comp!K2514</f>
        <v>NA</v>
      </c>
      <c r="L2514" t="str">
        <f>Raw_data_comp!$C2514&amp;Raw_data_comp!L2514</f>
        <v>National Accounts</v>
      </c>
      <c r="M2514" t="str">
        <f>Raw_data_comp!$C2514&amp;Raw_data_comp!M2514</f>
        <v/>
      </c>
      <c r="N2514" t="str">
        <f>Raw_data_comp!$C2514&amp;Raw_data_comp!N2514</f>
        <v/>
      </c>
      <c r="O2514" t="str">
        <f>Raw_data_comp!$C2514&amp;Raw_data_comp!O2514</f>
        <v>PU</v>
      </c>
      <c r="P2514" t="str">
        <f>Raw_data_comp!$C2514&amp;Raw_data_comp!P2514</f>
        <v>Published</v>
      </c>
      <c r="Q2514" t="str">
        <f>Raw_data_comp!$C2514&amp;Raw_data_comp!Q2514</f>
        <v/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</row>
    <row r="2515" spans="1:40" x14ac:dyDescent="0.3">
      <c r="A2515" t="s">
        <v>650</v>
      </c>
      <c r="E2515" t="str">
        <f>Raw_data_comp!$C2515&amp;Raw_data_comp!E2515</f>
        <v>WPR</v>
      </c>
      <c r="F2515" t="str">
        <f>Raw_data_comp!$C2515&amp;Raw_data_comp!F2515</f>
        <v>Web Prices (manual)</v>
      </c>
      <c r="G2515" t="str">
        <f>Raw_data_comp!$C2515&amp;Raw_data_comp!G2515</f>
        <v/>
      </c>
      <c r="H2515" t="str">
        <f>Raw_data_comp!$C2515&amp;Raw_data_comp!H2515</f>
        <v>CON</v>
      </c>
      <c r="I2515" t="str">
        <f>Raw_data_comp!$C2515&amp;Raw_data_comp!I2515</f>
        <v>Consultancies</v>
      </c>
      <c r="J2515" t="str">
        <f>Raw_data_comp!$C2515&amp;Raw_data_comp!J2515</f>
        <v/>
      </c>
      <c r="K2515" t="str">
        <f>Raw_data_comp!$C2515&amp;Raw_data_comp!K2515</f>
        <v>OTH</v>
      </c>
      <c r="L2515" t="str">
        <f>Raw_data_comp!$C2515&amp;Raw_data_comp!L2515</f>
        <v>Other</v>
      </c>
      <c r="M2515" t="str">
        <f>Raw_data_comp!$C2515&amp;Raw_data_comp!M2515</f>
        <v/>
      </c>
      <c r="N2515" t="str">
        <f>Raw_data_comp!$C2515&amp;Raw_data_comp!N2515</f>
        <v/>
      </c>
      <c r="O2515" t="str">
        <f>Raw_data_comp!$C2515&amp;Raw_data_comp!O2515</f>
        <v>PD</v>
      </c>
      <c r="P2515" t="str">
        <f>Raw_data_comp!$C2515&amp;Raw_data_comp!P2515</f>
        <v>Production</v>
      </c>
      <c r="Q2515" t="str">
        <f>Raw_data_comp!$C2515&amp;Raw_data_comp!Q2515</f>
        <v/>
      </c>
      <c r="AB2515">
        <v>1</v>
      </c>
      <c r="AC2515">
        <v>1</v>
      </c>
      <c r="AD2515">
        <v>1</v>
      </c>
      <c r="AE2515">
        <v>1</v>
      </c>
      <c r="AF2515">
        <v>1</v>
      </c>
      <c r="AG2515">
        <v>1</v>
      </c>
      <c r="AH2515">
        <v>1</v>
      </c>
      <c r="AI2515">
        <v>1</v>
      </c>
      <c r="AJ2515">
        <v>1</v>
      </c>
      <c r="AK2515">
        <v>1</v>
      </c>
      <c r="AL2515">
        <v>1</v>
      </c>
      <c r="AM2515">
        <v>1</v>
      </c>
      <c r="AN2515">
        <v>1</v>
      </c>
    </row>
    <row r="2516" spans="1:40" x14ac:dyDescent="0.3">
      <c r="A2516" t="s">
        <v>650</v>
      </c>
      <c r="E2516" t="str">
        <f>Raw_data_comp!$C2516&amp;Raw_data_comp!E2516</f>
        <v>WSC</v>
      </c>
      <c r="F2516" t="str">
        <f>Raw_data_comp!$C2516&amp;Raw_data_comp!F2516</f>
        <v>Webscraping (auto)</v>
      </c>
      <c r="G2516" t="str">
        <f>Raw_data_comp!$C2516&amp;Raw_data_comp!G2516</f>
        <v/>
      </c>
      <c r="H2516" t="str">
        <f>Raw_data_comp!$C2516&amp;Raw_data_comp!H2516</f>
        <v>CCD</v>
      </c>
      <c r="I2516" t="str">
        <f>Raw_data_comp!$C2516&amp;Raw_data_comp!I2516</f>
        <v>Credit card and bank data</v>
      </c>
      <c r="J2516" t="str">
        <f>Raw_data_comp!$C2516&amp;Raw_data_comp!J2516</f>
        <v/>
      </c>
      <c r="K2516" t="str">
        <f>Raw_data_comp!$C2516&amp;Raw_data_comp!K2516</f>
        <v/>
      </c>
      <c r="L2516" t="str">
        <f>Raw_data_comp!$C2516&amp;Raw_data_comp!L2516</f>
        <v/>
      </c>
      <c r="M2516" t="str">
        <f>Raw_data_comp!$C2516&amp;Raw_data_comp!M2516</f>
        <v/>
      </c>
      <c r="N2516" t="str">
        <f>Raw_data_comp!$C2516&amp;Raw_data_comp!N2516</f>
        <v/>
      </c>
      <c r="O2516" t="str">
        <f>Raw_data_comp!$C2516&amp;Raw_data_comp!O2516</f>
        <v>UD</v>
      </c>
      <c r="P2516" t="str">
        <f>Raw_data_comp!$C2516&amp;Raw_data_comp!P2516</f>
        <v>Under development</v>
      </c>
      <c r="Q2516" t="str">
        <f>Raw_data_comp!$C2516&amp;Raw_data_comp!Q2516</f>
        <v/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1</v>
      </c>
      <c r="AL2516">
        <v>1</v>
      </c>
      <c r="AM2516">
        <v>1</v>
      </c>
      <c r="AN2516">
        <v>1</v>
      </c>
    </row>
    <row r="2517" spans="1:40" x14ac:dyDescent="0.3">
      <c r="A2517" t="s">
        <v>650</v>
      </c>
      <c r="E2517" t="str">
        <f>Raw_data_comp!$C2517&amp;Raw_data_comp!E2517</f>
        <v>ADM</v>
      </c>
      <c r="F2517" t="str">
        <f>Raw_data_comp!$C2517&amp;Raw_data_comp!F2517</f>
        <v>Admin Data Source</v>
      </c>
      <c r="G2517" t="str">
        <f>Raw_data_comp!$C2517&amp;Raw_data_comp!G2517</f>
        <v/>
      </c>
      <c r="H2517" t="str">
        <f>Raw_data_comp!$C2517&amp;Raw_data_comp!H2517</f>
        <v>CPI</v>
      </c>
      <c r="I2517" t="str">
        <f>Raw_data_comp!$C2517&amp;Raw_data_comp!I2517</f>
        <v>Consumer Price Index</v>
      </c>
      <c r="J2517" t="str">
        <f>Raw_data_comp!$C2517&amp;Raw_data_comp!J2517</f>
        <v/>
      </c>
      <c r="K2517" t="str">
        <f>Raw_data_comp!$C2517&amp;Raw_data_comp!K2517</f>
        <v/>
      </c>
      <c r="L2517" t="str">
        <f>Raw_data_comp!$C2517&amp;Raw_data_comp!L2517</f>
        <v/>
      </c>
      <c r="M2517" t="str">
        <f>Raw_data_comp!$C2517&amp;Raw_data_comp!M2517</f>
        <v/>
      </c>
      <c r="N2517" t="str">
        <f>Raw_data_comp!$C2517&amp;Raw_data_comp!N2517</f>
        <v/>
      </c>
      <c r="O2517" t="str">
        <f>Raw_data_comp!$C2517&amp;Raw_data_comp!O2517</f>
        <v>DNS</v>
      </c>
      <c r="P2517" t="str">
        <f>Raw_data_comp!$C2517&amp;Raw_data_comp!P2517</f>
        <v>Development not started</v>
      </c>
      <c r="Q2517" t="str">
        <f>Raw_data_comp!$C2517&amp;Raw_data_comp!Q2517</f>
        <v/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</row>
    <row r="2518" spans="1:40" x14ac:dyDescent="0.3">
      <c r="A2518" t="s">
        <v>650</v>
      </c>
      <c r="E2518" t="str">
        <f>Raw_data_comp!$C2518&amp;Raw_data_comp!E2518</f>
        <v>COR</v>
      </c>
      <c r="F2518" t="str">
        <f>Raw_data_comp!$C2518&amp;Raw_data_comp!F2518</f>
        <v>Corporate Dataset</v>
      </c>
      <c r="G2518" t="str">
        <f>Raw_data_comp!$C2518&amp;Raw_data_comp!G2518</f>
        <v/>
      </c>
      <c r="H2518" t="str">
        <f>Raw_data_comp!$C2518&amp;Raw_data_comp!H2518</f>
        <v>PPI</v>
      </c>
      <c r="I2518" t="str">
        <f>Raw_data_comp!$C2518&amp;Raw_data_comp!I2518</f>
        <v>Producer Price Index</v>
      </c>
      <c r="J2518" t="str">
        <f>Raw_data_comp!$C2518&amp;Raw_data_comp!J2518</f>
        <v/>
      </c>
      <c r="K2518" t="str">
        <f>Raw_data_comp!$C2518&amp;Raw_data_comp!K2518</f>
        <v/>
      </c>
      <c r="L2518" t="str">
        <f>Raw_data_comp!$C2518&amp;Raw_data_comp!L2518</f>
        <v/>
      </c>
      <c r="M2518" t="str">
        <f>Raw_data_comp!$C2518&amp;Raw_data_comp!M2518</f>
        <v/>
      </c>
      <c r="N2518" t="str">
        <f>Raw_data_comp!$C2518&amp;Raw_data_comp!N2518</f>
        <v/>
      </c>
      <c r="O2518" t="str">
        <f>Raw_data_comp!$C2518&amp;Raw_data_comp!O2518</f>
        <v/>
      </c>
      <c r="P2518" t="str">
        <f>Raw_data_comp!$C2518&amp;Raw_data_comp!P2518</f>
        <v/>
      </c>
      <c r="Q2518" t="str">
        <f>Raw_data_comp!$C2518&amp;Raw_data_comp!Q2518</f>
        <v/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1</v>
      </c>
      <c r="AH2518">
        <v>1</v>
      </c>
      <c r="AI2518">
        <v>1</v>
      </c>
      <c r="AJ2518">
        <v>1</v>
      </c>
      <c r="AK2518">
        <v>1</v>
      </c>
      <c r="AL2518">
        <v>1</v>
      </c>
      <c r="AM2518">
        <v>1</v>
      </c>
      <c r="AN2518">
        <v>1</v>
      </c>
    </row>
    <row r="2519" spans="1:40" x14ac:dyDescent="0.3">
      <c r="A2519" t="s">
        <v>650</v>
      </c>
      <c r="E2519" t="str">
        <f>Raw_data_comp!$C2519&amp;Raw_data_comp!E2519</f>
        <v>TAD</v>
      </c>
      <c r="F2519" t="str">
        <f>Raw_data_comp!$C2519&amp;Raw_data_comp!F2519</f>
        <v>Trade Associations</v>
      </c>
      <c r="G2519" t="str">
        <f>Raw_data_comp!$C2519&amp;Raw_data_comp!G2519</f>
        <v/>
      </c>
      <c r="H2519" t="str">
        <f>Raw_data_comp!$C2519&amp;Raw_data_comp!H2519</f>
        <v>SBS</v>
      </c>
      <c r="I2519" t="str">
        <f>Raw_data_comp!$C2519&amp;Raw_data_comp!I2519</f>
        <v>Structural Business Statistics</v>
      </c>
      <c r="J2519" t="str">
        <f>Raw_data_comp!$C2519&amp;Raw_data_comp!J2519</f>
        <v/>
      </c>
      <c r="K2519" t="str">
        <f>Raw_data_comp!$C2519&amp;Raw_data_comp!K2519</f>
        <v/>
      </c>
      <c r="L2519" t="str">
        <f>Raw_data_comp!$C2519&amp;Raw_data_comp!L2519</f>
        <v/>
      </c>
      <c r="M2519" t="str">
        <f>Raw_data_comp!$C2519&amp;Raw_data_comp!M2519</f>
        <v/>
      </c>
      <c r="N2519" t="str">
        <f>Raw_data_comp!$C2519&amp;Raw_data_comp!N2519</f>
        <v/>
      </c>
      <c r="O2519" t="str">
        <f>Raw_data_comp!$C2519&amp;Raw_data_comp!O2519</f>
        <v/>
      </c>
      <c r="P2519" t="str">
        <f>Raw_data_comp!$C2519&amp;Raw_data_comp!P2519</f>
        <v/>
      </c>
      <c r="Q2519" t="str">
        <f>Raw_data_comp!$C2519&amp;Raw_data_comp!Q2519</f>
        <v/>
      </c>
      <c r="AB2519">
        <v>1</v>
      </c>
      <c r="AC2519">
        <v>1</v>
      </c>
      <c r="AD2519">
        <v>1</v>
      </c>
      <c r="AE2519">
        <v>1</v>
      </c>
      <c r="AF2519">
        <v>1</v>
      </c>
      <c r="AG2519">
        <v>1</v>
      </c>
      <c r="AH2519">
        <v>1</v>
      </c>
      <c r="AI2519">
        <v>1</v>
      </c>
      <c r="AJ2519">
        <v>1</v>
      </c>
      <c r="AK2519">
        <v>1</v>
      </c>
      <c r="AL2519">
        <v>1</v>
      </c>
      <c r="AM2519">
        <v>1</v>
      </c>
      <c r="AN2519">
        <v>1</v>
      </c>
    </row>
    <row r="2520" spans="1:40" x14ac:dyDescent="0.3">
      <c r="A2520" t="s">
        <v>650</v>
      </c>
      <c r="B2520" t="s">
        <v>63</v>
      </c>
      <c r="C2520" t="s">
        <v>64</v>
      </c>
      <c r="D2520" t="s">
        <v>65</v>
      </c>
      <c r="E2520" t="str">
        <f>Raw_data_comp!$C2520&amp;Raw_data_comp!E2520</f>
        <v>ISIC Rev.4Prices</v>
      </c>
      <c r="F2520" t="str">
        <f>Raw_data_comp!$C2520&amp;Raw_data_comp!F2520</f>
        <v>ISIC Rev.4</v>
      </c>
      <c r="G2520" t="str">
        <f>Raw_data_comp!$C2520&amp;Raw_data_comp!G2520</f>
        <v>ISIC Rev.4</v>
      </c>
      <c r="H2520" t="str">
        <f>Raw_data_comp!$C2520&amp;Raw_data_comp!H2520</f>
        <v>ISIC Rev.4</v>
      </c>
      <c r="I2520" t="str">
        <f>Raw_data_comp!$C2520&amp;Raw_data_comp!I2520</f>
        <v>ISIC Rev.4</v>
      </c>
      <c r="J2520" t="str">
        <f>Raw_data_comp!$C2520&amp;Raw_data_comp!J2520</f>
        <v>ISIC Rev.4</v>
      </c>
      <c r="K2520" t="str">
        <f>Raw_data_comp!$C2520&amp;Raw_data_comp!K2520</f>
        <v>ISIC Rev.4Paper
(Voorburg; Other; N/A)</v>
      </c>
      <c r="L2520" t="str">
        <f>Raw_data_comp!$C2520&amp;Raw_data_comp!L2520</f>
        <v>ISIC Rev.4Weights (additional value data below the aggregate)</v>
      </c>
      <c r="M2520" t="str">
        <f>Raw_data_comp!$C2520&amp;Raw_data_comp!M2520</f>
        <v>ISIC Rev.4</v>
      </c>
      <c r="N2520" t="str">
        <f>Raw_data_comp!$C2520&amp;Raw_data_comp!N2520</f>
        <v>ISIC Rev.4</v>
      </c>
      <c r="O2520" t="str">
        <f>Raw_data_comp!$C2520&amp;Raw_data_comp!O2520</f>
        <v>ISIC Rev.4</v>
      </c>
      <c r="P2520" t="str">
        <f>Raw_data_comp!$C2520&amp;Raw_data_comp!P2520</f>
        <v>ISIC Rev.4</v>
      </c>
      <c r="Q2520" t="str">
        <f>Raw_data_comp!$C2520&amp;Raw_data_comp!Q2520</f>
        <v>ISIC Rev.4</v>
      </c>
      <c r="S2520" t="s">
        <v>69</v>
      </c>
      <c r="T2520" t="s">
        <v>70</v>
      </c>
      <c r="U2520" t="s">
        <v>71</v>
      </c>
      <c r="Z2520" t="s">
        <v>64</v>
      </c>
      <c r="AA2520" t="s">
        <v>65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1</v>
      </c>
      <c r="AH2520">
        <v>1</v>
      </c>
      <c r="AI2520">
        <v>1</v>
      </c>
      <c r="AJ2520">
        <v>1</v>
      </c>
      <c r="AK2520">
        <v>1</v>
      </c>
      <c r="AL2520">
        <v>1</v>
      </c>
      <c r="AM2520">
        <v>1</v>
      </c>
      <c r="AN2520">
        <v>1</v>
      </c>
    </row>
    <row r="2521" spans="1:40" x14ac:dyDescent="0.3">
      <c r="A2521" t="s">
        <v>650</v>
      </c>
      <c r="E2521" t="str">
        <f>Raw_data_comp!$C2521&amp;Raw_data_comp!E2521</f>
        <v>Data Source 1</v>
      </c>
      <c r="F2521" t="str">
        <f>Raw_data_comp!$C2521&amp;Raw_data_comp!F2521</f>
        <v/>
      </c>
      <c r="G2521" t="str">
        <f>Raw_data_comp!$C2521&amp;Raw_data_comp!G2521</f>
        <v>Data Source 2</v>
      </c>
      <c r="H2521" t="str">
        <f>Raw_data_comp!$C2521&amp;Raw_data_comp!H2521</f>
        <v/>
      </c>
      <c r="I2521" t="str">
        <f>Raw_data_comp!$C2521&amp;Raw_data_comp!I2521</f>
        <v>Data Source 3</v>
      </c>
      <c r="J2521" t="str">
        <f>Raw_data_comp!$C2521&amp;Raw_data_comp!J2521</f>
        <v/>
      </c>
      <c r="K2521" t="str">
        <f>Raw_data_comp!$C2521&amp;Raw_data_comp!K2521</f>
        <v/>
      </c>
      <c r="L2521" t="str">
        <f>Raw_data_comp!$C2521&amp;Raw_data_comp!L2521</f>
        <v>Data Source 1</v>
      </c>
      <c r="M2521" t="str">
        <f>Raw_data_comp!$C2521&amp;Raw_data_comp!M2521</f>
        <v/>
      </c>
      <c r="N2521" t="str">
        <f>Raw_data_comp!$C2521&amp;Raw_data_comp!N2521</f>
        <v>Data Source 2</v>
      </c>
      <c r="O2521" t="str">
        <f>Raw_data_comp!$C2521&amp;Raw_data_comp!O2521</f>
        <v/>
      </c>
      <c r="P2521" t="str">
        <f>Raw_data_comp!$C2521&amp;Raw_data_comp!P2521</f>
        <v>Data Source 3</v>
      </c>
      <c r="Q2521" t="str">
        <f>Raw_data_comp!$C2521&amp;Raw_data_comp!Q2521</f>
        <v/>
      </c>
      <c r="AB2521">
        <v>1</v>
      </c>
      <c r="AC2521">
        <v>1</v>
      </c>
      <c r="AD2521">
        <v>1</v>
      </c>
      <c r="AE2521">
        <v>1</v>
      </c>
      <c r="AF2521">
        <v>1</v>
      </c>
      <c r="AG2521">
        <v>1</v>
      </c>
      <c r="AH2521">
        <v>1</v>
      </c>
      <c r="AI2521">
        <v>1</v>
      </c>
      <c r="AJ2521">
        <v>1</v>
      </c>
      <c r="AK2521">
        <v>1</v>
      </c>
      <c r="AL2521">
        <v>1</v>
      </c>
      <c r="AM2521">
        <v>1</v>
      </c>
      <c r="AN2521">
        <v>1</v>
      </c>
    </row>
    <row r="2522" spans="1:40" x14ac:dyDescent="0.3">
      <c r="A2522" t="s">
        <v>650</v>
      </c>
      <c r="E2522" t="str">
        <f>Raw_data_comp!$C2522&amp;Raw_data_comp!E2522</f>
        <v>Source</v>
      </c>
      <c r="F2522" t="str">
        <f>Raw_data_comp!$C2522&amp;Raw_data_comp!F2522</f>
        <v>Status</v>
      </c>
      <c r="G2522" t="str">
        <f>Raw_data_comp!$C2522&amp;Raw_data_comp!G2522</f>
        <v>Source</v>
      </c>
      <c r="H2522" t="str">
        <f>Raw_data_comp!$C2522&amp;Raw_data_comp!H2522</f>
        <v>Status</v>
      </c>
      <c r="I2522" t="str">
        <f>Raw_data_comp!$C2522&amp;Raw_data_comp!I2522</f>
        <v>Source</v>
      </c>
      <c r="J2522" t="str">
        <f>Raw_data_comp!$C2522&amp;Raw_data_comp!J2522</f>
        <v>Status</v>
      </c>
      <c r="K2522" t="str">
        <f>Raw_data_comp!$C2522&amp;Raw_data_comp!K2522</f>
        <v/>
      </c>
      <c r="L2522" t="str">
        <f>Raw_data_comp!$C2522&amp;Raw_data_comp!L2522</f>
        <v>Source</v>
      </c>
      <c r="M2522" t="str">
        <f>Raw_data_comp!$C2522&amp;Raw_data_comp!M2522</f>
        <v>Status</v>
      </c>
      <c r="N2522" t="str">
        <f>Raw_data_comp!$C2522&amp;Raw_data_comp!N2522</f>
        <v>Source</v>
      </c>
      <c r="O2522" t="str">
        <f>Raw_data_comp!$C2522&amp;Raw_data_comp!O2522</f>
        <v>Status</v>
      </c>
      <c r="P2522" t="str">
        <f>Raw_data_comp!$C2522&amp;Raw_data_comp!P2522</f>
        <v>Source</v>
      </c>
      <c r="Q2522" t="str">
        <f>Raw_data_comp!$C2522&amp;Raw_data_comp!Q2522</f>
        <v>Status</v>
      </c>
      <c r="AB2522">
        <v>1</v>
      </c>
      <c r="AC2522">
        <v>1</v>
      </c>
      <c r="AD2522">
        <v>1</v>
      </c>
      <c r="AE2522">
        <v>1</v>
      </c>
      <c r="AF2522">
        <v>1</v>
      </c>
      <c r="AG2522">
        <v>1</v>
      </c>
      <c r="AH2522">
        <v>1</v>
      </c>
      <c r="AI2522">
        <v>1</v>
      </c>
      <c r="AJ2522">
        <v>1</v>
      </c>
      <c r="AK2522">
        <v>1</v>
      </c>
      <c r="AL2522">
        <v>1</v>
      </c>
      <c r="AM2522">
        <v>1</v>
      </c>
      <c r="AN2522">
        <v>1</v>
      </c>
    </row>
    <row r="2523" spans="1:40" x14ac:dyDescent="0.3">
      <c r="A2523" t="s">
        <v>650</v>
      </c>
      <c r="B2523">
        <v>1</v>
      </c>
      <c r="C2523" t="s">
        <v>76</v>
      </c>
      <c r="D2523" t="s">
        <v>77</v>
      </c>
      <c r="E2523" t="str">
        <f>Raw_data_comp!$C2523&amp;Raw_data_comp!E2523</f>
        <v>G</v>
      </c>
      <c r="F2523" t="str">
        <f>Raw_data_comp!$C2523&amp;Raw_data_comp!F2523</f>
        <v>G</v>
      </c>
      <c r="G2523" t="str">
        <f>Raw_data_comp!$C2523&amp;Raw_data_comp!G2523</f>
        <v>G</v>
      </c>
      <c r="H2523" t="str">
        <f>Raw_data_comp!$C2523&amp;Raw_data_comp!H2523</f>
        <v>G</v>
      </c>
      <c r="I2523" t="str">
        <f>Raw_data_comp!$C2523&amp;Raw_data_comp!I2523</f>
        <v>G</v>
      </c>
      <c r="J2523" t="str">
        <f>Raw_data_comp!$C2523&amp;Raw_data_comp!J2523</f>
        <v>G</v>
      </c>
      <c r="K2523" t="str">
        <f>Raw_data_comp!$C2523&amp;Raw_data_comp!K2523</f>
        <v>G</v>
      </c>
      <c r="L2523" t="str">
        <f>Raw_data_comp!$C2523&amp;Raw_data_comp!L2523</f>
        <v>G</v>
      </c>
      <c r="M2523" t="str">
        <f>Raw_data_comp!$C2523&amp;Raw_data_comp!M2523</f>
        <v>G</v>
      </c>
      <c r="N2523" t="str">
        <f>Raw_data_comp!$C2523&amp;Raw_data_comp!N2523</f>
        <v>G</v>
      </c>
      <c r="O2523" t="str">
        <f>Raw_data_comp!$C2523&amp;Raw_data_comp!O2523</f>
        <v>G</v>
      </c>
      <c r="P2523" t="str">
        <f>Raw_data_comp!$C2523&amp;Raw_data_comp!P2523</f>
        <v>G</v>
      </c>
      <c r="Q2523" t="str">
        <f>Raw_data_comp!$C2523&amp;Raw_data_comp!Q2523</f>
        <v>G</v>
      </c>
      <c r="Z2523" t="s">
        <v>76</v>
      </c>
      <c r="AA2523" t="s">
        <v>77</v>
      </c>
      <c r="AB2523">
        <v>1</v>
      </c>
      <c r="AC2523">
        <v>1</v>
      </c>
      <c r="AD2523">
        <v>1</v>
      </c>
      <c r="AE2523">
        <v>1</v>
      </c>
      <c r="AF2523">
        <v>1</v>
      </c>
      <c r="AG2523">
        <v>1</v>
      </c>
      <c r="AH2523">
        <v>1</v>
      </c>
      <c r="AI2523">
        <v>1</v>
      </c>
      <c r="AJ2523">
        <v>1</v>
      </c>
      <c r="AK2523">
        <v>1</v>
      </c>
      <c r="AL2523">
        <v>1</v>
      </c>
      <c r="AM2523">
        <v>1</v>
      </c>
      <c r="AN2523">
        <v>1</v>
      </c>
    </row>
    <row r="2524" spans="1:40" x14ac:dyDescent="0.3">
      <c r="A2524" t="s">
        <v>650</v>
      </c>
      <c r="B2524">
        <v>4</v>
      </c>
      <c r="C2524" t="s">
        <v>78</v>
      </c>
      <c r="D2524" t="s">
        <v>79</v>
      </c>
      <c r="E2524" t="str">
        <f>Raw_data_comp!$C2524&amp;Raw_data_comp!E2524</f>
        <v>4510&lt;select&gt;</v>
      </c>
      <c r="F2524" t="str">
        <f>Raw_data_comp!$C2524&amp;Raw_data_comp!F2524</f>
        <v>4510&lt;select&gt;</v>
      </c>
      <c r="G2524" t="str">
        <f>Raw_data_comp!$C2524&amp;Raw_data_comp!G2524</f>
        <v>4510&lt;select&gt;</v>
      </c>
      <c r="H2524" t="str">
        <f>Raw_data_comp!$C2524&amp;Raw_data_comp!H2524</f>
        <v>4510&lt;select&gt;</v>
      </c>
      <c r="I2524" t="str">
        <f>Raw_data_comp!$C2524&amp;Raw_data_comp!I2524</f>
        <v>4510&lt;select&gt;</v>
      </c>
      <c r="J2524" t="str">
        <f>Raw_data_comp!$C2524&amp;Raw_data_comp!J2524</f>
        <v>4510&lt;select&gt;</v>
      </c>
      <c r="K2524" t="str">
        <f>Raw_data_comp!$C2524&amp;Raw_data_comp!K2524</f>
        <v>4510&lt;select&gt;</v>
      </c>
      <c r="L2524" t="str">
        <f>Raw_data_comp!$C2524&amp;Raw_data_comp!L2524</f>
        <v>4510&lt;select&gt;</v>
      </c>
      <c r="M2524" t="str">
        <f>Raw_data_comp!$C2524&amp;Raw_data_comp!M2524</f>
        <v>4510&lt;select&gt;</v>
      </c>
      <c r="N2524" t="str">
        <f>Raw_data_comp!$C2524&amp;Raw_data_comp!N2524</f>
        <v>4510&lt;select&gt;</v>
      </c>
      <c r="O2524" t="str">
        <f>Raw_data_comp!$C2524&amp;Raw_data_comp!O2524</f>
        <v>4510&lt;select&gt;</v>
      </c>
      <c r="P2524" t="str">
        <f>Raw_data_comp!$C2524&amp;Raw_data_comp!P2524</f>
        <v>4510&lt;select&gt;</v>
      </c>
      <c r="Q2524" t="str">
        <f>Raw_data_comp!$C2524&amp;Raw_data_comp!Q2524</f>
        <v>4510&lt;select&gt;</v>
      </c>
      <c r="Z2524" t="s">
        <v>78</v>
      </c>
      <c r="AA2524" t="s">
        <v>79</v>
      </c>
      <c r="AB2524">
        <v>1</v>
      </c>
      <c r="AC2524">
        <v>1</v>
      </c>
      <c r="AD2524">
        <v>1</v>
      </c>
      <c r="AE2524">
        <v>1</v>
      </c>
      <c r="AF2524">
        <v>1</v>
      </c>
      <c r="AG2524">
        <v>1</v>
      </c>
      <c r="AH2524">
        <v>1</v>
      </c>
      <c r="AI2524">
        <v>1</v>
      </c>
      <c r="AJ2524">
        <v>1</v>
      </c>
      <c r="AK2524">
        <v>1</v>
      </c>
      <c r="AL2524">
        <v>1</v>
      </c>
      <c r="AM2524">
        <v>1</v>
      </c>
      <c r="AN2524">
        <v>1</v>
      </c>
    </row>
    <row r="2525" spans="1:40" x14ac:dyDescent="0.3">
      <c r="A2525" t="s">
        <v>650</v>
      </c>
      <c r="B2525">
        <v>4</v>
      </c>
      <c r="C2525" t="s">
        <v>81</v>
      </c>
      <c r="D2525" t="s">
        <v>82</v>
      </c>
      <c r="E2525" t="str">
        <f>Raw_data_comp!$C2525&amp;Raw_data_comp!E2525</f>
        <v>4520CPI</v>
      </c>
      <c r="F2525" t="str">
        <f>Raw_data_comp!$C2525&amp;Raw_data_comp!F2525</f>
        <v>4520PU</v>
      </c>
      <c r="G2525" t="str">
        <f>Raw_data_comp!$C2525&amp;Raw_data_comp!G2525</f>
        <v>4520&lt;select&gt;</v>
      </c>
      <c r="H2525" t="str">
        <f>Raw_data_comp!$C2525&amp;Raw_data_comp!H2525</f>
        <v>4520&lt;select&gt;</v>
      </c>
      <c r="I2525" t="str">
        <f>Raw_data_comp!$C2525&amp;Raw_data_comp!I2525</f>
        <v>4520&lt;select&gt;</v>
      </c>
      <c r="J2525" t="str">
        <f>Raw_data_comp!$C2525&amp;Raw_data_comp!J2525</f>
        <v>4520&lt;select&gt;</v>
      </c>
      <c r="K2525" t="str">
        <f>Raw_data_comp!$C2525&amp;Raw_data_comp!K2525</f>
        <v>4520&lt;select&gt;</v>
      </c>
      <c r="L2525" t="str">
        <f>Raw_data_comp!$C2525&amp;Raw_data_comp!L2525</f>
        <v>4520QNR</v>
      </c>
      <c r="M2525" t="str">
        <f>Raw_data_comp!$C2525&amp;Raw_data_comp!M2525</f>
        <v>4520PD</v>
      </c>
      <c r="N2525" t="str">
        <f>Raw_data_comp!$C2525&amp;Raw_data_comp!N2525</f>
        <v>4520&lt;select&gt;</v>
      </c>
      <c r="O2525" t="str">
        <f>Raw_data_comp!$C2525&amp;Raw_data_comp!O2525</f>
        <v>4520&lt;select&gt;</v>
      </c>
      <c r="P2525" t="str">
        <f>Raw_data_comp!$C2525&amp;Raw_data_comp!P2525</f>
        <v>4520&lt;select&gt;</v>
      </c>
      <c r="Q2525" t="str">
        <f>Raw_data_comp!$C2525&amp;Raw_data_comp!Q2525</f>
        <v>4520&lt;select&gt;</v>
      </c>
      <c r="S2525" t="s">
        <v>618</v>
      </c>
      <c r="T2525" t="s">
        <v>619</v>
      </c>
      <c r="Z2525" t="s">
        <v>81</v>
      </c>
      <c r="AA2525" t="s">
        <v>82</v>
      </c>
      <c r="AB2525">
        <v>1</v>
      </c>
      <c r="AC2525">
        <v>1</v>
      </c>
      <c r="AD2525">
        <v>1</v>
      </c>
      <c r="AE2525">
        <v>1</v>
      </c>
      <c r="AF2525">
        <v>1</v>
      </c>
      <c r="AG2525">
        <v>1</v>
      </c>
      <c r="AH2525">
        <v>1</v>
      </c>
      <c r="AI2525">
        <v>1</v>
      </c>
      <c r="AJ2525">
        <v>1</v>
      </c>
      <c r="AK2525">
        <v>1</v>
      </c>
      <c r="AL2525">
        <v>1</v>
      </c>
      <c r="AM2525">
        <v>1</v>
      </c>
      <c r="AN2525">
        <v>1</v>
      </c>
    </row>
    <row r="2526" spans="1:40" x14ac:dyDescent="0.3">
      <c r="A2526" t="s">
        <v>650</v>
      </c>
      <c r="B2526">
        <v>4</v>
      </c>
      <c r="C2526" t="s">
        <v>83</v>
      </c>
      <c r="D2526" t="s">
        <v>84</v>
      </c>
      <c r="E2526" t="str">
        <f>Raw_data_comp!$C2526&amp;Raw_data_comp!E2526</f>
        <v>4530&lt;select&gt;</v>
      </c>
      <c r="F2526" t="str">
        <f>Raw_data_comp!$C2526&amp;Raw_data_comp!F2526</f>
        <v>4530&lt;select&gt;</v>
      </c>
      <c r="G2526" t="str">
        <f>Raw_data_comp!$C2526&amp;Raw_data_comp!G2526</f>
        <v>4530&lt;select&gt;</v>
      </c>
      <c r="H2526" t="str">
        <f>Raw_data_comp!$C2526&amp;Raw_data_comp!H2526</f>
        <v>4530&lt;select&gt;</v>
      </c>
      <c r="I2526" t="str">
        <f>Raw_data_comp!$C2526&amp;Raw_data_comp!I2526</f>
        <v>4530&lt;select&gt;</v>
      </c>
      <c r="J2526" t="str">
        <f>Raw_data_comp!$C2526&amp;Raw_data_comp!J2526</f>
        <v>4530&lt;select&gt;</v>
      </c>
      <c r="K2526" t="str">
        <f>Raw_data_comp!$C2526&amp;Raw_data_comp!K2526</f>
        <v>4530&lt;select&gt;</v>
      </c>
      <c r="L2526" t="str">
        <f>Raw_data_comp!$C2526&amp;Raw_data_comp!L2526</f>
        <v>4530&lt;select&gt;</v>
      </c>
      <c r="M2526" t="str">
        <f>Raw_data_comp!$C2526&amp;Raw_data_comp!M2526</f>
        <v>4530&lt;select&gt;</v>
      </c>
      <c r="N2526" t="str">
        <f>Raw_data_comp!$C2526&amp;Raw_data_comp!N2526</f>
        <v>4530&lt;select&gt;</v>
      </c>
      <c r="O2526" t="str">
        <f>Raw_data_comp!$C2526&amp;Raw_data_comp!O2526</f>
        <v>4530&lt;select&gt;</v>
      </c>
      <c r="P2526" t="str">
        <f>Raw_data_comp!$C2526&amp;Raw_data_comp!P2526</f>
        <v>4530&lt;select&gt;</v>
      </c>
      <c r="Q2526" t="str">
        <f>Raw_data_comp!$C2526&amp;Raw_data_comp!Q2526</f>
        <v>4530&lt;select&gt;</v>
      </c>
      <c r="Z2526" t="s">
        <v>83</v>
      </c>
      <c r="AA2526" t="s">
        <v>84</v>
      </c>
      <c r="AB2526">
        <v>1</v>
      </c>
      <c r="AC2526">
        <v>1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1</v>
      </c>
      <c r="AL2526">
        <v>1</v>
      </c>
      <c r="AM2526">
        <v>1</v>
      </c>
      <c r="AN2526">
        <v>1</v>
      </c>
    </row>
    <row r="2527" spans="1:40" x14ac:dyDescent="0.3">
      <c r="A2527" t="s">
        <v>650</v>
      </c>
      <c r="B2527">
        <v>4</v>
      </c>
      <c r="C2527" t="s">
        <v>85</v>
      </c>
      <c r="D2527" t="s">
        <v>86</v>
      </c>
      <c r="E2527" t="str">
        <f>Raw_data_comp!$C2527&amp;Raw_data_comp!E2527</f>
        <v>4540&lt;select&gt;</v>
      </c>
      <c r="F2527" t="str">
        <f>Raw_data_comp!$C2527&amp;Raw_data_comp!F2527</f>
        <v>4540&lt;select&gt;</v>
      </c>
      <c r="G2527" t="str">
        <f>Raw_data_comp!$C2527&amp;Raw_data_comp!G2527</f>
        <v>4540&lt;select&gt;</v>
      </c>
      <c r="H2527" t="str">
        <f>Raw_data_comp!$C2527&amp;Raw_data_comp!H2527</f>
        <v>4540&lt;select&gt;</v>
      </c>
      <c r="I2527" t="str">
        <f>Raw_data_comp!$C2527&amp;Raw_data_comp!I2527</f>
        <v>4540&lt;select&gt;</v>
      </c>
      <c r="J2527" t="str">
        <f>Raw_data_comp!$C2527&amp;Raw_data_comp!J2527</f>
        <v>4540&lt;select&gt;</v>
      </c>
      <c r="K2527" t="str">
        <f>Raw_data_comp!$C2527&amp;Raw_data_comp!K2527</f>
        <v>4540&lt;select&gt;</v>
      </c>
      <c r="L2527" t="str">
        <f>Raw_data_comp!$C2527&amp;Raw_data_comp!L2527</f>
        <v>4540&lt;select&gt;</v>
      </c>
      <c r="M2527" t="str">
        <f>Raw_data_comp!$C2527&amp;Raw_data_comp!M2527</f>
        <v>4540&lt;select&gt;</v>
      </c>
      <c r="N2527" t="str">
        <f>Raw_data_comp!$C2527&amp;Raw_data_comp!N2527</f>
        <v>4540&lt;select&gt;</v>
      </c>
      <c r="O2527" t="str">
        <f>Raw_data_comp!$C2527&amp;Raw_data_comp!O2527</f>
        <v>4540&lt;select&gt;</v>
      </c>
      <c r="P2527" t="str">
        <f>Raw_data_comp!$C2527&amp;Raw_data_comp!P2527</f>
        <v>4540&lt;select&gt;</v>
      </c>
      <c r="Q2527" t="str">
        <f>Raw_data_comp!$C2527&amp;Raw_data_comp!Q2527</f>
        <v>4540&lt;select&gt;</v>
      </c>
      <c r="Z2527" t="s">
        <v>85</v>
      </c>
      <c r="AA2527" t="s">
        <v>86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1</v>
      </c>
      <c r="AN2527">
        <v>1</v>
      </c>
    </row>
    <row r="2528" spans="1:40" x14ac:dyDescent="0.3">
      <c r="A2528" t="s">
        <v>650</v>
      </c>
      <c r="B2528">
        <v>4</v>
      </c>
      <c r="C2528" t="s">
        <v>87</v>
      </c>
      <c r="D2528" t="s">
        <v>88</v>
      </c>
      <c r="E2528" t="str">
        <f>Raw_data_comp!$C2528&amp;Raw_data_comp!E2528</f>
        <v>4610&lt;select&gt;</v>
      </c>
      <c r="F2528" t="str">
        <f>Raw_data_comp!$C2528&amp;Raw_data_comp!F2528</f>
        <v>4610&lt;select&gt;</v>
      </c>
      <c r="G2528" t="str">
        <f>Raw_data_comp!$C2528&amp;Raw_data_comp!G2528</f>
        <v>4610&lt;select&gt;</v>
      </c>
      <c r="H2528" t="str">
        <f>Raw_data_comp!$C2528&amp;Raw_data_comp!H2528</f>
        <v>4610&lt;select&gt;</v>
      </c>
      <c r="I2528" t="str">
        <f>Raw_data_comp!$C2528&amp;Raw_data_comp!I2528</f>
        <v>4610&lt;select&gt;</v>
      </c>
      <c r="J2528" t="str">
        <f>Raw_data_comp!$C2528&amp;Raw_data_comp!J2528</f>
        <v>4610&lt;select&gt;</v>
      </c>
      <c r="K2528" t="str">
        <f>Raw_data_comp!$C2528&amp;Raw_data_comp!K2528</f>
        <v>4610&lt;select&gt;</v>
      </c>
      <c r="L2528" t="str">
        <f>Raw_data_comp!$C2528&amp;Raw_data_comp!L2528</f>
        <v>4610&lt;select&gt;</v>
      </c>
      <c r="M2528" t="str">
        <f>Raw_data_comp!$C2528&amp;Raw_data_comp!M2528</f>
        <v>4610&lt;select&gt;</v>
      </c>
      <c r="N2528" t="str">
        <f>Raw_data_comp!$C2528&amp;Raw_data_comp!N2528</f>
        <v>4610&lt;select&gt;</v>
      </c>
      <c r="O2528" t="str">
        <f>Raw_data_comp!$C2528&amp;Raw_data_comp!O2528</f>
        <v>4610&lt;select&gt;</v>
      </c>
      <c r="P2528" t="str">
        <f>Raw_data_comp!$C2528&amp;Raw_data_comp!P2528</f>
        <v>4610&lt;select&gt;</v>
      </c>
      <c r="Q2528" t="str">
        <f>Raw_data_comp!$C2528&amp;Raw_data_comp!Q2528</f>
        <v>4610&lt;select&gt;</v>
      </c>
      <c r="Z2528" t="s">
        <v>87</v>
      </c>
      <c r="AA2528" t="s">
        <v>88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</row>
    <row r="2529" spans="1:40" x14ac:dyDescent="0.3">
      <c r="A2529" t="s">
        <v>650</v>
      </c>
      <c r="B2529">
        <v>4</v>
      </c>
      <c r="C2529" t="s">
        <v>89</v>
      </c>
      <c r="D2529" t="s">
        <v>90</v>
      </c>
      <c r="E2529" t="str">
        <f>Raw_data_comp!$C2529&amp;Raw_data_comp!E2529</f>
        <v>4620&lt;select&gt;</v>
      </c>
      <c r="F2529" t="str">
        <f>Raw_data_comp!$C2529&amp;Raw_data_comp!F2529</f>
        <v>4620&lt;select&gt;</v>
      </c>
      <c r="G2529" t="str">
        <f>Raw_data_comp!$C2529&amp;Raw_data_comp!G2529</f>
        <v>4620&lt;select&gt;</v>
      </c>
      <c r="H2529" t="str">
        <f>Raw_data_comp!$C2529&amp;Raw_data_comp!H2529</f>
        <v>4620&lt;select&gt;</v>
      </c>
      <c r="I2529" t="str">
        <f>Raw_data_comp!$C2529&amp;Raw_data_comp!I2529</f>
        <v>4620&lt;select&gt;</v>
      </c>
      <c r="J2529" t="str">
        <f>Raw_data_comp!$C2529&amp;Raw_data_comp!J2529</f>
        <v>4620&lt;select&gt;</v>
      </c>
      <c r="K2529" t="str">
        <f>Raw_data_comp!$C2529&amp;Raw_data_comp!K2529</f>
        <v>4620&lt;select&gt;</v>
      </c>
      <c r="L2529" t="str">
        <f>Raw_data_comp!$C2529&amp;Raw_data_comp!L2529</f>
        <v>4620&lt;select&gt;</v>
      </c>
      <c r="M2529" t="str">
        <f>Raw_data_comp!$C2529&amp;Raw_data_comp!M2529</f>
        <v>4620&lt;select&gt;</v>
      </c>
      <c r="N2529" t="str">
        <f>Raw_data_comp!$C2529&amp;Raw_data_comp!N2529</f>
        <v>4620&lt;select&gt;</v>
      </c>
      <c r="O2529" t="str">
        <f>Raw_data_comp!$C2529&amp;Raw_data_comp!O2529</f>
        <v>4620&lt;select&gt;</v>
      </c>
      <c r="P2529" t="str">
        <f>Raw_data_comp!$C2529&amp;Raw_data_comp!P2529</f>
        <v>4620&lt;select&gt;</v>
      </c>
      <c r="Q2529" t="str">
        <f>Raw_data_comp!$C2529&amp;Raw_data_comp!Q2529</f>
        <v>4620&lt;select&gt;</v>
      </c>
      <c r="Z2529" t="s">
        <v>89</v>
      </c>
      <c r="AA2529" t="s">
        <v>90</v>
      </c>
      <c r="AB2529">
        <v>1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1</v>
      </c>
      <c r="AJ2529">
        <v>1</v>
      </c>
      <c r="AK2529">
        <v>1</v>
      </c>
      <c r="AL2529">
        <v>1</v>
      </c>
      <c r="AM2529">
        <v>1</v>
      </c>
      <c r="AN2529">
        <v>1</v>
      </c>
    </row>
    <row r="2530" spans="1:40" x14ac:dyDescent="0.3">
      <c r="A2530" t="s">
        <v>650</v>
      </c>
      <c r="B2530">
        <v>4</v>
      </c>
      <c r="C2530" t="s">
        <v>91</v>
      </c>
      <c r="D2530" t="s">
        <v>92</v>
      </c>
      <c r="E2530" t="str">
        <f>Raw_data_comp!$C2530&amp;Raw_data_comp!E2530</f>
        <v>4630&lt;select&gt;</v>
      </c>
      <c r="F2530" t="str">
        <f>Raw_data_comp!$C2530&amp;Raw_data_comp!F2530</f>
        <v>4630&lt;select&gt;</v>
      </c>
      <c r="G2530" t="str">
        <f>Raw_data_comp!$C2530&amp;Raw_data_comp!G2530</f>
        <v>4630&lt;select&gt;</v>
      </c>
      <c r="H2530" t="str">
        <f>Raw_data_comp!$C2530&amp;Raw_data_comp!H2530</f>
        <v>4630&lt;select&gt;</v>
      </c>
      <c r="I2530" t="str">
        <f>Raw_data_comp!$C2530&amp;Raw_data_comp!I2530</f>
        <v>4630&lt;select&gt;</v>
      </c>
      <c r="J2530" t="str">
        <f>Raw_data_comp!$C2530&amp;Raw_data_comp!J2530</f>
        <v>4630&lt;select&gt;</v>
      </c>
      <c r="K2530" t="str">
        <f>Raw_data_comp!$C2530&amp;Raw_data_comp!K2530</f>
        <v>4630&lt;select&gt;</v>
      </c>
      <c r="L2530" t="str">
        <f>Raw_data_comp!$C2530&amp;Raw_data_comp!L2530</f>
        <v>4630&lt;select&gt;</v>
      </c>
      <c r="M2530" t="str">
        <f>Raw_data_comp!$C2530&amp;Raw_data_comp!M2530</f>
        <v>4630&lt;select&gt;</v>
      </c>
      <c r="N2530" t="str">
        <f>Raw_data_comp!$C2530&amp;Raw_data_comp!N2530</f>
        <v>4630&lt;select&gt;</v>
      </c>
      <c r="O2530" t="str">
        <f>Raw_data_comp!$C2530&amp;Raw_data_comp!O2530</f>
        <v>4630&lt;select&gt;</v>
      </c>
      <c r="P2530" t="str">
        <f>Raw_data_comp!$C2530&amp;Raw_data_comp!P2530</f>
        <v>4630&lt;select&gt;</v>
      </c>
      <c r="Q2530" t="str">
        <f>Raw_data_comp!$C2530&amp;Raw_data_comp!Q2530</f>
        <v>4630&lt;select&gt;</v>
      </c>
      <c r="Z2530" t="s">
        <v>91</v>
      </c>
      <c r="AA2530" t="s">
        <v>92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1</v>
      </c>
      <c r="AL2530">
        <v>1</v>
      </c>
      <c r="AM2530">
        <v>1</v>
      </c>
      <c r="AN2530">
        <v>1</v>
      </c>
    </row>
    <row r="2531" spans="1:40" x14ac:dyDescent="0.3">
      <c r="A2531" t="s">
        <v>650</v>
      </c>
      <c r="B2531">
        <v>4</v>
      </c>
      <c r="C2531" t="s">
        <v>93</v>
      </c>
      <c r="D2531" t="s">
        <v>94</v>
      </c>
      <c r="E2531" t="str">
        <f>Raw_data_comp!$C2531&amp;Raw_data_comp!E2531</f>
        <v>4641&lt;select&gt;</v>
      </c>
      <c r="F2531" t="str">
        <f>Raw_data_comp!$C2531&amp;Raw_data_comp!F2531</f>
        <v>4641&lt;select&gt;</v>
      </c>
      <c r="G2531" t="str">
        <f>Raw_data_comp!$C2531&amp;Raw_data_comp!G2531</f>
        <v>4641&lt;select&gt;</v>
      </c>
      <c r="H2531" t="str">
        <f>Raw_data_comp!$C2531&amp;Raw_data_comp!H2531</f>
        <v>4641&lt;select&gt;</v>
      </c>
      <c r="I2531" t="str">
        <f>Raw_data_comp!$C2531&amp;Raw_data_comp!I2531</f>
        <v>4641&lt;select&gt;</v>
      </c>
      <c r="J2531" t="str">
        <f>Raw_data_comp!$C2531&amp;Raw_data_comp!J2531</f>
        <v>4641&lt;select&gt;</v>
      </c>
      <c r="K2531" t="str">
        <f>Raw_data_comp!$C2531&amp;Raw_data_comp!K2531</f>
        <v>4641&lt;select&gt;</v>
      </c>
      <c r="L2531" t="str">
        <f>Raw_data_comp!$C2531&amp;Raw_data_comp!L2531</f>
        <v>4641&lt;select&gt;</v>
      </c>
      <c r="M2531" t="str">
        <f>Raw_data_comp!$C2531&amp;Raw_data_comp!M2531</f>
        <v>4641&lt;select&gt;</v>
      </c>
      <c r="N2531" t="str">
        <f>Raw_data_comp!$C2531&amp;Raw_data_comp!N2531</f>
        <v>4641&lt;select&gt;</v>
      </c>
      <c r="O2531" t="str">
        <f>Raw_data_comp!$C2531&amp;Raw_data_comp!O2531</f>
        <v>4641&lt;select&gt;</v>
      </c>
      <c r="P2531" t="str">
        <f>Raw_data_comp!$C2531&amp;Raw_data_comp!P2531</f>
        <v>4641&lt;select&gt;</v>
      </c>
      <c r="Q2531" t="str">
        <f>Raw_data_comp!$C2531&amp;Raw_data_comp!Q2531</f>
        <v>4641&lt;select&gt;</v>
      </c>
      <c r="Z2531" t="s">
        <v>93</v>
      </c>
      <c r="AA2531" t="s">
        <v>94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1</v>
      </c>
      <c r="AL2531">
        <v>1</v>
      </c>
      <c r="AM2531">
        <v>1</v>
      </c>
      <c r="AN2531">
        <v>1</v>
      </c>
    </row>
    <row r="2532" spans="1:40" x14ac:dyDescent="0.3">
      <c r="A2532" t="s">
        <v>650</v>
      </c>
      <c r="B2532">
        <v>4</v>
      </c>
      <c r="C2532" t="s">
        <v>95</v>
      </c>
      <c r="D2532" t="s">
        <v>96</v>
      </c>
      <c r="E2532" t="str">
        <f>Raw_data_comp!$C2532&amp;Raw_data_comp!E2532</f>
        <v>4649&lt;select&gt;</v>
      </c>
      <c r="F2532" t="str">
        <f>Raw_data_comp!$C2532&amp;Raw_data_comp!F2532</f>
        <v>4649&lt;select&gt;</v>
      </c>
      <c r="G2532" t="str">
        <f>Raw_data_comp!$C2532&amp;Raw_data_comp!G2532</f>
        <v>4649&lt;select&gt;</v>
      </c>
      <c r="H2532" t="str">
        <f>Raw_data_comp!$C2532&amp;Raw_data_comp!H2532</f>
        <v>4649&lt;select&gt;</v>
      </c>
      <c r="I2532" t="str">
        <f>Raw_data_comp!$C2532&amp;Raw_data_comp!I2532</f>
        <v>4649&lt;select&gt;</v>
      </c>
      <c r="J2532" t="str">
        <f>Raw_data_comp!$C2532&amp;Raw_data_comp!J2532</f>
        <v>4649&lt;select&gt;</v>
      </c>
      <c r="K2532" t="str">
        <f>Raw_data_comp!$C2532&amp;Raw_data_comp!K2532</f>
        <v>4649&lt;select&gt;</v>
      </c>
      <c r="L2532" t="str">
        <f>Raw_data_comp!$C2532&amp;Raw_data_comp!L2532</f>
        <v>4649&lt;select&gt;</v>
      </c>
      <c r="M2532" t="str">
        <f>Raw_data_comp!$C2532&amp;Raw_data_comp!M2532</f>
        <v>4649&lt;select&gt;</v>
      </c>
      <c r="N2532" t="str">
        <f>Raw_data_comp!$C2532&amp;Raw_data_comp!N2532</f>
        <v>4649&lt;select&gt;</v>
      </c>
      <c r="O2532" t="str">
        <f>Raw_data_comp!$C2532&amp;Raw_data_comp!O2532</f>
        <v>4649&lt;select&gt;</v>
      </c>
      <c r="P2532" t="str">
        <f>Raw_data_comp!$C2532&amp;Raw_data_comp!P2532</f>
        <v>4649&lt;select&gt;</v>
      </c>
      <c r="Q2532" t="str">
        <f>Raw_data_comp!$C2532&amp;Raw_data_comp!Q2532</f>
        <v>4649&lt;select&gt;</v>
      </c>
      <c r="Z2532" t="s">
        <v>95</v>
      </c>
      <c r="AA2532" t="s">
        <v>96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1</v>
      </c>
      <c r="AL2532">
        <v>1</v>
      </c>
      <c r="AM2532">
        <v>1</v>
      </c>
      <c r="AN2532">
        <v>1</v>
      </c>
    </row>
    <row r="2533" spans="1:40" x14ac:dyDescent="0.3">
      <c r="A2533" t="s">
        <v>650</v>
      </c>
      <c r="B2533">
        <v>4</v>
      </c>
      <c r="C2533" t="s">
        <v>97</v>
      </c>
      <c r="D2533" t="s">
        <v>98</v>
      </c>
      <c r="E2533" t="str">
        <f>Raw_data_comp!$C2533&amp;Raw_data_comp!E2533</f>
        <v>4651&lt;select&gt;</v>
      </c>
      <c r="F2533" t="str">
        <f>Raw_data_comp!$C2533&amp;Raw_data_comp!F2533</f>
        <v>4651&lt;select&gt;</v>
      </c>
      <c r="G2533" t="str">
        <f>Raw_data_comp!$C2533&amp;Raw_data_comp!G2533</f>
        <v>4651&lt;select&gt;</v>
      </c>
      <c r="H2533" t="str">
        <f>Raw_data_comp!$C2533&amp;Raw_data_comp!H2533</f>
        <v>4651&lt;select&gt;</v>
      </c>
      <c r="I2533" t="str">
        <f>Raw_data_comp!$C2533&amp;Raw_data_comp!I2533</f>
        <v>4651&lt;select&gt;</v>
      </c>
      <c r="J2533" t="str">
        <f>Raw_data_comp!$C2533&amp;Raw_data_comp!J2533</f>
        <v>4651&lt;select&gt;</v>
      </c>
      <c r="K2533" t="str">
        <f>Raw_data_comp!$C2533&amp;Raw_data_comp!K2533</f>
        <v>4651&lt;select&gt;</v>
      </c>
      <c r="L2533" t="str">
        <f>Raw_data_comp!$C2533&amp;Raw_data_comp!L2533</f>
        <v>4651&lt;select&gt;</v>
      </c>
      <c r="M2533" t="str">
        <f>Raw_data_comp!$C2533&amp;Raw_data_comp!M2533</f>
        <v>4651&lt;select&gt;</v>
      </c>
      <c r="N2533" t="str">
        <f>Raw_data_comp!$C2533&amp;Raw_data_comp!N2533</f>
        <v>4651&lt;select&gt;</v>
      </c>
      <c r="O2533" t="str">
        <f>Raw_data_comp!$C2533&amp;Raw_data_comp!O2533</f>
        <v>4651&lt;select&gt;</v>
      </c>
      <c r="P2533" t="str">
        <f>Raw_data_comp!$C2533&amp;Raw_data_comp!P2533</f>
        <v>4651&lt;select&gt;</v>
      </c>
      <c r="Q2533" t="str">
        <f>Raw_data_comp!$C2533&amp;Raw_data_comp!Q2533</f>
        <v>4651&lt;select&gt;</v>
      </c>
      <c r="Z2533" t="s">
        <v>97</v>
      </c>
      <c r="AA2533" t="s">
        <v>98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</row>
    <row r="2534" spans="1:40" x14ac:dyDescent="0.3">
      <c r="A2534" t="s">
        <v>650</v>
      </c>
      <c r="B2534">
        <v>4</v>
      </c>
      <c r="C2534" t="s">
        <v>99</v>
      </c>
      <c r="D2534" t="s">
        <v>100</v>
      </c>
      <c r="E2534" t="str">
        <f>Raw_data_comp!$C2534&amp;Raw_data_comp!E2534</f>
        <v>4652&lt;select&gt;</v>
      </c>
      <c r="F2534" t="str">
        <f>Raw_data_comp!$C2534&amp;Raw_data_comp!F2534</f>
        <v>4652&lt;select&gt;</v>
      </c>
      <c r="G2534" t="str">
        <f>Raw_data_comp!$C2534&amp;Raw_data_comp!G2534</f>
        <v>4652&lt;select&gt;</v>
      </c>
      <c r="H2534" t="str">
        <f>Raw_data_comp!$C2534&amp;Raw_data_comp!H2534</f>
        <v>4652&lt;select&gt;</v>
      </c>
      <c r="I2534" t="str">
        <f>Raw_data_comp!$C2534&amp;Raw_data_comp!I2534</f>
        <v>4652&lt;select&gt;</v>
      </c>
      <c r="J2534" t="str">
        <f>Raw_data_comp!$C2534&amp;Raw_data_comp!J2534</f>
        <v>4652&lt;select&gt;</v>
      </c>
      <c r="K2534" t="str">
        <f>Raw_data_comp!$C2534&amp;Raw_data_comp!K2534</f>
        <v>4652&lt;select&gt;</v>
      </c>
      <c r="L2534" t="str">
        <f>Raw_data_comp!$C2534&amp;Raw_data_comp!L2534</f>
        <v>4652&lt;select&gt;</v>
      </c>
      <c r="M2534" t="str">
        <f>Raw_data_comp!$C2534&amp;Raw_data_comp!M2534</f>
        <v>4652&lt;select&gt;</v>
      </c>
      <c r="N2534" t="str">
        <f>Raw_data_comp!$C2534&amp;Raw_data_comp!N2534</f>
        <v>4652&lt;select&gt;</v>
      </c>
      <c r="O2534" t="str">
        <f>Raw_data_comp!$C2534&amp;Raw_data_comp!O2534</f>
        <v>4652&lt;select&gt;</v>
      </c>
      <c r="P2534" t="str">
        <f>Raw_data_comp!$C2534&amp;Raw_data_comp!P2534</f>
        <v>4652&lt;select&gt;</v>
      </c>
      <c r="Q2534" t="str">
        <f>Raw_data_comp!$C2534&amp;Raw_data_comp!Q2534</f>
        <v>4652&lt;select&gt;</v>
      </c>
      <c r="Z2534" t="s">
        <v>99</v>
      </c>
      <c r="AA2534" t="s">
        <v>100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1</v>
      </c>
      <c r="AL2534">
        <v>1</v>
      </c>
      <c r="AM2534">
        <v>1</v>
      </c>
      <c r="AN2534">
        <v>1</v>
      </c>
    </row>
    <row r="2535" spans="1:40" x14ac:dyDescent="0.3">
      <c r="A2535" t="s">
        <v>650</v>
      </c>
      <c r="B2535">
        <v>4</v>
      </c>
      <c r="C2535" t="s">
        <v>101</v>
      </c>
      <c r="D2535" t="s">
        <v>102</v>
      </c>
      <c r="E2535" t="str">
        <f>Raw_data_comp!$C2535&amp;Raw_data_comp!E2535</f>
        <v>4653&lt;select&gt;</v>
      </c>
      <c r="F2535" t="str">
        <f>Raw_data_comp!$C2535&amp;Raw_data_comp!F2535</f>
        <v>4653&lt;select&gt;</v>
      </c>
      <c r="G2535" t="str">
        <f>Raw_data_comp!$C2535&amp;Raw_data_comp!G2535</f>
        <v>4653&lt;select&gt;</v>
      </c>
      <c r="H2535" t="str">
        <f>Raw_data_comp!$C2535&amp;Raw_data_comp!H2535</f>
        <v>4653&lt;select&gt;</v>
      </c>
      <c r="I2535" t="str">
        <f>Raw_data_comp!$C2535&amp;Raw_data_comp!I2535</f>
        <v>4653&lt;select&gt;</v>
      </c>
      <c r="J2535" t="str">
        <f>Raw_data_comp!$C2535&amp;Raw_data_comp!J2535</f>
        <v>4653&lt;select&gt;</v>
      </c>
      <c r="K2535" t="str">
        <f>Raw_data_comp!$C2535&amp;Raw_data_comp!K2535</f>
        <v>4653&lt;select&gt;</v>
      </c>
      <c r="L2535" t="str">
        <f>Raw_data_comp!$C2535&amp;Raw_data_comp!L2535</f>
        <v>4653&lt;select&gt;</v>
      </c>
      <c r="M2535" t="str">
        <f>Raw_data_comp!$C2535&amp;Raw_data_comp!M2535</f>
        <v>4653&lt;select&gt;</v>
      </c>
      <c r="N2535" t="str">
        <f>Raw_data_comp!$C2535&amp;Raw_data_comp!N2535</f>
        <v>4653&lt;select&gt;</v>
      </c>
      <c r="O2535" t="str">
        <f>Raw_data_comp!$C2535&amp;Raw_data_comp!O2535</f>
        <v>4653&lt;select&gt;</v>
      </c>
      <c r="P2535" t="str">
        <f>Raw_data_comp!$C2535&amp;Raw_data_comp!P2535</f>
        <v>4653&lt;select&gt;</v>
      </c>
      <c r="Q2535" t="str">
        <f>Raw_data_comp!$C2535&amp;Raw_data_comp!Q2535</f>
        <v>4653&lt;select&gt;</v>
      </c>
      <c r="Z2535" t="s">
        <v>101</v>
      </c>
      <c r="AA2535" t="s">
        <v>102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1</v>
      </c>
      <c r="AL2535">
        <v>1</v>
      </c>
      <c r="AM2535">
        <v>1</v>
      </c>
      <c r="AN2535">
        <v>1</v>
      </c>
    </row>
    <row r="2536" spans="1:40" x14ac:dyDescent="0.3">
      <c r="A2536" t="s">
        <v>650</v>
      </c>
      <c r="B2536">
        <v>4</v>
      </c>
      <c r="C2536" t="s">
        <v>103</v>
      </c>
      <c r="D2536" t="s">
        <v>104</v>
      </c>
      <c r="E2536" t="str">
        <f>Raw_data_comp!$C2536&amp;Raw_data_comp!E2536</f>
        <v>4659&lt;select&gt;</v>
      </c>
      <c r="F2536" t="str">
        <f>Raw_data_comp!$C2536&amp;Raw_data_comp!F2536</f>
        <v>4659&lt;select&gt;</v>
      </c>
      <c r="G2536" t="str">
        <f>Raw_data_comp!$C2536&amp;Raw_data_comp!G2536</f>
        <v>4659&lt;select&gt;</v>
      </c>
      <c r="H2536" t="str">
        <f>Raw_data_comp!$C2536&amp;Raw_data_comp!H2536</f>
        <v>4659&lt;select&gt;</v>
      </c>
      <c r="I2536" t="str">
        <f>Raw_data_comp!$C2536&amp;Raw_data_comp!I2536</f>
        <v>4659&lt;select&gt;</v>
      </c>
      <c r="J2536" t="str">
        <f>Raw_data_comp!$C2536&amp;Raw_data_comp!J2536</f>
        <v>4659&lt;select&gt;</v>
      </c>
      <c r="K2536" t="str">
        <f>Raw_data_comp!$C2536&amp;Raw_data_comp!K2536</f>
        <v>4659&lt;select&gt;</v>
      </c>
      <c r="L2536" t="str">
        <f>Raw_data_comp!$C2536&amp;Raw_data_comp!L2536</f>
        <v>4659&lt;select&gt;</v>
      </c>
      <c r="M2536" t="str">
        <f>Raw_data_comp!$C2536&amp;Raw_data_comp!M2536</f>
        <v>4659&lt;select&gt;</v>
      </c>
      <c r="N2536" t="str">
        <f>Raw_data_comp!$C2536&amp;Raw_data_comp!N2536</f>
        <v>4659&lt;select&gt;</v>
      </c>
      <c r="O2536" t="str">
        <f>Raw_data_comp!$C2536&amp;Raw_data_comp!O2536</f>
        <v>4659&lt;select&gt;</v>
      </c>
      <c r="P2536" t="str">
        <f>Raw_data_comp!$C2536&amp;Raw_data_comp!P2536</f>
        <v>4659&lt;select&gt;</v>
      </c>
      <c r="Q2536" t="str">
        <f>Raw_data_comp!$C2536&amp;Raw_data_comp!Q2536</f>
        <v>4659&lt;select&gt;</v>
      </c>
      <c r="Z2536" t="s">
        <v>103</v>
      </c>
      <c r="AA2536" t="s">
        <v>104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1</v>
      </c>
      <c r="AJ2536">
        <v>1</v>
      </c>
      <c r="AK2536">
        <v>1</v>
      </c>
      <c r="AL2536">
        <v>1</v>
      </c>
      <c r="AM2536">
        <v>1</v>
      </c>
      <c r="AN2536">
        <v>1</v>
      </c>
    </row>
    <row r="2537" spans="1:40" x14ac:dyDescent="0.3">
      <c r="A2537" t="s">
        <v>650</v>
      </c>
      <c r="B2537">
        <v>4</v>
      </c>
      <c r="C2537" t="s">
        <v>105</v>
      </c>
      <c r="D2537" t="s">
        <v>106</v>
      </c>
      <c r="E2537" t="str">
        <f>Raw_data_comp!$C2537&amp;Raw_data_comp!E2537</f>
        <v>4661&lt;select&gt;</v>
      </c>
      <c r="F2537" t="str">
        <f>Raw_data_comp!$C2537&amp;Raw_data_comp!F2537</f>
        <v>4661&lt;select&gt;</v>
      </c>
      <c r="G2537" t="str">
        <f>Raw_data_comp!$C2537&amp;Raw_data_comp!G2537</f>
        <v>4661&lt;select&gt;</v>
      </c>
      <c r="H2537" t="str">
        <f>Raw_data_comp!$C2537&amp;Raw_data_comp!H2537</f>
        <v>4661&lt;select&gt;</v>
      </c>
      <c r="I2537" t="str">
        <f>Raw_data_comp!$C2537&amp;Raw_data_comp!I2537</f>
        <v>4661&lt;select&gt;</v>
      </c>
      <c r="J2537" t="str">
        <f>Raw_data_comp!$C2537&amp;Raw_data_comp!J2537</f>
        <v>4661&lt;select&gt;</v>
      </c>
      <c r="K2537" t="str">
        <f>Raw_data_comp!$C2537&amp;Raw_data_comp!K2537</f>
        <v>4661&lt;select&gt;</v>
      </c>
      <c r="L2537" t="str">
        <f>Raw_data_comp!$C2537&amp;Raw_data_comp!L2537</f>
        <v>4661&lt;select&gt;</v>
      </c>
      <c r="M2537" t="str">
        <f>Raw_data_comp!$C2537&amp;Raw_data_comp!M2537</f>
        <v>4661&lt;select&gt;</v>
      </c>
      <c r="N2537" t="str">
        <f>Raw_data_comp!$C2537&amp;Raw_data_comp!N2537</f>
        <v>4661&lt;select&gt;</v>
      </c>
      <c r="O2537" t="str">
        <f>Raw_data_comp!$C2537&amp;Raw_data_comp!O2537</f>
        <v>4661&lt;select&gt;</v>
      </c>
      <c r="P2537" t="str">
        <f>Raw_data_comp!$C2537&amp;Raw_data_comp!P2537</f>
        <v>4661&lt;select&gt;</v>
      </c>
      <c r="Q2537" t="str">
        <f>Raw_data_comp!$C2537&amp;Raw_data_comp!Q2537</f>
        <v>4661&lt;select&gt;</v>
      </c>
      <c r="Z2537" t="s">
        <v>105</v>
      </c>
      <c r="AA2537" t="s">
        <v>106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</row>
    <row r="2538" spans="1:40" x14ac:dyDescent="0.3">
      <c r="A2538" t="s">
        <v>650</v>
      </c>
      <c r="B2538">
        <v>4</v>
      </c>
      <c r="C2538" t="s">
        <v>107</v>
      </c>
      <c r="D2538" t="s">
        <v>108</v>
      </c>
      <c r="E2538" t="str">
        <f>Raw_data_comp!$C2538&amp;Raw_data_comp!E2538</f>
        <v>4662&lt;select&gt;</v>
      </c>
      <c r="F2538" t="str">
        <f>Raw_data_comp!$C2538&amp;Raw_data_comp!F2538</f>
        <v>4662&lt;select&gt;</v>
      </c>
      <c r="G2538" t="str">
        <f>Raw_data_comp!$C2538&amp;Raw_data_comp!G2538</f>
        <v>4662&lt;select&gt;</v>
      </c>
      <c r="H2538" t="str">
        <f>Raw_data_comp!$C2538&amp;Raw_data_comp!H2538</f>
        <v>4662&lt;select&gt;</v>
      </c>
      <c r="I2538" t="str">
        <f>Raw_data_comp!$C2538&amp;Raw_data_comp!I2538</f>
        <v>4662&lt;select&gt;</v>
      </c>
      <c r="J2538" t="str">
        <f>Raw_data_comp!$C2538&amp;Raw_data_comp!J2538</f>
        <v>4662&lt;select&gt;</v>
      </c>
      <c r="K2538" t="str">
        <f>Raw_data_comp!$C2538&amp;Raw_data_comp!K2538</f>
        <v>4662&lt;select&gt;</v>
      </c>
      <c r="L2538" t="str">
        <f>Raw_data_comp!$C2538&amp;Raw_data_comp!L2538</f>
        <v>4662&lt;select&gt;</v>
      </c>
      <c r="M2538" t="str">
        <f>Raw_data_comp!$C2538&amp;Raw_data_comp!M2538</f>
        <v>4662&lt;select&gt;</v>
      </c>
      <c r="N2538" t="str">
        <f>Raw_data_comp!$C2538&amp;Raw_data_comp!N2538</f>
        <v>4662&lt;select&gt;</v>
      </c>
      <c r="O2538" t="str">
        <f>Raw_data_comp!$C2538&amp;Raw_data_comp!O2538</f>
        <v>4662&lt;select&gt;</v>
      </c>
      <c r="P2538" t="str">
        <f>Raw_data_comp!$C2538&amp;Raw_data_comp!P2538</f>
        <v>4662&lt;select&gt;</v>
      </c>
      <c r="Q2538" t="str">
        <f>Raw_data_comp!$C2538&amp;Raw_data_comp!Q2538</f>
        <v>4662&lt;select&gt;</v>
      </c>
      <c r="Z2538" t="s">
        <v>107</v>
      </c>
      <c r="AA2538" t="s">
        <v>108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</row>
    <row r="2539" spans="1:40" x14ac:dyDescent="0.3">
      <c r="A2539" t="s">
        <v>650</v>
      </c>
      <c r="B2539">
        <v>4</v>
      </c>
      <c r="C2539" t="s">
        <v>109</v>
      </c>
      <c r="D2539" t="s">
        <v>110</v>
      </c>
      <c r="E2539" t="str">
        <f>Raw_data_comp!$C2539&amp;Raw_data_comp!E2539</f>
        <v>4663&lt;select&gt;</v>
      </c>
      <c r="F2539" t="str">
        <f>Raw_data_comp!$C2539&amp;Raw_data_comp!F2539</f>
        <v>4663&lt;select&gt;</v>
      </c>
      <c r="G2539" t="str">
        <f>Raw_data_comp!$C2539&amp;Raw_data_comp!G2539</f>
        <v>4663&lt;select&gt;</v>
      </c>
      <c r="H2539" t="str">
        <f>Raw_data_comp!$C2539&amp;Raw_data_comp!H2539</f>
        <v>4663&lt;select&gt;</v>
      </c>
      <c r="I2539" t="str">
        <f>Raw_data_comp!$C2539&amp;Raw_data_comp!I2539</f>
        <v>4663&lt;select&gt;</v>
      </c>
      <c r="J2539" t="str">
        <f>Raw_data_comp!$C2539&amp;Raw_data_comp!J2539</f>
        <v>4663&lt;select&gt;</v>
      </c>
      <c r="K2539" t="str">
        <f>Raw_data_comp!$C2539&amp;Raw_data_comp!K2539</f>
        <v>4663&lt;select&gt;</v>
      </c>
      <c r="L2539" t="str">
        <f>Raw_data_comp!$C2539&amp;Raw_data_comp!L2539</f>
        <v>4663&lt;select&gt;</v>
      </c>
      <c r="M2539" t="str">
        <f>Raw_data_comp!$C2539&amp;Raw_data_comp!M2539</f>
        <v>4663&lt;select&gt;</v>
      </c>
      <c r="N2539" t="str">
        <f>Raw_data_comp!$C2539&amp;Raw_data_comp!N2539</f>
        <v>4663&lt;select&gt;</v>
      </c>
      <c r="O2539" t="str">
        <f>Raw_data_comp!$C2539&amp;Raw_data_comp!O2539</f>
        <v>4663&lt;select&gt;</v>
      </c>
      <c r="P2539" t="str">
        <f>Raw_data_comp!$C2539&amp;Raw_data_comp!P2539</f>
        <v>4663&lt;select&gt;</v>
      </c>
      <c r="Q2539" t="str">
        <f>Raw_data_comp!$C2539&amp;Raw_data_comp!Q2539</f>
        <v>4663&lt;select&gt;</v>
      </c>
      <c r="Z2539" t="s">
        <v>109</v>
      </c>
      <c r="AA2539" t="s">
        <v>110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1</v>
      </c>
      <c r="AL2539">
        <v>1</v>
      </c>
      <c r="AM2539">
        <v>1</v>
      </c>
      <c r="AN2539">
        <v>1</v>
      </c>
    </row>
    <row r="2540" spans="1:40" x14ac:dyDescent="0.3">
      <c r="A2540" t="s">
        <v>650</v>
      </c>
      <c r="B2540">
        <v>4</v>
      </c>
      <c r="C2540" t="s">
        <v>111</v>
      </c>
      <c r="D2540" t="s">
        <v>112</v>
      </c>
      <c r="E2540" t="str">
        <f>Raw_data_comp!$C2540&amp;Raw_data_comp!E2540</f>
        <v>4669&lt;select&gt;</v>
      </c>
      <c r="F2540" t="str">
        <f>Raw_data_comp!$C2540&amp;Raw_data_comp!F2540</f>
        <v>4669&lt;select&gt;</v>
      </c>
      <c r="G2540" t="str">
        <f>Raw_data_comp!$C2540&amp;Raw_data_comp!G2540</f>
        <v>4669&lt;select&gt;</v>
      </c>
      <c r="H2540" t="str">
        <f>Raw_data_comp!$C2540&amp;Raw_data_comp!H2540</f>
        <v>4669&lt;select&gt;</v>
      </c>
      <c r="I2540" t="str">
        <f>Raw_data_comp!$C2540&amp;Raw_data_comp!I2540</f>
        <v>4669&lt;select&gt;</v>
      </c>
      <c r="J2540" t="str">
        <f>Raw_data_comp!$C2540&amp;Raw_data_comp!J2540</f>
        <v>4669&lt;select&gt;</v>
      </c>
      <c r="K2540" t="str">
        <f>Raw_data_comp!$C2540&amp;Raw_data_comp!K2540</f>
        <v>4669&lt;select&gt;</v>
      </c>
      <c r="L2540" t="str">
        <f>Raw_data_comp!$C2540&amp;Raw_data_comp!L2540</f>
        <v>4669&lt;select&gt;</v>
      </c>
      <c r="M2540" t="str">
        <f>Raw_data_comp!$C2540&amp;Raw_data_comp!M2540</f>
        <v>4669&lt;select&gt;</v>
      </c>
      <c r="N2540" t="str">
        <f>Raw_data_comp!$C2540&amp;Raw_data_comp!N2540</f>
        <v>4669&lt;select&gt;</v>
      </c>
      <c r="O2540" t="str">
        <f>Raw_data_comp!$C2540&amp;Raw_data_comp!O2540</f>
        <v>4669&lt;select&gt;</v>
      </c>
      <c r="P2540" t="str">
        <f>Raw_data_comp!$C2540&amp;Raw_data_comp!P2540</f>
        <v>4669&lt;select&gt;</v>
      </c>
      <c r="Q2540" t="str">
        <f>Raw_data_comp!$C2540&amp;Raw_data_comp!Q2540</f>
        <v>4669&lt;select&gt;</v>
      </c>
      <c r="Z2540" t="s">
        <v>111</v>
      </c>
      <c r="AA2540" t="s">
        <v>112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1</v>
      </c>
      <c r="AL2540">
        <v>1</v>
      </c>
      <c r="AM2540">
        <v>1</v>
      </c>
      <c r="AN2540">
        <v>1</v>
      </c>
    </row>
    <row r="2541" spans="1:40" x14ac:dyDescent="0.3">
      <c r="A2541" t="s">
        <v>650</v>
      </c>
      <c r="B2541">
        <v>4</v>
      </c>
      <c r="C2541" t="s">
        <v>113</v>
      </c>
      <c r="D2541" t="s">
        <v>114</v>
      </c>
      <c r="E2541" t="str">
        <f>Raw_data_comp!$C2541&amp;Raw_data_comp!E2541</f>
        <v>4690&lt;select&gt;</v>
      </c>
      <c r="F2541" t="str">
        <f>Raw_data_comp!$C2541&amp;Raw_data_comp!F2541</f>
        <v>4690&lt;select&gt;</v>
      </c>
      <c r="G2541" t="str">
        <f>Raw_data_comp!$C2541&amp;Raw_data_comp!G2541</f>
        <v>4690&lt;select&gt;</v>
      </c>
      <c r="H2541" t="str">
        <f>Raw_data_comp!$C2541&amp;Raw_data_comp!H2541</f>
        <v>4690&lt;select&gt;</v>
      </c>
      <c r="I2541" t="str">
        <f>Raw_data_comp!$C2541&amp;Raw_data_comp!I2541</f>
        <v>4690&lt;select&gt;</v>
      </c>
      <c r="J2541" t="str">
        <f>Raw_data_comp!$C2541&amp;Raw_data_comp!J2541</f>
        <v>4690&lt;select&gt;</v>
      </c>
      <c r="K2541" t="str">
        <f>Raw_data_comp!$C2541&amp;Raw_data_comp!K2541</f>
        <v>4690&lt;select&gt;</v>
      </c>
      <c r="L2541" t="str">
        <f>Raw_data_comp!$C2541&amp;Raw_data_comp!L2541</f>
        <v>4690&lt;select&gt;</v>
      </c>
      <c r="M2541" t="str">
        <f>Raw_data_comp!$C2541&amp;Raw_data_comp!M2541</f>
        <v>4690&lt;select&gt;</v>
      </c>
      <c r="N2541" t="str">
        <f>Raw_data_comp!$C2541&amp;Raw_data_comp!N2541</f>
        <v>4690&lt;select&gt;</v>
      </c>
      <c r="O2541" t="str">
        <f>Raw_data_comp!$C2541&amp;Raw_data_comp!O2541</f>
        <v>4690&lt;select&gt;</v>
      </c>
      <c r="P2541" t="str">
        <f>Raw_data_comp!$C2541&amp;Raw_data_comp!P2541</f>
        <v>4690&lt;select&gt;</v>
      </c>
      <c r="Q2541" t="str">
        <f>Raw_data_comp!$C2541&amp;Raw_data_comp!Q2541</f>
        <v>4690&lt;select&gt;</v>
      </c>
      <c r="Z2541" t="s">
        <v>113</v>
      </c>
      <c r="AA2541" t="s">
        <v>114</v>
      </c>
      <c r="AB2541">
        <v>1</v>
      </c>
      <c r="AC2541">
        <v>1</v>
      </c>
      <c r="AD2541">
        <v>1</v>
      </c>
      <c r="AE2541">
        <v>1</v>
      </c>
      <c r="AF2541">
        <v>1</v>
      </c>
      <c r="AG2541">
        <v>1</v>
      </c>
      <c r="AH2541">
        <v>1</v>
      </c>
      <c r="AI2541">
        <v>1</v>
      </c>
      <c r="AJ2541">
        <v>1</v>
      </c>
      <c r="AK2541">
        <v>1</v>
      </c>
      <c r="AL2541">
        <v>1</v>
      </c>
      <c r="AM2541">
        <v>1</v>
      </c>
      <c r="AN2541">
        <v>1</v>
      </c>
    </row>
    <row r="2542" spans="1:40" x14ac:dyDescent="0.3">
      <c r="A2542" t="s">
        <v>650</v>
      </c>
      <c r="B2542">
        <v>4</v>
      </c>
      <c r="C2542" t="s">
        <v>115</v>
      </c>
      <c r="D2542" t="s">
        <v>116</v>
      </c>
      <c r="E2542" t="str">
        <f>Raw_data_comp!$C2542&amp;Raw_data_comp!E2542</f>
        <v>4711&lt;select&gt;</v>
      </c>
      <c r="F2542" t="str">
        <f>Raw_data_comp!$C2542&amp;Raw_data_comp!F2542</f>
        <v>4711&lt;select&gt;</v>
      </c>
      <c r="G2542" t="str">
        <f>Raw_data_comp!$C2542&amp;Raw_data_comp!G2542</f>
        <v>4711&lt;select&gt;</v>
      </c>
      <c r="H2542" t="str">
        <f>Raw_data_comp!$C2542&amp;Raw_data_comp!H2542</f>
        <v>4711&lt;select&gt;</v>
      </c>
      <c r="I2542" t="str">
        <f>Raw_data_comp!$C2542&amp;Raw_data_comp!I2542</f>
        <v>4711&lt;select&gt;</v>
      </c>
      <c r="J2542" t="str">
        <f>Raw_data_comp!$C2542&amp;Raw_data_comp!J2542</f>
        <v>4711&lt;select&gt;</v>
      </c>
      <c r="K2542" t="str">
        <f>Raw_data_comp!$C2542&amp;Raw_data_comp!K2542</f>
        <v>4711&lt;select&gt;</v>
      </c>
      <c r="L2542" t="str">
        <f>Raw_data_comp!$C2542&amp;Raw_data_comp!L2542</f>
        <v>4711&lt;select&gt;</v>
      </c>
      <c r="M2542" t="str">
        <f>Raw_data_comp!$C2542&amp;Raw_data_comp!M2542</f>
        <v>4711&lt;select&gt;</v>
      </c>
      <c r="N2542" t="str">
        <f>Raw_data_comp!$C2542&amp;Raw_data_comp!N2542</f>
        <v>4711&lt;select&gt;</v>
      </c>
      <c r="O2542" t="str">
        <f>Raw_data_comp!$C2542&amp;Raw_data_comp!O2542</f>
        <v>4711&lt;select&gt;</v>
      </c>
      <c r="P2542" t="str">
        <f>Raw_data_comp!$C2542&amp;Raw_data_comp!P2542</f>
        <v>4711&lt;select&gt;</v>
      </c>
      <c r="Q2542" t="str">
        <f>Raw_data_comp!$C2542&amp;Raw_data_comp!Q2542</f>
        <v>4711&lt;select&gt;</v>
      </c>
      <c r="Z2542" t="s">
        <v>115</v>
      </c>
      <c r="AA2542" t="s">
        <v>116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1</v>
      </c>
      <c r="AL2542">
        <v>1</v>
      </c>
      <c r="AM2542">
        <v>1</v>
      </c>
      <c r="AN2542">
        <v>1</v>
      </c>
    </row>
    <row r="2543" spans="1:40" x14ac:dyDescent="0.3">
      <c r="A2543" t="s">
        <v>650</v>
      </c>
      <c r="B2543">
        <v>4</v>
      </c>
      <c r="C2543" t="s">
        <v>117</v>
      </c>
      <c r="D2543" t="s">
        <v>118</v>
      </c>
      <c r="E2543" t="str">
        <f>Raw_data_comp!$C2543&amp;Raw_data_comp!E2543</f>
        <v>4719&lt;select&gt;</v>
      </c>
      <c r="F2543" t="str">
        <f>Raw_data_comp!$C2543&amp;Raw_data_comp!F2543</f>
        <v>4719&lt;select&gt;</v>
      </c>
      <c r="G2543" t="str">
        <f>Raw_data_comp!$C2543&amp;Raw_data_comp!G2543</f>
        <v>4719&lt;select&gt;</v>
      </c>
      <c r="H2543" t="str">
        <f>Raw_data_comp!$C2543&amp;Raw_data_comp!H2543</f>
        <v>4719&lt;select&gt;</v>
      </c>
      <c r="I2543" t="str">
        <f>Raw_data_comp!$C2543&amp;Raw_data_comp!I2543</f>
        <v>4719&lt;select&gt;</v>
      </c>
      <c r="J2543" t="str">
        <f>Raw_data_comp!$C2543&amp;Raw_data_comp!J2543</f>
        <v>4719&lt;select&gt;</v>
      </c>
      <c r="K2543" t="str">
        <f>Raw_data_comp!$C2543&amp;Raw_data_comp!K2543</f>
        <v>4719&lt;select&gt;</v>
      </c>
      <c r="L2543" t="str">
        <f>Raw_data_comp!$C2543&amp;Raw_data_comp!L2543</f>
        <v>4719&lt;select&gt;</v>
      </c>
      <c r="M2543" t="str">
        <f>Raw_data_comp!$C2543&amp;Raw_data_comp!M2543</f>
        <v>4719&lt;select&gt;</v>
      </c>
      <c r="N2543" t="str">
        <f>Raw_data_comp!$C2543&amp;Raw_data_comp!N2543</f>
        <v>4719&lt;select&gt;</v>
      </c>
      <c r="O2543" t="str">
        <f>Raw_data_comp!$C2543&amp;Raw_data_comp!O2543</f>
        <v>4719&lt;select&gt;</v>
      </c>
      <c r="P2543" t="str">
        <f>Raw_data_comp!$C2543&amp;Raw_data_comp!P2543</f>
        <v>4719&lt;select&gt;</v>
      </c>
      <c r="Q2543" t="str">
        <f>Raw_data_comp!$C2543&amp;Raw_data_comp!Q2543</f>
        <v>4719&lt;select&gt;</v>
      </c>
      <c r="Z2543" t="s">
        <v>117</v>
      </c>
      <c r="AA2543" t="s">
        <v>118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1</v>
      </c>
      <c r="AL2543">
        <v>1</v>
      </c>
      <c r="AM2543">
        <v>1</v>
      </c>
      <c r="AN2543">
        <v>1</v>
      </c>
    </row>
    <row r="2544" spans="1:40" x14ac:dyDescent="0.3">
      <c r="A2544" t="s">
        <v>650</v>
      </c>
      <c r="B2544">
        <v>4</v>
      </c>
      <c r="C2544" t="s">
        <v>119</v>
      </c>
      <c r="D2544" t="s">
        <v>120</v>
      </c>
      <c r="E2544" t="str">
        <f>Raw_data_comp!$C2544&amp;Raw_data_comp!E2544</f>
        <v>4721&lt;select&gt;</v>
      </c>
      <c r="F2544" t="str">
        <f>Raw_data_comp!$C2544&amp;Raw_data_comp!F2544</f>
        <v>4721&lt;select&gt;</v>
      </c>
      <c r="G2544" t="str">
        <f>Raw_data_comp!$C2544&amp;Raw_data_comp!G2544</f>
        <v>4721&lt;select&gt;</v>
      </c>
      <c r="H2544" t="str">
        <f>Raw_data_comp!$C2544&amp;Raw_data_comp!H2544</f>
        <v>4721&lt;select&gt;</v>
      </c>
      <c r="I2544" t="str">
        <f>Raw_data_comp!$C2544&amp;Raw_data_comp!I2544</f>
        <v>4721&lt;select&gt;</v>
      </c>
      <c r="J2544" t="str">
        <f>Raw_data_comp!$C2544&amp;Raw_data_comp!J2544</f>
        <v>4721&lt;select&gt;</v>
      </c>
      <c r="K2544" t="str">
        <f>Raw_data_comp!$C2544&amp;Raw_data_comp!K2544</f>
        <v>4721&lt;select&gt;</v>
      </c>
      <c r="L2544" t="str">
        <f>Raw_data_comp!$C2544&amp;Raw_data_comp!L2544</f>
        <v>4721&lt;select&gt;</v>
      </c>
      <c r="M2544" t="str">
        <f>Raw_data_comp!$C2544&amp;Raw_data_comp!M2544</f>
        <v>4721&lt;select&gt;</v>
      </c>
      <c r="N2544" t="str">
        <f>Raw_data_comp!$C2544&amp;Raw_data_comp!N2544</f>
        <v>4721&lt;select&gt;</v>
      </c>
      <c r="O2544" t="str">
        <f>Raw_data_comp!$C2544&amp;Raw_data_comp!O2544</f>
        <v>4721&lt;select&gt;</v>
      </c>
      <c r="P2544" t="str">
        <f>Raw_data_comp!$C2544&amp;Raw_data_comp!P2544</f>
        <v>4721&lt;select&gt;</v>
      </c>
      <c r="Q2544" t="str">
        <f>Raw_data_comp!$C2544&amp;Raw_data_comp!Q2544</f>
        <v>4721&lt;select&gt;</v>
      </c>
      <c r="Z2544" t="s">
        <v>119</v>
      </c>
      <c r="AA2544" t="s">
        <v>120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1</v>
      </c>
      <c r="AM2544">
        <v>1</v>
      </c>
      <c r="AN2544">
        <v>1</v>
      </c>
    </row>
    <row r="2545" spans="1:40" x14ac:dyDescent="0.3">
      <c r="A2545" t="s">
        <v>650</v>
      </c>
      <c r="B2545">
        <v>4</v>
      </c>
      <c r="C2545" t="s">
        <v>121</v>
      </c>
      <c r="D2545" t="s">
        <v>122</v>
      </c>
      <c r="E2545" t="str">
        <f>Raw_data_comp!$C2545&amp;Raw_data_comp!E2545</f>
        <v>4722&lt;select&gt;</v>
      </c>
      <c r="F2545" t="str">
        <f>Raw_data_comp!$C2545&amp;Raw_data_comp!F2545</f>
        <v>4722&lt;select&gt;</v>
      </c>
      <c r="G2545" t="str">
        <f>Raw_data_comp!$C2545&amp;Raw_data_comp!G2545</f>
        <v>4722&lt;select&gt;</v>
      </c>
      <c r="H2545" t="str">
        <f>Raw_data_comp!$C2545&amp;Raw_data_comp!H2545</f>
        <v>4722&lt;select&gt;</v>
      </c>
      <c r="I2545" t="str">
        <f>Raw_data_comp!$C2545&amp;Raw_data_comp!I2545</f>
        <v>4722&lt;select&gt;</v>
      </c>
      <c r="J2545" t="str">
        <f>Raw_data_comp!$C2545&amp;Raw_data_comp!J2545</f>
        <v>4722&lt;select&gt;</v>
      </c>
      <c r="K2545" t="str">
        <f>Raw_data_comp!$C2545&amp;Raw_data_comp!K2545</f>
        <v>4722&lt;select&gt;</v>
      </c>
      <c r="L2545" t="str">
        <f>Raw_data_comp!$C2545&amp;Raw_data_comp!L2545</f>
        <v>4722&lt;select&gt;</v>
      </c>
      <c r="M2545" t="str">
        <f>Raw_data_comp!$C2545&amp;Raw_data_comp!M2545</f>
        <v>4722&lt;select&gt;</v>
      </c>
      <c r="N2545" t="str">
        <f>Raw_data_comp!$C2545&amp;Raw_data_comp!N2545</f>
        <v>4722&lt;select&gt;</v>
      </c>
      <c r="O2545" t="str">
        <f>Raw_data_comp!$C2545&amp;Raw_data_comp!O2545</f>
        <v>4722&lt;select&gt;</v>
      </c>
      <c r="P2545" t="str">
        <f>Raw_data_comp!$C2545&amp;Raw_data_comp!P2545</f>
        <v>4722&lt;select&gt;</v>
      </c>
      <c r="Q2545" t="str">
        <f>Raw_data_comp!$C2545&amp;Raw_data_comp!Q2545</f>
        <v>4722&lt;select&gt;</v>
      </c>
      <c r="Z2545" t="s">
        <v>121</v>
      </c>
      <c r="AA2545" t="s">
        <v>122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1</v>
      </c>
      <c r="AL2545">
        <v>1</v>
      </c>
      <c r="AM2545">
        <v>1</v>
      </c>
      <c r="AN2545">
        <v>1</v>
      </c>
    </row>
    <row r="2546" spans="1:40" x14ac:dyDescent="0.3">
      <c r="A2546" t="s">
        <v>650</v>
      </c>
      <c r="B2546">
        <v>4</v>
      </c>
      <c r="C2546" t="s">
        <v>123</v>
      </c>
      <c r="D2546" t="s">
        <v>124</v>
      </c>
      <c r="E2546" t="str">
        <f>Raw_data_comp!$C2546&amp;Raw_data_comp!E2546</f>
        <v>4723&lt;select&gt;</v>
      </c>
      <c r="F2546" t="str">
        <f>Raw_data_comp!$C2546&amp;Raw_data_comp!F2546</f>
        <v>4723&lt;select&gt;</v>
      </c>
      <c r="G2546" t="str">
        <f>Raw_data_comp!$C2546&amp;Raw_data_comp!G2546</f>
        <v>4723&lt;select&gt;</v>
      </c>
      <c r="H2546" t="str">
        <f>Raw_data_comp!$C2546&amp;Raw_data_comp!H2546</f>
        <v>4723&lt;select&gt;</v>
      </c>
      <c r="I2546" t="str">
        <f>Raw_data_comp!$C2546&amp;Raw_data_comp!I2546</f>
        <v>4723&lt;select&gt;</v>
      </c>
      <c r="J2546" t="str">
        <f>Raw_data_comp!$C2546&amp;Raw_data_comp!J2546</f>
        <v>4723&lt;select&gt;</v>
      </c>
      <c r="K2546" t="str">
        <f>Raw_data_comp!$C2546&amp;Raw_data_comp!K2546</f>
        <v>4723&lt;select&gt;</v>
      </c>
      <c r="L2546" t="str">
        <f>Raw_data_comp!$C2546&amp;Raw_data_comp!L2546</f>
        <v>4723&lt;select&gt;</v>
      </c>
      <c r="M2546" t="str">
        <f>Raw_data_comp!$C2546&amp;Raw_data_comp!M2546</f>
        <v>4723&lt;select&gt;</v>
      </c>
      <c r="N2546" t="str">
        <f>Raw_data_comp!$C2546&amp;Raw_data_comp!N2546</f>
        <v>4723&lt;select&gt;</v>
      </c>
      <c r="O2546" t="str">
        <f>Raw_data_comp!$C2546&amp;Raw_data_comp!O2546</f>
        <v>4723&lt;select&gt;</v>
      </c>
      <c r="P2546" t="str">
        <f>Raw_data_comp!$C2546&amp;Raw_data_comp!P2546</f>
        <v>4723&lt;select&gt;</v>
      </c>
      <c r="Q2546" t="str">
        <f>Raw_data_comp!$C2546&amp;Raw_data_comp!Q2546</f>
        <v>4723&lt;select&gt;</v>
      </c>
      <c r="Z2546" t="s">
        <v>123</v>
      </c>
      <c r="AA2546" t="s">
        <v>124</v>
      </c>
      <c r="AB2546">
        <v>1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1</v>
      </c>
      <c r="AJ2546">
        <v>1</v>
      </c>
      <c r="AK2546">
        <v>1</v>
      </c>
      <c r="AL2546">
        <v>1</v>
      </c>
      <c r="AM2546">
        <v>1</v>
      </c>
      <c r="AN2546">
        <v>1</v>
      </c>
    </row>
    <row r="2547" spans="1:40" x14ac:dyDescent="0.3">
      <c r="A2547" t="s">
        <v>650</v>
      </c>
      <c r="B2547">
        <v>4</v>
      </c>
      <c r="C2547" t="s">
        <v>125</v>
      </c>
      <c r="D2547" t="s">
        <v>126</v>
      </c>
      <c r="E2547" t="str">
        <f>Raw_data_comp!$C2547&amp;Raw_data_comp!E2547</f>
        <v>4730&lt;select&gt;</v>
      </c>
      <c r="F2547" t="str">
        <f>Raw_data_comp!$C2547&amp;Raw_data_comp!F2547</f>
        <v>4730&lt;select&gt;</v>
      </c>
      <c r="G2547" t="str">
        <f>Raw_data_comp!$C2547&amp;Raw_data_comp!G2547</f>
        <v>4730&lt;select&gt;</v>
      </c>
      <c r="H2547" t="str">
        <f>Raw_data_comp!$C2547&amp;Raw_data_comp!H2547</f>
        <v>4730&lt;select&gt;</v>
      </c>
      <c r="I2547" t="str">
        <f>Raw_data_comp!$C2547&amp;Raw_data_comp!I2547</f>
        <v>4730&lt;select&gt;</v>
      </c>
      <c r="J2547" t="str">
        <f>Raw_data_comp!$C2547&amp;Raw_data_comp!J2547</f>
        <v>4730&lt;select&gt;</v>
      </c>
      <c r="K2547" t="str">
        <f>Raw_data_comp!$C2547&amp;Raw_data_comp!K2547</f>
        <v>4730&lt;select&gt;</v>
      </c>
      <c r="L2547" t="str">
        <f>Raw_data_comp!$C2547&amp;Raw_data_comp!L2547</f>
        <v>4730&lt;select&gt;</v>
      </c>
      <c r="M2547" t="str">
        <f>Raw_data_comp!$C2547&amp;Raw_data_comp!M2547</f>
        <v>4730&lt;select&gt;</v>
      </c>
      <c r="N2547" t="str">
        <f>Raw_data_comp!$C2547&amp;Raw_data_comp!N2547</f>
        <v>4730&lt;select&gt;</v>
      </c>
      <c r="O2547" t="str">
        <f>Raw_data_comp!$C2547&amp;Raw_data_comp!O2547</f>
        <v>4730&lt;select&gt;</v>
      </c>
      <c r="P2547" t="str">
        <f>Raw_data_comp!$C2547&amp;Raw_data_comp!P2547</f>
        <v>4730&lt;select&gt;</v>
      </c>
      <c r="Q2547" t="str">
        <f>Raw_data_comp!$C2547&amp;Raw_data_comp!Q2547</f>
        <v>4730&lt;select&gt;</v>
      </c>
      <c r="Z2547" t="s">
        <v>125</v>
      </c>
      <c r="AA2547" t="s">
        <v>126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1</v>
      </c>
      <c r="AL2547">
        <v>1</v>
      </c>
      <c r="AM2547">
        <v>1</v>
      </c>
      <c r="AN2547">
        <v>1</v>
      </c>
    </row>
    <row r="2548" spans="1:40" x14ac:dyDescent="0.3">
      <c r="A2548" t="s">
        <v>650</v>
      </c>
      <c r="B2548">
        <v>4</v>
      </c>
      <c r="C2548" t="s">
        <v>127</v>
      </c>
      <c r="D2548" t="s">
        <v>128</v>
      </c>
      <c r="E2548" t="str">
        <f>Raw_data_comp!$C2548&amp;Raw_data_comp!E2548</f>
        <v>4741&lt;select&gt;</v>
      </c>
      <c r="F2548" t="str">
        <f>Raw_data_comp!$C2548&amp;Raw_data_comp!F2548</f>
        <v>4741&lt;select&gt;</v>
      </c>
      <c r="G2548" t="str">
        <f>Raw_data_comp!$C2548&amp;Raw_data_comp!G2548</f>
        <v>4741&lt;select&gt;</v>
      </c>
      <c r="H2548" t="str">
        <f>Raw_data_comp!$C2548&amp;Raw_data_comp!H2548</f>
        <v>4741&lt;select&gt;</v>
      </c>
      <c r="I2548" t="str">
        <f>Raw_data_comp!$C2548&amp;Raw_data_comp!I2548</f>
        <v>4741&lt;select&gt;</v>
      </c>
      <c r="J2548" t="str">
        <f>Raw_data_comp!$C2548&amp;Raw_data_comp!J2548</f>
        <v>4741&lt;select&gt;</v>
      </c>
      <c r="K2548" t="str">
        <f>Raw_data_comp!$C2548&amp;Raw_data_comp!K2548</f>
        <v>4741&lt;select&gt;</v>
      </c>
      <c r="L2548" t="str">
        <f>Raw_data_comp!$C2548&amp;Raw_data_comp!L2548</f>
        <v>4741&lt;select&gt;</v>
      </c>
      <c r="M2548" t="str">
        <f>Raw_data_comp!$C2548&amp;Raw_data_comp!M2548</f>
        <v>4741&lt;select&gt;</v>
      </c>
      <c r="N2548" t="str">
        <f>Raw_data_comp!$C2548&amp;Raw_data_comp!N2548</f>
        <v>4741&lt;select&gt;</v>
      </c>
      <c r="O2548" t="str">
        <f>Raw_data_comp!$C2548&amp;Raw_data_comp!O2548</f>
        <v>4741&lt;select&gt;</v>
      </c>
      <c r="P2548" t="str">
        <f>Raw_data_comp!$C2548&amp;Raw_data_comp!P2548</f>
        <v>4741&lt;select&gt;</v>
      </c>
      <c r="Q2548" t="str">
        <f>Raw_data_comp!$C2548&amp;Raw_data_comp!Q2548</f>
        <v>4741&lt;select&gt;</v>
      </c>
      <c r="Z2548" t="s">
        <v>127</v>
      </c>
      <c r="AA2548" t="s">
        <v>128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1</v>
      </c>
      <c r="AN2548">
        <v>1</v>
      </c>
    </row>
    <row r="2549" spans="1:40" x14ac:dyDescent="0.3">
      <c r="A2549" t="s">
        <v>650</v>
      </c>
      <c r="B2549">
        <v>4</v>
      </c>
      <c r="C2549" t="s">
        <v>129</v>
      </c>
      <c r="D2549" t="s">
        <v>130</v>
      </c>
      <c r="E2549" t="str">
        <f>Raw_data_comp!$C2549&amp;Raw_data_comp!E2549</f>
        <v>4742&lt;select&gt;</v>
      </c>
      <c r="F2549" t="str">
        <f>Raw_data_comp!$C2549&amp;Raw_data_comp!F2549</f>
        <v>4742&lt;select&gt;</v>
      </c>
      <c r="G2549" t="str">
        <f>Raw_data_comp!$C2549&amp;Raw_data_comp!G2549</f>
        <v>4742&lt;select&gt;</v>
      </c>
      <c r="H2549" t="str">
        <f>Raw_data_comp!$C2549&amp;Raw_data_comp!H2549</f>
        <v>4742&lt;select&gt;</v>
      </c>
      <c r="I2549" t="str">
        <f>Raw_data_comp!$C2549&amp;Raw_data_comp!I2549</f>
        <v>4742&lt;select&gt;</v>
      </c>
      <c r="J2549" t="str">
        <f>Raw_data_comp!$C2549&amp;Raw_data_comp!J2549</f>
        <v>4742&lt;select&gt;</v>
      </c>
      <c r="K2549" t="str">
        <f>Raw_data_comp!$C2549&amp;Raw_data_comp!K2549</f>
        <v>4742&lt;select&gt;</v>
      </c>
      <c r="L2549" t="str">
        <f>Raw_data_comp!$C2549&amp;Raw_data_comp!L2549</f>
        <v>4742&lt;select&gt;</v>
      </c>
      <c r="M2549" t="str">
        <f>Raw_data_comp!$C2549&amp;Raw_data_comp!M2549</f>
        <v>4742&lt;select&gt;</v>
      </c>
      <c r="N2549" t="str">
        <f>Raw_data_comp!$C2549&amp;Raw_data_comp!N2549</f>
        <v>4742&lt;select&gt;</v>
      </c>
      <c r="O2549" t="str">
        <f>Raw_data_comp!$C2549&amp;Raw_data_comp!O2549</f>
        <v>4742&lt;select&gt;</v>
      </c>
      <c r="P2549" t="str">
        <f>Raw_data_comp!$C2549&amp;Raw_data_comp!P2549</f>
        <v>4742&lt;select&gt;</v>
      </c>
      <c r="Q2549" t="str">
        <f>Raw_data_comp!$C2549&amp;Raw_data_comp!Q2549</f>
        <v>4742&lt;select&gt;</v>
      </c>
      <c r="Z2549" t="s">
        <v>129</v>
      </c>
      <c r="AA2549" t="s">
        <v>130</v>
      </c>
      <c r="AB2549">
        <v>1</v>
      </c>
      <c r="AC2549">
        <v>1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1</v>
      </c>
      <c r="AL2549">
        <v>1</v>
      </c>
      <c r="AM2549">
        <v>1</v>
      </c>
      <c r="AN2549">
        <v>1</v>
      </c>
    </row>
    <row r="2550" spans="1:40" x14ac:dyDescent="0.3">
      <c r="A2550" t="s">
        <v>650</v>
      </c>
      <c r="B2550">
        <v>4</v>
      </c>
      <c r="C2550" t="s">
        <v>131</v>
      </c>
      <c r="D2550" t="s">
        <v>132</v>
      </c>
      <c r="E2550" t="str">
        <f>Raw_data_comp!$C2550&amp;Raw_data_comp!E2550</f>
        <v>4751&lt;select&gt;</v>
      </c>
      <c r="F2550" t="str">
        <f>Raw_data_comp!$C2550&amp;Raw_data_comp!F2550</f>
        <v>4751&lt;select&gt;</v>
      </c>
      <c r="G2550" t="str">
        <f>Raw_data_comp!$C2550&amp;Raw_data_comp!G2550</f>
        <v>4751&lt;select&gt;</v>
      </c>
      <c r="H2550" t="str">
        <f>Raw_data_comp!$C2550&amp;Raw_data_comp!H2550</f>
        <v>4751&lt;select&gt;</v>
      </c>
      <c r="I2550" t="str">
        <f>Raw_data_comp!$C2550&amp;Raw_data_comp!I2550</f>
        <v>4751&lt;select&gt;</v>
      </c>
      <c r="J2550" t="str">
        <f>Raw_data_comp!$C2550&amp;Raw_data_comp!J2550</f>
        <v>4751&lt;select&gt;</v>
      </c>
      <c r="K2550" t="str">
        <f>Raw_data_comp!$C2550&amp;Raw_data_comp!K2550</f>
        <v>4751&lt;select&gt;</v>
      </c>
      <c r="L2550" t="str">
        <f>Raw_data_comp!$C2550&amp;Raw_data_comp!L2550</f>
        <v>4751&lt;select&gt;</v>
      </c>
      <c r="M2550" t="str">
        <f>Raw_data_comp!$C2550&amp;Raw_data_comp!M2550</f>
        <v>4751&lt;select&gt;</v>
      </c>
      <c r="N2550" t="str">
        <f>Raw_data_comp!$C2550&amp;Raw_data_comp!N2550</f>
        <v>4751&lt;select&gt;</v>
      </c>
      <c r="O2550" t="str">
        <f>Raw_data_comp!$C2550&amp;Raw_data_comp!O2550</f>
        <v>4751&lt;select&gt;</v>
      </c>
      <c r="P2550" t="str">
        <f>Raw_data_comp!$C2550&amp;Raw_data_comp!P2550</f>
        <v>4751&lt;select&gt;</v>
      </c>
      <c r="Q2550" t="str">
        <f>Raw_data_comp!$C2550&amp;Raw_data_comp!Q2550</f>
        <v>4751&lt;select&gt;</v>
      </c>
      <c r="Z2550" t="s">
        <v>131</v>
      </c>
      <c r="AA2550" t="s">
        <v>132</v>
      </c>
      <c r="AB2550">
        <v>1</v>
      </c>
      <c r="AC2550">
        <v>1</v>
      </c>
      <c r="AD2550">
        <v>1</v>
      </c>
      <c r="AE2550">
        <v>1</v>
      </c>
      <c r="AF2550">
        <v>1</v>
      </c>
      <c r="AG2550">
        <v>1</v>
      </c>
      <c r="AH2550">
        <v>1</v>
      </c>
      <c r="AI2550">
        <v>1</v>
      </c>
      <c r="AJ2550">
        <v>1</v>
      </c>
      <c r="AK2550">
        <v>1</v>
      </c>
      <c r="AL2550">
        <v>1</v>
      </c>
      <c r="AM2550">
        <v>1</v>
      </c>
      <c r="AN2550">
        <v>1</v>
      </c>
    </row>
    <row r="2551" spans="1:40" x14ac:dyDescent="0.3">
      <c r="A2551" t="s">
        <v>650</v>
      </c>
      <c r="B2551">
        <v>4</v>
      </c>
      <c r="C2551" t="s">
        <v>133</v>
      </c>
      <c r="D2551" t="s">
        <v>134</v>
      </c>
      <c r="E2551" t="str">
        <f>Raw_data_comp!$C2551&amp;Raw_data_comp!E2551</f>
        <v>4752&lt;select&gt;</v>
      </c>
      <c r="F2551" t="str">
        <f>Raw_data_comp!$C2551&amp;Raw_data_comp!F2551</f>
        <v>4752&lt;select&gt;</v>
      </c>
      <c r="G2551" t="str">
        <f>Raw_data_comp!$C2551&amp;Raw_data_comp!G2551</f>
        <v>4752&lt;select&gt;</v>
      </c>
      <c r="H2551" t="str">
        <f>Raw_data_comp!$C2551&amp;Raw_data_comp!H2551</f>
        <v>4752&lt;select&gt;</v>
      </c>
      <c r="I2551" t="str">
        <f>Raw_data_comp!$C2551&amp;Raw_data_comp!I2551</f>
        <v>4752&lt;select&gt;</v>
      </c>
      <c r="J2551" t="str">
        <f>Raw_data_comp!$C2551&amp;Raw_data_comp!J2551</f>
        <v>4752&lt;select&gt;</v>
      </c>
      <c r="K2551" t="str">
        <f>Raw_data_comp!$C2551&amp;Raw_data_comp!K2551</f>
        <v>4752&lt;select&gt;</v>
      </c>
      <c r="L2551" t="str">
        <f>Raw_data_comp!$C2551&amp;Raw_data_comp!L2551</f>
        <v>4752&lt;select&gt;</v>
      </c>
      <c r="M2551" t="str">
        <f>Raw_data_comp!$C2551&amp;Raw_data_comp!M2551</f>
        <v>4752&lt;select&gt;</v>
      </c>
      <c r="N2551" t="str">
        <f>Raw_data_comp!$C2551&amp;Raw_data_comp!N2551</f>
        <v>4752&lt;select&gt;</v>
      </c>
      <c r="O2551" t="str">
        <f>Raw_data_comp!$C2551&amp;Raw_data_comp!O2551</f>
        <v>4752&lt;select&gt;</v>
      </c>
      <c r="P2551" t="str">
        <f>Raw_data_comp!$C2551&amp;Raw_data_comp!P2551</f>
        <v>4752&lt;select&gt;</v>
      </c>
      <c r="Q2551" t="str">
        <f>Raw_data_comp!$C2551&amp;Raw_data_comp!Q2551</f>
        <v>4752&lt;select&gt;</v>
      </c>
      <c r="Z2551" t="s">
        <v>133</v>
      </c>
      <c r="AA2551" t="s">
        <v>134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1</v>
      </c>
      <c r="AH2551">
        <v>1</v>
      </c>
      <c r="AI2551">
        <v>1</v>
      </c>
      <c r="AJ2551">
        <v>1</v>
      </c>
      <c r="AK2551">
        <v>1</v>
      </c>
      <c r="AL2551">
        <v>1</v>
      </c>
      <c r="AM2551">
        <v>1</v>
      </c>
      <c r="AN2551">
        <v>1</v>
      </c>
    </row>
    <row r="2552" spans="1:40" x14ac:dyDescent="0.3">
      <c r="A2552" t="s">
        <v>650</v>
      </c>
      <c r="B2552">
        <v>4</v>
      </c>
      <c r="C2552" t="s">
        <v>135</v>
      </c>
      <c r="D2552" t="s">
        <v>136</v>
      </c>
      <c r="E2552" t="str">
        <f>Raw_data_comp!$C2552&amp;Raw_data_comp!E2552</f>
        <v>4753&lt;select&gt;</v>
      </c>
      <c r="F2552" t="str">
        <f>Raw_data_comp!$C2552&amp;Raw_data_comp!F2552</f>
        <v>4753&lt;select&gt;</v>
      </c>
      <c r="G2552" t="str">
        <f>Raw_data_comp!$C2552&amp;Raw_data_comp!G2552</f>
        <v>4753&lt;select&gt;</v>
      </c>
      <c r="H2552" t="str">
        <f>Raw_data_comp!$C2552&amp;Raw_data_comp!H2552</f>
        <v>4753&lt;select&gt;</v>
      </c>
      <c r="I2552" t="str">
        <f>Raw_data_comp!$C2552&amp;Raw_data_comp!I2552</f>
        <v>4753&lt;select&gt;</v>
      </c>
      <c r="J2552" t="str">
        <f>Raw_data_comp!$C2552&amp;Raw_data_comp!J2552</f>
        <v>4753&lt;select&gt;</v>
      </c>
      <c r="K2552" t="str">
        <f>Raw_data_comp!$C2552&amp;Raw_data_comp!K2552</f>
        <v>4753&lt;select&gt;</v>
      </c>
      <c r="L2552" t="str">
        <f>Raw_data_comp!$C2552&amp;Raw_data_comp!L2552</f>
        <v>4753&lt;select&gt;</v>
      </c>
      <c r="M2552" t="str">
        <f>Raw_data_comp!$C2552&amp;Raw_data_comp!M2552</f>
        <v>4753&lt;select&gt;</v>
      </c>
      <c r="N2552" t="str">
        <f>Raw_data_comp!$C2552&amp;Raw_data_comp!N2552</f>
        <v>4753&lt;select&gt;</v>
      </c>
      <c r="O2552" t="str">
        <f>Raw_data_comp!$C2552&amp;Raw_data_comp!O2552</f>
        <v>4753&lt;select&gt;</v>
      </c>
      <c r="P2552" t="str">
        <f>Raw_data_comp!$C2552&amp;Raw_data_comp!P2552</f>
        <v>4753&lt;select&gt;</v>
      </c>
      <c r="Q2552" t="str">
        <f>Raw_data_comp!$C2552&amp;Raw_data_comp!Q2552</f>
        <v>4753&lt;select&gt;</v>
      </c>
      <c r="Z2552" t="s">
        <v>135</v>
      </c>
      <c r="AA2552" t="s">
        <v>136</v>
      </c>
      <c r="AB2552">
        <v>1</v>
      </c>
      <c r="AC2552">
        <v>1</v>
      </c>
      <c r="AD2552">
        <v>1</v>
      </c>
      <c r="AE2552">
        <v>1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>
        <v>1</v>
      </c>
      <c r="AL2552">
        <v>1</v>
      </c>
      <c r="AM2552">
        <v>1</v>
      </c>
      <c r="AN2552">
        <v>1</v>
      </c>
    </row>
    <row r="2553" spans="1:40" x14ac:dyDescent="0.3">
      <c r="A2553" t="s">
        <v>650</v>
      </c>
      <c r="B2553">
        <v>4</v>
      </c>
      <c r="C2553" t="s">
        <v>137</v>
      </c>
      <c r="D2553" t="s">
        <v>138</v>
      </c>
      <c r="E2553" t="str">
        <f>Raw_data_comp!$C2553&amp;Raw_data_comp!E2553</f>
        <v>4759&lt;select&gt;</v>
      </c>
      <c r="F2553" t="str">
        <f>Raw_data_comp!$C2553&amp;Raw_data_comp!F2553</f>
        <v>4759&lt;select&gt;</v>
      </c>
      <c r="G2553" t="str">
        <f>Raw_data_comp!$C2553&amp;Raw_data_comp!G2553</f>
        <v>4759&lt;select&gt;</v>
      </c>
      <c r="H2553" t="str">
        <f>Raw_data_comp!$C2553&amp;Raw_data_comp!H2553</f>
        <v>4759&lt;select&gt;</v>
      </c>
      <c r="I2553" t="str">
        <f>Raw_data_comp!$C2553&amp;Raw_data_comp!I2553</f>
        <v>4759&lt;select&gt;</v>
      </c>
      <c r="J2553" t="str">
        <f>Raw_data_comp!$C2553&amp;Raw_data_comp!J2553</f>
        <v>4759&lt;select&gt;</v>
      </c>
      <c r="K2553" t="str">
        <f>Raw_data_comp!$C2553&amp;Raw_data_comp!K2553</f>
        <v>4759&lt;select&gt;</v>
      </c>
      <c r="L2553" t="str">
        <f>Raw_data_comp!$C2553&amp;Raw_data_comp!L2553</f>
        <v>4759&lt;select&gt;</v>
      </c>
      <c r="M2553" t="str">
        <f>Raw_data_comp!$C2553&amp;Raw_data_comp!M2553</f>
        <v>4759&lt;select&gt;</v>
      </c>
      <c r="N2553" t="str">
        <f>Raw_data_comp!$C2553&amp;Raw_data_comp!N2553</f>
        <v>4759&lt;select&gt;</v>
      </c>
      <c r="O2553" t="str">
        <f>Raw_data_comp!$C2553&amp;Raw_data_comp!O2553</f>
        <v>4759&lt;select&gt;</v>
      </c>
      <c r="P2553" t="str">
        <f>Raw_data_comp!$C2553&amp;Raw_data_comp!P2553</f>
        <v>4759&lt;select&gt;</v>
      </c>
      <c r="Q2553" t="str">
        <f>Raw_data_comp!$C2553&amp;Raw_data_comp!Q2553</f>
        <v>4759&lt;select&gt;</v>
      </c>
      <c r="Z2553" t="s">
        <v>137</v>
      </c>
      <c r="AA2553" t="s">
        <v>138</v>
      </c>
      <c r="AB2553">
        <v>1</v>
      </c>
      <c r="AC2553">
        <v>1</v>
      </c>
      <c r="AD2553">
        <v>1</v>
      </c>
      <c r="AE2553">
        <v>1</v>
      </c>
      <c r="AF2553">
        <v>1</v>
      </c>
      <c r="AG2553">
        <v>1</v>
      </c>
      <c r="AH2553">
        <v>1</v>
      </c>
      <c r="AI2553">
        <v>1</v>
      </c>
      <c r="AJ2553">
        <v>1</v>
      </c>
      <c r="AK2553">
        <v>1</v>
      </c>
      <c r="AL2553">
        <v>1</v>
      </c>
      <c r="AM2553">
        <v>1</v>
      </c>
      <c r="AN2553">
        <v>1</v>
      </c>
    </row>
    <row r="2554" spans="1:40" x14ac:dyDescent="0.3">
      <c r="A2554" t="s">
        <v>650</v>
      </c>
      <c r="B2554">
        <v>4</v>
      </c>
      <c r="C2554" t="s">
        <v>139</v>
      </c>
      <c r="D2554" t="s">
        <v>140</v>
      </c>
      <c r="E2554" t="str">
        <f>Raw_data_comp!$C2554&amp;Raw_data_comp!E2554</f>
        <v>4761&lt;select&gt;</v>
      </c>
      <c r="F2554" t="str">
        <f>Raw_data_comp!$C2554&amp;Raw_data_comp!F2554</f>
        <v>4761&lt;select&gt;</v>
      </c>
      <c r="G2554" t="str">
        <f>Raw_data_comp!$C2554&amp;Raw_data_comp!G2554</f>
        <v>4761&lt;select&gt;</v>
      </c>
      <c r="H2554" t="str">
        <f>Raw_data_comp!$C2554&amp;Raw_data_comp!H2554</f>
        <v>4761&lt;select&gt;</v>
      </c>
      <c r="I2554" t="str">
        <f>Raw_data_comp!$C2554&amp;Raw_data_comp!I2554</f>
        <v>4761&lt;select&gt;</v>
      </c>
      <c r="J2554" t="str">
        <f>Raw_data_comp!$C2554&amp;Raw_data_comp!J2554</f>
        <v>4761&lt;select&gt;</v>
      </c>
      <c r="K2554" t="str">
        <f>Raw_data_comp!$C2554&amp;Raw_data_comp!K2554</f>
        <v>4761&lt;select&gt;</v>
      </c>
      <c r="L2554" t="str">
        <f>Raw_data_comp!$C2554&amp;Raw_data_comp!L2554</f>
        <v>4761&lt;select&gt;</v>
      </c>
      <c r="M2554" t="str">
        <f>Raw_data_comp!$C2554&amp;Raw_data_comp!M2554</f>
        <v>4761&lt;select&gt;</v>
      </c>
      <c r="N2554" t="str">
        <f>Raw_data_comp!$C2554&amp;Raw_data_comp!N2554</f>
        <v>4761&lt;select&gt;</v>
      </c>
      <c r="O2554" t="str">
        <f>Raw_data_comp!$C2554&amp;Raw_data_comp!O2554</f>
        <v>4761&lt;select&gt;</v>
      </c>
      <c r="P2554" t="str">
        <f>Raw_data_comp!$C2554&amp;Raw_data_comp!P2554</f>
        <v>4761&lt;select&gt;</v>
      </c>
      <c r="Q2554" t="str">
        <f>Raw_data_comp!$C2554&amp;Raw_data_comp!Q2554</f>
        <v>4761&lt;select&gt;</v>
      </c>
      <c r="Z2554" t="s">
        <v>139</v>
      </c>
      <c r="AA2554" t="s">
        <v>14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</row>
    <row r="2555" spans="1:40" x14ac:dyDescent="0.3">
      <c r="A2555" t="s">
        <v>650</v>
      </c>
      <c r="B2555">
        <v>4</v>
      </c>
      <c r="C2555" t="s">
        <v>141</v>
      </c>
      <c r="D2555" t="s">
        <v>142</v>
      </c>
      <c r="E2555" t="str">
        <f>Raw_data_comp!$C2555&amp;Raw_data_comp!E2555</f>
        <v>4762&lt;select&gt;</v>
      </c>
      <c r="F2555" t="str">
        <f>Raw_data_comp!$C2555&amp;Raw_data_comp!F2555</f>
        <v>4762&lt;select&gt;</v>
      </c>
      <c r="G2555" t="str">
        <f>Raw_data_comp!$C2555&amp;Raw_data_comp!G2555</f>
        <v>4762&lt;select&gt;</v>
      </c>
      <c r="H2555" t="str">
        <f>Raw_data_comp!$C2555&amp;Raw_data_comp!H2555</f>
        <v>4762&lt;select&gt;</v>
      </c>
      <c r="I2555" t="str">
        <f>Raw_data_comp!$C2555&amp;Raw_data_comp!I2555</f>
        <v>4762&lt;select&gt;</v>
      </c>
      <c r="J2555" t="str">
        <f>Raw_data_comp!$C2555&amp;Raw_data_comp!J2555</f>
        <v>4762&lt;select&gt;</v>
      </c>
      <c r="K2555" t="str">
        <f>Raw_data_comp!$C2555&amp;Raw_data_comp!K2555</f>
        <v>4762&lt;select&gt;</v>
      </c>
      <c r="L2555" t="str">
        <f>Raw_data_comp!$C2555&amp;Raw_data_comp!L2555</f>
        <v>4762&lt;select&gt;</v>
      </c>
      <c r="M2555" t="str">
        <f>Raw_data_comp!$C2555&amp;Raw_data_comp!M2555</f>
        <v>4762&lt;select&gt;</v>
      </c>
      <c r="N2555" t="str">
        <f>Raw_data_comp!$C2555&amp;Raw_data_comp!N2555</f>
        <v>4762&lt;select&gt;</v>
      </c>
      <c r="O2555" t="str">
        <f>Raw_data_comp!$C2555&amp;Raw_data_comp!O2555</f>
        <v>4762&lt;select&gt;</v>
      </c>
      <c r="P2555" t="str">
        <f>Raw_data_comp!$C2555&amp;Raw_data_comp!P2555</f>
        <v>4762&lt;select&gt;</v>
      </c>
      <c r="Q2555" t="str">
        <f>Raw_data_comp!$C2555&amp;Raw_data_comp!Q2555</f>
        <v>4762&lt;select&gt;</v>
      </c>
      <c r="Z2555" t="s">
        <v>141</v>
      </c>
      <c r="AA2555" t="s">
        <v>142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</row>
    <row r="2556" spans="1:40" x14ac:dyDescent="0.3">
      <c r="A2556" t="s">
        <v>650</v>
      </c>
      <c r="B2556">
        <v>4</v>
      </c>
      <c r="C2556" t="s">
        <v>143</v>
      </c>
      <c r="D2556" t="s">
        <v>144</v>
      </c>
      <c r="E2556" t="str">
        <f>Raw_data_comp!$C2556&amp;Raw_data_comp!E2556</f>
        <v>4763&lt;select&gt;</v>
      </c>
      <c r="F2556" t="str">
        <f>Raw_data_comp!$C2556&amp;Raw_data_comp!F2556</f>
        <v>4763&lt;select&gt;</v>
      </c>
      <c r="G2556" t="str">
        <f>Raw_data_comp!$C2556&amp;Raw_data_comp!G2556</f>
        <v>4763&lt;select&gt;</v>
      </c>
      <c r="H2556" t="str">
        <f>Raw_data_comp!$C2556&amp;Raw_data_comp!H2556</f>
        <v>4763&lt;select&gt;</v>
      </c>
      <c r="I2556" t="str">
        <f>Raw_data_comp!$C2556&amp;Raw_data_comp!I2556</f>
        <v>4763&lt;select&gt;</v>
      </c>
      <c r="J2556" t="str">
        <f>Raw_data_comp!$C2556&amp;Raw_data_comp!J2556</f>
        <v>4763&lt;select&gt;</v>
      </c>
      <c r="K2556" t="str">
        <f>Raw_data_comp!$C2556&amp;Raw_data_comp!K2556</f>
        <v>4763&lt;select&gt;</v>
      </c>
      <c r="L2556" t="str">
        <f>Raw_data_comp!$C2556&amp;Raw_data_comp!L2556</f>
        <v>4763&lt;select&gt;</v>
      </c>
      <c r="M2556" t="str">
        <f>Raw_data_comp!$C2556&amp;Raw_data_comp!M2556</f>
        <v>4763&lt;select&gt;</v>
      </c>
      <c r="N2556" t="str">
        <f>Raw_data_comp!$C2556&amp;Raw_data_comp!N2556</f>
        <v>4763&lt;select&gt;</v>
      </c>
      <c r="O2556" t="str">
        <f>Raw_data_comp!$C2556&amp;Raw_data_comp!O2556</f>
        <v>4763&lt;select&gt;</v>
      </c>
      <c r="P2556" t="str">
        <f>Raw_data_comp!$C2556&amp;Raw_data_comp!P2556</f>
        <v>4763&lt;select&gt;</v>
      </c>
      <c r="Q2556" t="str">
        <f>Raw_data_comp!$C2556&amp;Raw_data_comp!Q2556</f>
        <v>4763&lt;select&gt;</v>
      </c>
      <c r="Z2556" t="s">
        <v>143</v>
      </c>
      <c r="AA2556" t="s">
        <v>144</v>
      </c>
      <c r="AB2556">
        <v>1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1</v>
      </c>
      <c r="AJ2556">
        <v>1</v>
      </c>
      <c r="AK2556">
        <v>1</v>
      </c>
      <c r="AL2556">
        <v>1</v>
      </c>
      <c r="AM2556">
        <v>1</v>
      </c>
      <c r="AN2556">
        <v>1</v>
      </c>
    </row>
    <row r="2557" spans="1:40" x14ac:dyDescent="0.3">
      <c r="A2557" t="s">
        <v>650</v>
      </c>
      <c r="B2557">
        <v>4</v>
      </c>
      <c r="C2557" t="s">
        <v>145</v>
      </c>
      <c r="D2557" t="s">
        <v>146</v>
      </c>
      <c r="E2557" t="str">
        <f>Raw_data_comp!$C2557&amp;Raw_data_comp!E2557</f>
        <v>4764&lt;select&gt;</v>
      </c>
      <c r="F2557" t="str">
        <f>Raw_data_comp!$C2557&amp;Raw_data_comp!F2557</f>
        <v>4764&lt;select&gt;</v>
      </c>
      <c r="G2557" t="str">
        <f>Raw_data_comp!$C2557&amp;Raw_data_comp!G2557</f>
        <v>4764&lt;select&gt;</v>
      </c>
      <c r="H2557" t="str">
        <f>Raw_data_comp!$C2557&amp;Raw_data_comp!H2557</f>
        <v>4764&lt;select&gt;</v>
      </c>
      <c r="I2557" t="str">
        <f>Raw_data_comp!$C2557&amp;Raw_data_comp!I2557</f>
        <v>4764&lt;select&gt;</v>
      </c>
      <c r="J2557" t="str">
        <f>Raw_data_comp!$C2557&amp;Raw_data_comp!J2557</f>
        <v>4764&lt;select&gt;</v>
      </c>
      <c r="K2557" t="str">
        <f>Raw_data_comp!$C2557&amp;Raw_data_comp!K2557</f>
        <v>4764&lt;select&gt;</v>
      </c>
      <c r="L2557" t="str">
        <f>Raw_data_comp!$C2557&amp;Raw_data_comp!L2557</f>
        <v>4764&lt;select&gt;</v>
      </c>
      <c r="M2557" t="str">
        <f>Raw_data_comp!$C2557&amp;Raw_data_comp!M2557</f>
        <v>4764&lt;select&gt;</v>
      </c>
      <c r="N2557" t="str">
        <f>Raw_data_comp!$C2557&amp;Raw_data_comp!N2557</f>
        <v>4764&lt;select&gt;</v>
      </c>
      <c r="O2557" t="str">
        <f>Raw_data_comp!$C2557&amp;Raw_data_comp!O2557</f>
        <v>4764&lt;select&gt;</v>
      </c>
      <c r="P2557" t="str">
        <f>Raw_data_comp!$C2557&amp;Raw_data_comp!P2557</f>
        <v>4764&lt;select&gt;</v>
      </c>
      <c r="Q2557" t="str">
        <f>Raw_data_comp!$C2557&amp;Raw_data_comp!Q2557</f>
        <v>4764&lt;select&gt;</v>
      </c>
      <c r="Z2557" t="s">
        <v>145</v>
      </c>
      <c r="AA2557" t="s">
        <v>146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1</v>
      </c>
      <c r="AL2557">
        <v>1</v>
      </c>
      <c r="AM2557">
        <v>1</v>
      </c>
      <c r="AN2557">
        <v>1</v>
      </c>
    </row>
    <row r="2558" spans="1:40" x14ac:dyDescent="0.3">
      <c r="A2558" t="s">
        <v>650</v>
      </c>
      <c r="B2558">
        <v>4</v>
      </c>
      <c r="C2558" t="s">
        <v>147</v>
      </c>
      <c r="D2558" t="s">
        <v>148</v>
      </c>
      <c r="E2558" t="str">
        <f>Raw_data_comp!$C2558&amp;Raw_data_comp!E2558</f>
        <v>4771&lt;select&gt;</v>
      </c>
      <c r="F2558" t="str">
        <f>Raw_data_comp!$C2558&amp;Raw_data_comp!F2558</f>
        <v>4771&lt;select&gt;</v>
      </c>
      <c r="G2558" t="str">
        <f>Raw_data_comp!$C2558&amp;Raw_data_comp!G2558</f>
        <v>4771&lt;select&gt;</v>
      </c>
      <c r="H2558" t="str">
        <f>Raw_data_comp!$C2558&amp;Raw_data_comp!H2558</f>
        <v>4771&lt;select&gt;</v>
      </c>
      <c r="I2558" t="str">
        <f>Raw_data_comp!$C2558&amp;Raw_data_comp!I2558</f>
        <v>4771&lt;select&gt;</v>
      </c>
      <c r="J2558" t="str">
        <f>Raw_data_comp!$C2558&amp;Raw_data_comp!J2558</f>
        <v>4771&lt;select&gt;</v>
      </c>
      <c r="K2558" t="str">
        <f>Raw_data_comp!$C2558&amp;Raw_data_comp!K2558</f>
        <v>4771&lt;select&gt;</v>
      </c>
      <c r="L2558" t="str">
        <f>Raw_data_comp!$C2558&amp;Raw_data_comp!L2558</f>
        <v>4771&lt;select&gt;</v>
      </c>
      <c r="M2558" t="str">
        <f>Raw_data_comp!$C2558&amp;Raw_data_comp!M2558</f>
        <v>4771&lt;select&gt;</v>
      </c>
      <c r="N2558" t="str">
        <f>Raw_data_comp!$C2558&amp;Raw_data_comp!N2558</f>
        <v>4771&lt;select&gt;</v>
      </c>
      <c r="O2558" t="str">
        <f>Raw_data_comp!$C2558&amp;Raw_data_comp!O2558</f>
        <v>4771&lt;select&gt;</v>
      </c>
      <c r="P2558" t="str">
        <f>Raw_data_comp!$C2558&amp;Raw_data_comp!P2558</f>
        <v>4771&lt;select&gt;</v>
      </c>
      <c r="Q2558" t="str">
        <f>Raw_data_comp!$C2558&amp;Raw_data_comp!Q2558</f>
        <v>4771&lt;select&gt;</v>
      </c>
      <c r="Z2558" t="s">
        <v>147</v>
      </c>
      <c r="AA2558" t="s">
        <v>148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1</v>
      </c>
      <c r="AL2558">
        <v>1</v>
      </c>
      <c r="AM2558">
        <v>1</v>
      </c>
      <c r="AN2558">
        <v>1</v>
      </c>
    </row>
    <row r="2559" spans="1:40" x14ac:dyDescent="0.3">
      <c r="A2559" t="s">
        <v>650</v>
      </c>
      <c r="B2559">
        <v>4</v>
      </c>
      <c r="C2559" t="s">
        <v>149</v>
      </c>
      <c r="D2559" t="s">
        <v>150</v>
      </c>
      <c r="E2559" t="str">
        <f>Raw_data_comp!$C2559&amp;Raw_data_comp!E2559</f>
        <v>4772&lt;select&gt;</v>
      </c>
      <c r="F2559" t="str">
        <f>Raw_data_comp!$C2559&amp;Raw_data_comp!F2559</f>
        <v>4772&lt;select&gt;</v>
      </c>
      <c r="G2559" t="str">
        <f>Raw_data_comp!$C2559&amp;Raw_data_comp!G2559</f>
        <v>4772&lt;select&gt;</v>
      </c>
      <c r="H2559" t="str">
        <f>Raw_data_comp!$C2559&amp;Raw_data_comp!H2559</f>
        <v>4772&lt;select&gt;</v>
      </c>
      <c r="I2559" t="str">
        <f>Raw_data_comp!$C2559&amp;Raw_data_comp!I2559</f>
        <v>4772&lt;select&gt;</v>
      </c>
      <c r="J2559" t="str">
        <f>Raw_data_comp!$C2559&amp;Raw_data_comp!J2559</f>
        <v>4772&lt;select&gt;</v>
      </c>
      <c r="K2559" t="str">
        <f>Raw_data_comp!$C2559&amp;Raw_data_comp!K2559</f>
        <v>4772&lt;select&gt;</v>
      </c>
      <c r="L2559" t="str">
        <f>Raw_data_comp!$C2559&amp;Raw_data_comp!L2559</f>
        <v>4772&lt;select&gt;</v>
      </c>
      <c r="M2559" t="str">
        <f>Raw_data_comp!$C2559&amp;Raw_data_comp!M2559</f>
        <v>4772&lt;select&gt;</v>
      </c>
      <c r="N2559" t="str">
        <f>Raw_data_comp!$C2559&amp;Raw_data_comp!N2559</f>
        <v>4772&lt;select&gt;</v>
      </c>
      <c r="O2559" t="str">
        <f>Raw_data_comp!$C2559&amp;Raw_data_comp!O2559</f>
        <v>4772&lt;select&gt;</v>
      </c>
      <c r="P2559" t="str">
        <f>Raw_data_comp!$C2559&amp;Raw_data_comp!P2559</f>
        <v>4772&lt;select&gt;</v>
      </c>
      <c r="Q2559" t="str">
        <f>Raw_data_comp!$C2559&amp;Raw_data_comp!Q2559</f>
        <v>4772&lt;select&gt;</v>
      </c>
      <c r="Z2559" t="s">
        <v>149</v>
      </c>
      <c r="AA2559" t="s">
        <v>150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1</v>
      </c>
      <c r="AL2559">
        <v>1</v>
      </c>
      <c r="AM2559">
        <v>1</v>
      </c>
      <c r="AN2559">
        <v>1</v>
      </c>
    </row>
    <row r="2560" spans="1:40" x14ac:dyDescent="0.3">
      <c r="A2560" t="s">
        <v>650</v>
      </c>
      <c r="B2560">
        <v>4</v>
      </c>
      <c r="C2560" t="s">
        <v>151</v>
      </c>
      <c r="D2560" t="s">
        <v>152</v>
      </c>
      <c r="E2560" t="str">
        <f>Raw_data_comp!$C2560&amp;Raw_data_comp!E2560</f>
        <v>4773&lt;select&gt;</v>
      </c>
      <c r="F2560" t="str">
        <f>Raw_data_comp!$C2560&amp;Raw_data_comp!F2560</f>
        <v>4773&lt;select&gt;</v>
      </c>
      <c r="G2560" t="str">
        <f>Raw_data_comp!$C2560&amp;Raw_data_comp!G2560</f>
        <v>4773&lt;select&gt;</v>
      </c>
      <c r="H2560" t="str">
        <f>Raw_data_comp!$C2560&amp;Raw_data_comp!H2560</f>
        <v>4773&lt;select&gt;</v>
      </c>
      <c r="I2560" t="str">
        <f>Raw_data_comp!$C2560&amp;Raw_data_comp!I2560</f>
        <v>4773&lt;select&gt;</v>
      </c>
      <c r="J2560" t="str">
        <f>Raw_data_comp!$C2560&amp;Raw_data_comp!J2560</f>
        <v>4773&lt;select&gt;</v>
      </c>
      <c r="K2560" t="str">
        <f>Raw_data_comp!$C2560&amp;Raw_data_comp!K2560</f>
        <v>4773&lt;select&gt;</v>
      </c>
      <c r="L2560" t="str">
        <f>Raw_data_comp!$C2560&amp;Raw_data_comp!L2560</f>
        <v>4773&lt;select&gt;</v>
      </c>
      <c r="M2560" t="str">
        <f>Raw_data_comp!$C2560&amp;Raw_data_comp!M2560</f>
        <v>4773&lt;select&gt;</v>
      </c>
      <c r="N2560" t="str">
        <f>Raw_data_comp!$C2560&amp;Raw_data_comp!N2560</f>
        <v>4773&lt;select&gt;</v>
      </c>
      <c r="O2560" t="str">
        <f>Raw_data_comp!$C2560&amp;Raw_data_comp!O2560</f>
        <v>4773&lt;select&gt;</v>
      </c>
      <c r="P2560" t="str">
        <f>Raw_data_comp!$C2560&amp;Raw_data_comp!P2560</f>
        <v>4773&lt;select&gt;</v>
      </c>
      <c r="Q2560" t="str">
        <f>Raw_data_comp!$C2560&amp;Raw_data_comp!Q2560</f>
        <v>4773&lt;select&gt;</v>
      </c>
      <c r="Z2560" t="s">
        <v>151</v>
      </c>
      <c r="AA2560" t="s">
        <v>152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</row>
    <row r="2561" spans="1:40" x14ac:dyDescent="0.3">
      <c r="A2561" t="s">
        <v>650</v>
      </c>
      <c r="B2561">
        <v>4</v>
      </c>
      <c r="C2561" t="s">
        <v>153</v>
      </c>
      <c r="D2561" t="s">
        <v>154</v>
      </c>
      <c r="E2561" t="str">
        <f>Raw_data_comp!$C2561&amp;Raw_data_comp!E2561</f>
        <v>4774&lt;select&gt;</v>
      </c>
      <c r="F2561" t="str">
        <f>Raw_data_comp!$C2561&amp;Raw_data_comp!F2561</f>
        <v>4774&lt;select&gt;</v>
      </c>
      <c r="G2561" t="str">
        <f>Raw_data_comp!$C2561&amp;Raw_data_comp!G2561</f>
        <v>4774&lt;select&gt;</v>
      </c>
      <c r="H2561" t="str">
        <f>Raw_data_comp!$C2561&amp;Raw_data_comp!H2561</f>
        <v>4774&lt;select&gt;</v>
      </c>
      <c r="I2561" t="str">
        <f>Raw_data_comp!$C2561&amp;Raw_data_comp!I2561</f>
        <v>4774&lt;select&gt;</v>
      </c>
      <c r="J2561" t="str">
        <f>Raw_data_comp!$C2561&amp;Raw_data_comp!J2561</f>
        <v>4774&lt;select&gt;</v>
      </c>
      <c r="K2561" t="str">
        <f>Raw_data_comp!$C2561&amp;Raw_data_comp!K2561</f>
        <v>4774&lt;select&gt;</v>
      </c>
      <c r="L2561" t="str">
        <f>Raw_data_comp!$C2561&amp;Raw_data_comp!L2561</f>
        <v>4774&lt;select&gt;</v>
      </c>
      <c r="M2561" t="str">
        <f>Raw_data_comp!$C2561&amp;Raw_data_comp!M2561</f>
        <v>4774&lt;select&gt;</v>
      </c>
      <c r="N2561" t="str">
        <f>Raw_data_comp!$C2561&amp;Raw_data_comp!N2561</f>
        <v>4774&lt;select&gt;</v>
      </c>
      <c r="O2561" t="str">
        <f>Raw_data_comp!$C2561&amp;Raw_data_comp!O2561</f>
        <v>4774&lt;select&gt;</v>
      </c>
      <c r="P2561" t="str">
        <f>Raw_data_comp!$C2561&amp;Raw_data_comp!P2561</f>
        <v>4774&lt;select&gt;</v>
      </c>
      <c r="Q2561" t="str">
        <f>Raw_data_comp!$C2561&amp;Raw_data_comp!Q2561</f>
        <v>4774&lt;select&gt;</v>
      </c>
      <c r="Z2561" t="s">
        <v>153</v>
      </c>
      <c r="AA2561" t="s">
        <v>154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1</v>
      </c>
      <c r="AL2561">
        <v>1</v>
      </c>
      <c r="AM2561">
        <v>1</v>
      </c>
      <c r="AN2561">
        <v>1</v>
      </c>
    </row>
    <row r="2562" spans="1:40" x14ac:dyDescent="0.3">
      <c r="A2562" t="s">
        <v>650</v>
      </c>
      <c r="B2562">
        <v>4</v>
      </c>
      <c r="C2562" t="s">
        <v>155</v>
      </c>
      <c r="D2562" t="s">
        <v>156</v>
      </c>
      <c r="E2562" t="str">
        <f>Raw_data_comp!$C2562&amp;Raw_data_comp!E2562</f>
        <v>4781&lt;select&gt;</v>
      </c>
      <c r="F2562" t="str">
        <f>Raw_data_comp!$C2562&amp;Raw_data_comp!F2562</f>
        <v>4781&lt;select&gt;</v>
      </c>
      <c r="G2562" t="str">
        <f>Raw_data_comp!$C2562&amp;Raw_data_comp!G2562</f>
        <v>4781&lt;select&gt;</v>
      </c>
      <c r="H2562" t="str">
        <f>Raw_data_comp!$C2562&amp;Raw_data_comp!H2562</f>
        <v>4781&lt;select&gt;</v>
      </c>
      <c r="I2562" t="str">
        <f>Raw_data_comp!$C2562&amp;Raw_data_comp!I2562</f>
        <v>4781&lt;select&gt;</v>
      </c>
      <c r="J2562" t="str">
        <f>Raw_data_comp!$C2562&amp;Raw_data_comp!J2562</f>
        <v>4781&lt;select&gt;</v>
      </c>
      <c r="K2562" t="str">
        <f>Raw_data_comp!$C2562&amp;Raw_data_comp!K2562</f>
        <v>4781&lt;select&gt;</v>
      </c>
      <c r="L2562" t="str">
        <f>Raw_data_comp!$C2562&amp;Raw_data_comp!L2562</f>
        <v>4781&lt;select&gt;</v>
      </c>
      <c r="M2562" t="str">
        <f>Raw_data_comp!$C2562&amp;Raw_data_comp!M2562</f>
        <v>4781&lt;select&gt;</v>
      </c>
      <c r="N2562" t="str">
        <f>Raw_data_comp!$C2562&amp;Raw_data_comp!N2562</f>
        <v>4781&lt;select&gt;</v>
      </c>
      <c r="O2562" t="str">
        <f>Raw_data_comp!$C2562&amp;Raw_data_comp!O2562</f>
        <v>4781&lt;select&gt;</v>
      </c>
      <c r="P2562" t="str">
        <f>Raw_data_comp!$C2562&amp;Raw_data_comp!P2562</f>
        <v>4781&lt;select&gt;</v>
      </c>
      <c r="Q2562" t="str">
        <f>Raw_data_comp!$C2562&amp;Raw_data_comp!Q2562</f>
        <v>4781&lt;select&gt;</v>
      </c>
      <c r="Z2562" t="s">
        <v>155</v>
      </c>
      <c r="AA2562" t="s">
        <v>156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</row>
    <row r="2563" spans="1:40" x14ac:dyDescent="0.3">
      <c r="A2563" t="s">
        <v>650</v>
      </c>
      <c r="B2563">
        <v>4</v>
      </c>
      <c r="C2563" t="s">
        <v>157</v>
      </c>
      <c r="D2563" t="s">
        <v>158</v>
      </c>
      <c r="E2563" t="str">
        <f>Raw_data_comp!$C2563&amp;Raw_data_comp!E2563</f>
        <v>4782&lt;select&gt;</v>
      </c>
      <c r="F2563" t="str">
        <f>Raw_data_comp!$C2563&amp;Raw_data_comp!F2563</f>
        <v>4782&lt;select&gt;</v>
      </c>
      <c r="G2563" t="str">
        <f>Raw_data_comp!$C2563&amp;Raw_data_comp!G2563</f>
        <v>4782&lt;select&gt;</v>
      </c>
      <c r="H2563" t="str">
        <f>Raw_data_comp!$C2563&amp;Raw_data_comp!H2563</f>
        <v>4782&lt;select&gt;</v>
      </c>
      <c r="I2563" t="str">
        <f>Raw_data_comp!$C2563&amp;Raw_data_comp!I2563</f>
        <v>4782&lt;select&gt;</v>
      </c>
      <c r="J2563" t="str">
        <f>Raw_data_comp!$C2563&amp;Raw_data_comp!J2563</f>
        <v>4782&lt;select&gt;</v>
      </c>
      <c r="K2563" t="str">
        <f>Raw_data_comp!$C2563&amp;Raw_data_comp!K2563</f>
        <v>4782&lt;select&gt;</v>
      </c>
      <c r="L2563" t="str">
        <f>Raw_data_comp!$C2563&amp;Raw_data_comp!L2563</f>
        <v>4782&lt;select&gt;</v>
      </c>
      <c r="M2563" t="str">
        <f>Raw_data_comp!$C2563&amp;Raw_data_comp!M2563</f>
        <v>4782&lt;select&gt;</v>
      </c>
      <c r="N2563" t="str">
        <f>Raw_data_comp!$C2563&amp;Raw_data_comp!N2563</f>
        <v>4782&lt;select&gt;</v>
      </c>
      <c r="O2563" t="str">
        <f>Raw_data_comp!$C2563&amp;Raw_data_comp!O2563</f>
        <v>4782&lt;select&gt;</v>
      </c>
      <c r="P2563" t="str">
        <f>Raw_data_comp!$C2563&amp;Raw_data_comp!P2563</f>
        <v>4782&lt;select&gt;</v>
      </c>
      <c r="Q2563" t="str">
        <f>Raw_data_comp!$C2563&amp;Raw_data_comp!Q2563</f>
        <v>4782&lt;select&gt;</v>
      </c>
      <c r="Z2563" t="s">
        <v>157</v>
      </c>
      <c r="AA2563" t="s">
        <v>158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1</v>
      </c>
      <c r="AL2563">
        <v>1</v>
      </c>
      <c r="AM2563">
        <v>1</v>
      </c>
      <c r="AN2563">
        <v>1</v>
      </c>
    </row>
    <row r="2564" spans="1:40" x14ac:dyDescent="0.3">
      <c r="A2564" t="s">
        <v>650</v>
      </c>
      <c r="B2564">
        <v>4</v>
      </c>
      <c r="C2564" t="s">
        <v>159</v>
      </c>
      <c r="D2564" t="s">
        <v>160</v>
      </c>
      <c r="E2564" t="str">
        <f>Raw_data_comp!$C2564&amp;Raw_data_comp!E2564</f>
        <v>4789&lt;select&gt;</v>
      </c>
      <c r="F2564" t="str">
        <f>Raw_data_comp!$C2564&amp;Raw_data_comp!F2564</f>
        <v>4789&lt;select&gt;</v>
      </c>
      <c r="G2564" t="str">
        <f>Raw_data_comp!$C2564&amp;Raw_data_comp!G2564</f>
        <v>4789&lt;select&gt;</v>
      </c>
      <c r="H2564" t="str">
        <f>Raw_data_comp!$C2564&amp;Raw_data_comp!H2564</f>
        <v>4789&lt;select&gt;</v>
      </c>
      <c r="I2564" t="str">
        <f>Raw_data_comp!$C2564&amp;Raw_data_comp!I2564</f>
        <v>4789&lt;select&gt;</v>
      </c>
      <c r="J2564" t="str">
        <f>Raw_data_comp!$C2564&amp;Raw_data_comp!J2564</f>
        <v>4789&lt;select&gt;</v>
      </c>
      <c r="K2564" t="str">
        <f>Raw_data_comp!$C2564&amp;Raw_data_comp!K2564</f>
        <v>4789&lt;select&gt;</v>
      </c>
      <c r="L2564" t="str">
        <f>Raw_data_comp!$C2564&amp;Raw_data_comp!L2564</f>
        <v>4789&lt;select&gt;</v>
      </c>
      <c r="M2564" t="str">
        <f>Raw_data_comp!$C2564&amp;Raw_data_comp!M2564</f>
        <v>4789&lt;select&gt;</v>
      </c>
      <c r="N2564" t="str">
        <f>Raw_data_comp!$C2564&amp;Raw_data_comp!N2564</f>
        <v>4789&lt;select&gt;</v>
      </c>
      <c r="O2564" t="str">
        <f>Raw_data_comp!$C2564&amp;Raw_data_comp!O2564</f>
        <v>4789&lt;select&gt;</v>
      </c>
      <c r="P2564" t="str">
        <f>Raw_data_comp!$C2564&amp;Raw_data_comp!P2564</f>
        <v>4789&lt;select&gt;</v>
      </c>
      <c r="Q2564" t="str">
        <f>Raw_data_comp!$C2564&amp;Raw_data_comp!Q2564</f>
        <v>4789&lt;select&gt;</v>
      </c>
      <c r="Z2564" t="s">
        <v>159</v>
      </c>
      <c r="AA2564" t="s">
        <v>160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1</v>
      </c>
      <c r="AL2564">
        <v>1</v>
      </c>
      <c r="AM2564">
        <v>1</v>
      </c>
      <c r="AN2564">
        <v>1</v>
      </c>
    </row>
    <row r="2565" spans="1:40" x14ac:dyDescent="0.3">
      <c r="A2565" t="s">
        <v>650</v>
      </c>
      <c r="B2565">
        <v>4</v>
      </c>
      <c r="C2565" t="s">
        <v>161</v>
      </c>
      <c r="D2565" t="s">
        <v>162</v>
      </c>
      <c r="E2565" t="str">
        <f>Raw_data_comp!$C2565&amp;Raw_data_comp!E2565</f>
        <v>4791&lt;select&gt;</v>
      </c>
      <c r="F2565" t="str">
        <f>Raw_data_comp!$C2565&amp;Raw_data_comp!F2565</f>
        <v>4791&lt;select&gt;</v>
      </c>
      <c r="G2565" t="str">
        <f>Raw_data_comp!$C2565&amp;Raw_data_comp!G2565</f>
        <v>4791&lt;select&gt;</v>
      </c>
      <c r="H2565" t="str">
        <f>Raw_data_comp!$C2565&amp;Raw_data_comp!H2565</f>
        <v>4791&lt;select&gt;</v>
      </c>
      <c r="I2565" t="str">
        <f>Raw_data_comp!$C2565&amp;Raw_data_comp!I2565</f>
        <v>4791&lt;select&gt;</v>
      </c>
      <c r="J2565" t="str">
        <f>Raw_data_comp!$C2565&amp;Raw_data_comp!J2565</f>
        <v>4791&lt;select&gt;</v>
      </c>
      <c r="K2565" t="str">
        <f>Raw_data_comp!$C2565&amp;Raw_data_comp!K2565</f>
        <v>4791&lt;select&gt;</v>
      </c>
      <c r="L2565" t="str">
        <f>Raw_data_comp!$C2565&amp;Raw_data_comp!L2565</f>
        <v>4791&lt;select&gt;</v>
      </c>
      <c r="M2565" t="str">
        <f>Raw_data_comp!$C2565&amp;Raw_data_comp!M2565</f>
        <v>4791&lt;select&gt;</v>
      </c>
      <c r="N2565" t="str">
        <f>Raw_data_comp!$C2565&amp;Raw_data_comp!N2565</f>
        <v>4791&lt;select&gt;</v>
      </c>
      <c r="O2565" t="str">
        <f>Raw_data_comp!$C2565&amp;Raw_data_comp!O2565</f>
        <v>4791&lt;select&gt;</v>
      </c>
      <c r="P2565" t="str">
        <f>Raw_data_comp!$C2565&amp;Raw_data_comp!P2565</f>
        <v>4791&lt;select&gt;</v>
      </c>
      <c r="Q2565" t="str">
        <f>Raw_data_comp!$C2565&amp;Raw_data_comp!Q2565</f>
        <v>4791&lt;select&gt;</v>
      </c>
      <c r="Z2565" t="s">
        <v>161</v>
      </c>
      <c r="AA2565" t="s">
        <v>162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1</v>
      </c>
      <c r="AL2565">
        <v>1</v>
      </c>
      <c r="AM2565">
        <v>1</v>
      </c>
      <c r="AN2565">
        <v>1</v>
      </c>
    </row>
    <row r="2566" spans="1:40" x14ac:dyDescent="0.3">
      <c r="A2566" t="s">
        <v>650</v>
      </c>
      <c r="B2566">
        <v>4</v>
      </c>
      <c r="C2566" t="s">
        <v>163</v>
      </c>
      <c r="D2566" t="s">
        <v>164</v>
      </c>
      <c r="E2566" t="str">
        <f>Raw_data_comp!$C2566&amp;Raw_data_comp!E2566</f>
        <v>4799&lt;select&gt;</v>
      </c>
      <c r="F2566" t="str">
        <f>Raw_data_comp!$C2566&amp;Raw_data_comp!F2566</f>
        <v>4799&lt;select&gt;</v>
      </c>
      <c r="G2566" t="str">
        <f>Raw_data_comp!$C2566&amp;Raw_data_comp!G2566</f>
        <v>4799&lt;select&gt;</v>
      </c>
      <c r="H2566" t="str">
        <f>Raw_data_comp!$C2566&amp;Raw_data_comp!H2566</f>
        <v>4799&lt;select&gt;</v>
      </c>
      <c r="I2566" t="str">
        <f>Raw_data_comp!$C2566&amp;Raw_data_comp!I2566</f>
        <v>4799&lt;select&gt;</v>
      </c>
      <c r="J2566" t="str">
        <f>Raw_data_comp!$C2566&amp;Raw_data_comp!J2566</f>
        <v>4799&lt;select&gt;</v>
      </c>
      <c r="K2566" t="str">
        <f>Raw_data_comp!$C2566&amp;Raw_data_comp!K2566</f>
        <v>4799&lt;select&gt;</v>
      </c>
      <c r="L2566" t="str">
        <f>Raw_data_comp!$C2566&amp;Raw_data_comp!L2566</f>
        <v>4799&lt;select&gt;</v>
      </c>
      <c r="M2566" t="str">
        <f>Raw_data_comp!$C2566&amp;Raw_data_comp!M2566</f>
        <v>4799&lt;select&gt;</v>
      </c>
      <c r="N2566" t="str">
        <f>Raw_data_comp!$C2566&amp;Raw_data_comp!N2566</f>
        <v>4799&lt;select&gt;</v>
      </c>
      <c r="O2566" t="str">
        <f>Raw_data_comp!$C2566&amp;Raw_data_comp!O2566</f>
        <v>4799&lt;select&gt;</v>
      </c>
      <c r="P2566" t="str">
        <f>Raw_data_comp!$C2566&amp;Raw_data_comp!P2566</f>
        <v>4799&lt;select&gt;</v>
      </c>
      <c r="Q2566" t="str">
        <f>Raw_data_comp!$C2566&amp;Raw_data_comp!Q2566</f>
        <v>4799&lt;select&gt;</v>
      </c>
      <c r="Z2566" t="s">
        <v>163</v>
      </c>
      <c r="AA2566" t="s">
        <v>164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</row>
    <row r="2567" spans="1:40" x14ac:dyDescent="0.3">
      <c r="A2567" t="s">
        <v>650</v>
      </c>
      <c r="B2567">
        <v>1</v>
      </c>
      <c r="C2567" t="s">
        <v>165</v>
      </c>
      <c r="D2567" t="s">
        <v>166</v>
      </c>
      <c r="E2567" t="str">
        <f>Raw_data_comp!$C2567&amp;Raw_data_comp!E2567</f>
        <v>H</v>
      </c>
      <c r="F2567" t="str">
        <f>Raw_data_comp!$C2567&amp;Raw_data_comp!F2567</f>
        <v>H</v>
      </c>
      <c r="G2567" t="str">
        <f>Raw_data_comp!$C2567&amp;Raw_data_comp!G2567</f>
        <v>H</v>
      </c>
      <c r="H2567" t="str">
        <f>Raw_data_comp!$C2567&amp;Raw_data_comp!H2567</f>
        <v>H</v>
      </c>
      <c r="I2567" t="str">
        <f>Raw_data_comp!$C2567&amp;Raw_data_comp!I2567</f>
        <v>H</v>
      </c>
      <c r="J2567" t="str">
        <f>Raw_data_comp!$C2567&amp;Raw_data_comp!J2567</f>
        <v>H</v>
      </c>
      <c r="K2567" t="str">
        <f>Raw_data_comp!$C2567&amp;Raw_data_comp!K2567</f>
        <v>H</v>
      </c>
      <c r="L2567" t="str">
        <f>Raw_data_comp!$C2567&amp;Raw_data_comp!L2567</f>
        <v>H</v>
      </c>
      <c r="M2567" t="str">
        <f>Raw_data_comp!$C2567&amp;Raw_data_comp!M2567</f>
        <v>H</v>
      </c>
      <c r="N2567" t="str">
        <f>Raw_data_comp!$C2567&amp;Raw_data_comp!N2567</f>
        <v>H</v>
      </c>
      <c r="O2567" t="str">
        <f>Raw_data_comp!$C2567&amp;Raw_data_comp!O2567</f>
        <v>H</v>
      </c>
      <c r="P2567" t="str">
        <f>Raw_data_comp!$C2567&amp;Raw_data_comp!P2567</f>
        <v>H</v>
      </c>
      <c r="Q2567" t="str">
        <f>Raw_data_comp!$C2567&amp;Raw_data_comp!Q2567</f>
        <v>H</v>
      </c>
      <c r="Z2567" t="s">
        <v>165</v>
      </c>
      <c r="AA2567" t="s">
        <v>166</v>
      </c>
      <c r="AB2567">
        <v>1</v>
      </c>
      <c r="AC2567">
        <v>1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1</v>
      </c>
      <c r="AL2567">
        <v>1</v>
      </c>
      <c r="AM2567">
        <v>1</v>
      </c>
      <c r="AN2567">
        <v>1</v>
      </c>
    </row>
    <row r="2568" spans="1:40" x14ac:dyDescent="0.3">
      <c r="A2568" t="s">
        <v>650</v>
      </c>
      <c r="B2568">
        <v>4</v>
      </c>
      <c r="C2568" t="s">
        <v>167</v>
      </c>
      <c r="D2568" t="s">
        <v>168</v>
      </c>
      <c r="E2568" t="str">
        <f>Raw_data_comp!$C2568&amp;Raw_data_comp!E2568</f>
        <v>4911QNR</v>
      </c>
      <c r="F2568" t="str">
        <f>Raw_data_comp!$C2568&amp;Raw_data_comp!F2568</f>
        <v>4911PU</v>
      </c>
      <c r="G2568" t="str">
        <f>Raw_data_comp!$C2568&amp;Raw_data_comp!G2568</f>
        <v>4911&lt;select&gt;</v>
      </c>
      <c r="H2568" t="str">
        <f>Raw_data_comp!$C2568&amp;Raw_data_comp!H2568</f>
        <v>4911&lt;select&gt;</v>
      </c>
      <c r="I2568" t="str">
        <f>Raw_data_comp!$C2568&amp;Raw_data_comp!I2568</f>
        <v>4911&lt;select&gt;</v>
      </c>
      <c r="J2568" t="str">
        <f>Raw_data_comp!$C2568&amp;Raw_data_comp!J2568</f>
        <v>4911&lt;select&gt;</v>
      </c>
      <c r="K2568" t="str">
        <f>Raw_data_comp!$C2568&amp;Raw_data_comp!K2568</f>
        <v>4911&lt;select&gt;</v>
      </c>
      <c r="L2568" t="str">
        <f>Raw_data_comp!$C2568&amp;Raw_data_comp!L2568</f>
        <v>4911QNR</v>
      </c>
      <c r="M2568" t="str">
        <f>Raw_data_comp!$C2568&amp;Raw_data_comp!M2568</f>
        <v>4911PD</v>
      </c>
      <c r="N2568" t="str">
        <f>Raw_data_comp!$C2568&amp;Raw_data_comp!N2568</f>
        <v>4911&lt;select&gt;</v>
      </c>
      <c r="O2568" t="str">
        <f>Raw_data_comp!$C2568&amp;Raw_data_comp!O2568</f>
        <v>4911&lt;select&gt;</v>
      </c>
      <c r="P2568" t="str">
        <f>Raw_data_comp!$C2568&amp;Raw_data_comp!P2568</f>
        <v>4911&lt;select&gt;</v>
      </c>
      <c r="Q2568" t="str">
        <f>Raw_data_comp!$C2568&amp;Raw_data_comp!Q2568</f>
        <v>4911&lt;select&gt;</v>
      </c>
      <c r="Z2568" t="s">
        <v>167</v>
      </c>
      <c r="AA2568" t="s">
        <v>168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1</v>
      </c>
      <c r="AL2568">
        <v>1</v>
      </c>
      <c r="AM2568">
        <v>1</v>
      </c>
      <c r="AN2568">
        <v>1</v>
      </c>
    </row>
    <row r="2569" spans="1:40" x14ac:dyDescent="0.3">
      <c r="A2569" t="s">
        <v>650</v>
      </c>
      <c r="B2569">
        <v>4</v>
      </c>
      <c r="C2569" t="s">
        <v>170</v>
      </c>
      <c r="D2569" t="s">
        <v>171</v>
      </c>
      <c r="E2569" t="str">
        <f>Raw_data_comp!$C2569&amp;Raw_data_comp!E2569</f>
        <v>4912QNR</v>
      </c>
      <c r="F2569" t="str">
        <f>Raw_data_comp!$C2569&amp;Raw_data_comp!F2569</f>
        <v>4912PU</v>
      </c>
      <c r="G2569" t="str">
        <f>Raw_data_comp!$C2569&amp;Raw_data_comp!G2569</f>
        <v>4912&lt;select&gt;</v>
      </c>
      <c r="H2569" t="str">
        <f>Raw_data_comp!$C2569&amp;Raw_data_comp!H2569</f>
        <v>4912&lt;select&gt;</v>
      </c>
      <c r="I2569" t="str">
        <f>Raw_data_comp!$C2569&amp;Raw_data_comp!I2569</f>
        <v>4912&lt;select&gt;</v>
      </c>
      <c r="J2569" t="str">
        <f>Raw_data_comp!$C2569&amp;Raw_data_comp!J2569</f>
        <v>4912&lt;select&gt;</v>
      </c>
      <c r="K2569" t="str">
        <f>Raw_data_comp!$C2569&amp;Raw_data_comp!K2569</f>
        <v>4912&lt;select&gt;</v>
      </c>
      <c r="L2569" t="str">
        <f>Raw_data_comp!$C2569&amp;Raw_data_comp!L2569</f>
        <v>4912QNR</v>
      </c>
      <c r="M2569" t="str">
        <f>Raw_data_comp!$C2569&amp;Raw_data_comp!M2569</f>
        <v>4912PD</v>
      </c>
      <c r="N2569" t="str">
        <f>Raw_data_comp!$C2569&amp;Raw_data_comp!N2569</f>
        <v>4912&lt;select&gt;</v>
      </c>
      <c r="O2569" t="str">
        <f>Raw_data_comp!$C2569&amp;Raw_data_comp!O2569</f>
        <v>4912&lt;select&gt;</v>
      </c>
      <c r="P2569" t="str">
        <f>Raw_data_comp!$C2569&amp;Raw_data_comp!P2569</f>
        <v>4912&lt;select&gt;</v>
      </c>
      <c r="Q2569" t="str">
        <f>Raw_data_comp!$C2569&amp;Raw_data_comp!Q2569</f>
        <v>4912&lt;select&gt;</v>
      </c>
      <c r="S2569" t="s">
        <v>620</v>
      </c>
      <c r="Z2569" t="s">
        <v>170</v>
      </c>
      <c r="AA2569" t="s">
        <v>17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</row>
    <row r="2570" spans="1:40" x14ac:dyDescent="0.3">
      <c r="A2570" t="s">
        <v>650</v>
      </c>
      <c r="B2570">
        <v>4</v>
      </c>
      <c r="C2570" t="s">
        <v>172</v>
      </c>
      <c r="D2570" t="s">
        <v>173</v>
      </c>
      <c r="E2570" t="str">
        <f>Raw_data_comp!$C2570&amp;Raw_data_comp!E2570</f>
        <v>4921QNR</v>
      </c>
      <c r="F2570" t="str">
        <f>Raw_data_comp!$C2570&amp;Raw_data_comp!F2570</f>
        <v>4921PU</v>
      </c>
      <c r="G2570" t="str">
        <f>Raw_data_comp!$C2570&amp;Raw_data_comp!G2570</f>
        <v>4921&lt;select&gt;</v>
      </c>
      <c r="H2570" t="str">
        <f>Raw_data_comp!$C2570&amp;Raw_data_comp!H2570</f>
        <v>4921&lt;select&gt;</v>
      </c>
      <c r="I2570" t="str">
        <f>Raw_data_comp!$C2570&amp;Raw_data_comp!I2570</f>
        <v>4921&lt;select&gt;</v>
      </c>
      <c r="J2570" t="str">
        <f>Raw_data_comp!$C2570&amp;Raw_data_comp!J2570</f>
        <v>4921&lt;select&gt;</v>
      </c>
      <c r="K2570" t="str">
        <f>Raw_data_comp!$C2570&amp;Raw_data_comp!K2570</f>
        <v>4921&lt;select&gt;</v>
      </c>
      <c r="L2570" t="str">
        <f>Raw_data_comp!$C2570&amp;Raw_data_comp!L2570</f>
        <v>4921QNR</v>
      </c>
      <c r="M2570" t="str">
        <f>Raw_data_comp!$C2570&amp;Raw_data_comp!M2570</f>
        <v>4921PD</v>
      </c>
      <c r="N2570" t="str">
        <f>Raw_data_comp!$C2570&amp;Raw_data_comp!N2570</f>
        <v>4921&lt;select&gt;</v>
      </c>
      <c r="O2570" t="str">
        <f>Raw_data_comp!$C2570&amp;Raw_data_comp!O2570</f>
        <v>4921&lt;select&gt;</v>
      </c>
      <c r="P2570" t="str">
        <f>Raw_data_comp!$C2570&amp;Raw_data_comp!P2570</f>
        <v>4921&lt;select&gt;</v>
      </c>
      <c r="Q2570" t="str">
        <f>Raw_data_comp!$C2570&amp;Raw_data_comp!Q2570</f>
        <v>4921&lt;select&gt;</v>
      </c>
      <c r="Z2570" t="s">
        <v>172</v>
      </c>
      <c r="AA2570" t="s">
        <v>173</v>
      </c>
      <c r="AB2570">
        <v>1</v>
      </c>
      <c r="AC2570">
        <v>1</v>
      </c>
      <c r="AD2570">
        <v>1</v>
      </c>
      <c r="AE2570">
        <v>1</v>
      </c>
      <c r="AF2570">
        <v>1</v>
      </c>
      <c r="AG2570">
        <v>1</v>
      </c>
      <c r="AH2570">
        <v>1</v>
      </c>
      <c r="AI2570">
        <v>1</v>
      </c>
      <c r="AJ2570">
        <v>1</v>
      </c>
      <c r="AK2570">
        <v>1</v>
      </c>
      <c r="AL2570">
        <v>1</v>
      </c>
      <c r="AM2570">
        <v>1</v>
      </c>
      <c r="AN2570">
        <v>1</v>
      </c>
    </row>
    <row r="2571" spans="1:40" x14ac:dyDescent="0.3">
      <c r="A2571" t="s">
        <v>650</v>
      </c>
      <c r="B2571">
        <v>4</v>
      </c>
      <c r="C2571" t="s">
        <v>174</v>
      </c>
      <c r="D2571" t="s">
        <v>175</v>
      </c>
      <c r="E2571" t="str">
        <f>Raw_data_comp!$C2571&amp;Raw_data_comp!E2571</f>
        <v>4922QNR</v>
      </c>
      <c r="F2571" t="str">
        <f>Raw_data_comp!$C2571&amp;Raw_data_comp!F2571</f>
        <v>4922PU</v>
      </c>
      <c r="G2571" t="str">
        <f>Raw_data_comp!$C2571&amp;Raw_data_comp!G2571</f>
        <v>4922&lt;select&gt;</v>
      </c>
      <c r="H2571" t="str">
        <f>Raw_data_comp!$C2571&amp;Raw_data_comp!H2571</f>
        <v>4922&lt;select&gt;</v>
      </c>
      <c r="I2571" t="str">
        <f>Raw_data_comp!$C2571&amp;Raw_data_comp!I2571</f>
        <v>4922&lt;select&gt;</v>
      </c>
      <c r="J2571" t="str">
        <f>Raw_data_comp!$C2571&amp;Raw_data_comp!J2571</f>
        <v>4922&lt;select&gt;</v>
      </c>
      <c r="K2571" t="str">
        <f>Raw_data_comp!$C2571&amp;Raw_data_comp!K2571</f>
        <v>4922&lt;select&gt;</v>
      </c>
      <c r="L2571" t="str">
        <f>Raw_data_comp!$C2571&amp;Raw_data_comp!L2571</f>
        <v>4922QNR</v>
      </c>
      <c r="M2571" t="str">
        <f>Raw_data_comp!$C2571&amp;Raw_data_comp!M2571</f>
        <v>4922PD</v>
      </c>
      <c r="N2571" t="str">
        <f>Raw_data_comp!$C2571&amp;Raw_data_comp!N2571</f>
        <v>4922&lt;select&gt;</v>
      </c>
      <c r="O2571" t="str">
        <f>Raw_data_comp!$C2571&amp;Raw_data_comp!O2571</f>
        <v>4922&lt;select&gt;</v>
      </c>
      <c r="P2571" t="str">
        <f>Raw_data_comp!$C2571&amp;Raw_data_comp!P2571</f>
        <v>4922&lt;select&gt;</v>
      </c>
      <c r="Q2571" t="str">
        <f>Raw_data_comp!$C2571&amp;Raw_data_comp!Q2571</f>
        <v>4922&lt;select&gt;</v>
      </c>
      <c r="Z2571" t="s">
        <v>174</v>
      </c>
      <c r="AA2571" t="s">
        <v>175</v>
      </c>
      <c r="AB2571">
        <v>1</v>
      </c>
      <c r="AC2571">
        <v>1</v>
      </c>
      <c r="AD2571">
        <v>1</v>
      </c>
      <c r="AE2571">
        <v>1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1</v>
      </c>
      <c r="AN2571">
        <v>1</v>
      </c>
    </row>
    <row r="2572" spans="1:40" x14ac:dyDescent="0.3">
      <c r="A2572" t="s">
        <v>650</v>
      </c>
      <c r="B2572">
        <v>4</v>
      </c>
      <c r="C2572" t="s">
        <v>176</v>
      </c>
      <c r="D2572" t="s">
        <v>177</v>
      </c>
      <c r="E2572" t="str">
        <f>Raw_data_comp!$C2572&amp;Raw_data_comp!E2572</f>
        <v>4923QNR</v>
      </c>
      <c r="F2572" t="str">
        <f>Raw_data_comp!$C2572&amp;Raw_data_comp!F2572</f>
        <v>4923PU</v>
      </c>
      <c r="G2572" t="str">
        <f>Raw_data_comp!$C2572&amp;Raw_data_comp!G2572</f>
        <v>4923&lt;select&gt;</v>
      </c>
      <c r="H2572" t="str">
        <f>Raw_data_comp!$C2572&amp;Raw_data_comp!H2572</f>
        <v>4923&lt;select&gt;</v>
      </c>
      <c r="I2572" t="str">
        <f>Raw_data_comp!$C2572&amp;Raw_data_comp!I2572</f>
        <v>4923&lt;select&gt;</v>
      </c>
      <c r="J2572" t="str">
        <f>Raw_data_comp!$C2572&amp;Raw_data_comp!J2572</f>
        <v>4923&lt;select&gt;</v>
      </c>
      <c r="K2572" t="str">
        <f>Raw_data_comp!$C2572&amp;Raw_data_comp!K2572</f>
        <v>4923&lt;select&gt;</v>
      </c>
      <c r="L2572" t="str">
        <f>Raw_data_comp!$C2572&amp;Raw_data_comp!L2572</f>
        <v>4923QNR</v>
      </c>
      <c r="M2572" t="str">
        <f>Raw_data_comp!$C2572&amp;Raw_data_comp!M2572</f>
        <v>4923PD</v>
      </c>
      <c r="N2572" t="str">
        <f>Raw_data_comp!$C2572&amp;Raw_data_comp!N2572</f>
        <v>4923&lt;select&gt;</v>
      </c>
      <c r="O2572" t="str">
        <f>Raw_data_comp!$C2572&amp;Raw_data_comp!O2572</f>
        <v>4923&lt;select&gt;</v>
      </c>
      <c r="P2572" t="str">
        <f>Raw_data_comp!$C2572&amp;Raw_data_comp!P2572</f>
        <v>4923&lt;select&gt;</v>
      </c>
      <c r="Q2572" t="str">
        <f>Raw_data_comp!$C2572&amp;Raw_data_comp!Q2572</f>
        <v>4923&lt;select&gt;</v>
      </c>
      <c r="Z2572" t="s">
        <v>176</v>
      </c>
      <c r="AA2572" t="s">
        <v>177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1</v>
      </c>
      <c r="AN2572">
        <v>1</v>
      </c>
    </row>
    <row r="2573" spans="1:40" x14ac:dyDescent="0.3">
      <c r="A2573" t="s">
        <v>650</v>
      </c>
      <c r="B2573">
        <v>4</v>
      </c>
      <c r="C2573" t="s">
        <v>178</v>
      </c>
      <c r="D2573" t="s">
        <v>179</v>
      </c>
      <c r="E2573" t="str">
        <f>Raw_data_comp!$C2573&amp;Raw_data_comp!E2573</f>
        <v>4930&lt;select&gt;</v>
      </c>
      <c r="F2573" t="str">
        <f>Raw_data_comp!$C2573&amp;Raw_data_comp!F2573</f>
        <v>4930&lt;select&gt;</v>
      </c>
      <c r="G2573" t="str">
        <f>Raw_data_comp!$C2573&amp;Raw_data_comp!G2573</f>
        <v>4930&lt;select&gt;</v>
      </c>
      <c r="H2573" t="str">
        <f>Raw_data_comp!$C2573&amp;Raw_data_comp!H2573</f>
        <v>4930&lt;select&gt;</v>
      </c>
      <c r="I2573" t="str">
        <f>Raw_data_comp!$C2573&amp;Raw_data_comp!I2573</f>
        <v>4930&lt;select&gt;</v>
      </c>
      <c r="J2573" t="str">
        <f>Raw_data_comp!$C2573&amp;Raw_data_comp!J2573</f>
        <v>4930&lt;select&gt;</v>
      </c>
      <c r="K2573" t="str">
        <f>Raw_data_comp!$C2573&amp;Raw_data_comp!K2573</f>
        <v>4930&lt;select&gt;</v>
      </c>
      <c r="L2573" t="str">
        <f>Raw_data_comp!$C2573&amp;Raw_data_comp!L2573</f>
        <v>4930&lt;select&gt;</v>
      </c>
      <c r="M2573" t="str">
        <f>Raw_data_comp!$C2573&amp;Raw_data_comp!M2573</f>
        <v>4930&lt;select&gt;</v>
      </c>
      <c r="N2573" t="str">
        <f>Raw_data_comp!$C2573&amp;Raw_data_comp!N2573</f>
        <v>4930&lt;select&gt;</v>
      </c>
      <c r="O2573" t="str">
        <f>Raw_data_comp!$C2573&amp;Raw_data_comp!O2573</f>
        <v>4930&lt;select&gt;</v>
      </c>
      <c r="P2573" t="str">
        <f>Raw_data_comp!$C2573&amp;Raw_data_comp!P2573</f>
        <v>4930&lt;select&gt;</v>
      </c>
      <c r="Q2573" t="str">
        <f>Raw_data_comp!$C2573&amp;Raw_data_comp!Q2573</f>
        <v>4930&lt;select&gt;</v>
      </c>
      <c r="Z2573" t="s">
        <v>178</v>
      </c>
      <c r="AA2573" t="s">
        <v>179</v>
      </c>
      <c r="AB2573">
        <v>1</v>
      </c>
      <c r="AC2573">
        <v>1</v>
      </c>
      <c r="AD2573">
        <v>1</v>
      </c>
      <c r="AE2573">
        <v>1</v>
      </c>
      <c r="AF2573">
        <v>1</v>
      </c>
      <c r="AG2573">
        <v>1</v>
      </c>
      <c r="AH2573">
        <v>1</v>
      </c>
      <c r="AI2573">
        <v>1</v>
      </c>
      <c r="AJ2573">
        <v>1</v>
      </c>
      <c r="AK2573">
        <v>1</v>
      </c>
      <c r="AL2573">
        <v>1</v>
      </c>
      <c r="AM2573">
        <v>1</v>
      </c>
      <c r="AN2573">
        <v>1</v>
      </c>
    </row>
    <row r="2574" spans="1:40" x14ac:dyDescent="0.3">
      <c r="A2574" t="s">
        <v>650</v>
      </c>
      <c r="B2574">
        <v>4</v>
      </c>
      <c r="C2574" t="s">
        <v>180</v>
      </c>
      <c r="D2574" t="s">
        <v>181</v>
      </c>
      <c r="E2574" t="str">
        <f>Raw_data_comp!$C2574&amp;Raw_data_comp!E2574</f>
        <v>5011QNR</v>
      </c>
      <c r="F2574" t="str">
        <f>Raw_data_comp!$C2574&amp;Raw_data_comp!F2574</f>
        <v>5011PU</v>
      </c>
      <c r="G2574" t="str">
        <f>Raw_data_comp!$C2574&amp;Raw_data_comp!G2574</f>
        <v>5011&lt;select&gt;</v>
      </c>
      <c r="H2574" t="str">
        <f>Raw_data_comp!$C2574&amp;Raw_data_comp!H2574</f>
        <v>5011&lt;select&gt;</v>
      </c>
      <c r="I2574" t="str">
        <f>Raw_data_comp!$C2574&amp;Raw_data_comp!I2574</f>
        <v>5011&lt;select&gt;</v>
      </c>
      <c r="J2574" t="str">
        <f>Raw_data_comp!$C2574&amp;Raw_data_comp!J2574</f>
        <v>5011&lt;select&gt;</v>
      </c>
      <c r="K2574" t="str">
        <f>Raw_data_comp!$C2574&amp;Raw_data_comp!K2574</f>
        <v>5011&lt;select&gt;</v>
      </c>
      <c r="L2574" t="str">
        <f>Raw_data_comp!$C2574&amp;Raw_data_comp!L2574</f>
        <v>5011QNR</v>
      </c>
      <c r="M2574" t="str">
        <f>Raw_data_comp!$C2574&amp;Raw_data_comp!M2574</f>
        <v>5011PD</v>
      </c>
      <c r="N2574" t="str">
        <f>Raw_data_comp!$C2574&amp;Raw_data_comp!N2574</f>
        <v>5011&lt;select&gt;</v>
      </c>
      <c r="O2574" t="str">
        <f>Raw_data_comp!$C2574&amp;Raw_data_comp!O2574</f>
        <v>5011&lt;select&gt;</v>
      </c>
      <c r="P2574" t="str">
        <f>Raw_data_comp!$C2574&amp;Raw_data_comp!P2574</f>
        <v>5011&lt;select&gt;</v>
      </c>
      <c r="Q2574" t="str">
        <f>Raw_data_comp!$C2574&amp;Raw_data_comp!Q2574</f>
        <v>5011&lt;select&gt;</v>
      </c>
      <c r="S2574" t="s">
        <v>621</v>
      </c>
      <c r="Z2574" t="s">
        <v>180</v>
      </c>
      <c r="AA2574" t="s">
        <v>181</v>
      </c>
      <c r="AB2574">
        <v>1</v>
      </c>
      <c r="AC2574">
        <v>1</v>
      </c>
      <c r="AD2574">
        <v>1</v>
      </c>
      <c r="AE2574">
        <v>1</v>
      </c>
      <c r="AF2574">
        <v>1</v>
      </c>
      <c r="AG2574">
        <v>1</v>
      </c>
      <c r="AH2574">
        <v>1</v>
      </c>
      <c r="AI2574">
        <v>1</v>
      </c>
      <c r="AJ2574">
        <v>1</v>
      </c>
      <c r="AK2574">
        <v>1</v>
      </c>
      <c r="AL2574">
        <v>1</v>
      </c>
      <c r="AM2574">
        <v>1</v>
      </c>
      <c r="AN2574">
        <v>1</v>
      </c>
    </row>
    <row r="2575" spans="1:40" x14ac:dyDescent="0.3">
      <c r="A2575" t="s">
        <v>650</v>
      </c>
      <c r="B2575">
        <v>4</v>
      </c>
      <c r="C2575" t="s">
        <v>182</v>
      </c>
      <c r="D2575" t="s">
        <v>183</v>
      </c>
      <c r="E2575" t="str">
        <f>Raw_data_comp!$C2575&amp;Raw_data_comp!E2575</f>
        <v>5012QNR</v>
      </c>
      <c r="F2575" t="str">
        <f>Raw_data_comp!$C2575&amp;Raw_data_comp!F2575</f>
        <v>5012&lt;select&gt;</v>
      </c>
      <c r="G2575" t="str">
        <f>Raw_data_comp!$C2575&amp;Raw_data_comp!G2575</f>
        <v>5012&lt;select&gt;</v>
      </c>
      <c r="H2575" t="str">
        <f>Raw_data_comp!$C2575&amp;Raw_data_comp!H2575</f>
        <v>5012&lt;select&gt;</v>
      </c>
      <c r="I2575" t="str">
        <f>Raw_data_comp!$C2575&amp;Raw_data_comp!I2575</f>
        <v>5012&lt;select&gt;</v>
      </c>
      <c r="J2575" t="str">
        <f>Raw_data_comp!$C2575&amp;Raw_data_comp!J2575</f>
        <v>5012&lt;select&gt;</v>
      </c>
      <c r="K2575" t="str">
        <f>Raw_data_comp!$C2575&amp;Raw_data_comp!K2575</f>
        <v>5012&lt;select&gt;</v>
      </c>
      <c r="L2575" t="str">
        <f>Raw_data_comp!$C2575&amp;Raw_data_comp!L2575</f>
        <v>5012&lt;select&gt;</v>
      </c>
      <c r="M2575" t="str">
        <f>Raw_data_comp!$C2575&amp;Raw_data_comp!M2575</f>
        <v>5012&lt;select&gt;</v>
      </c>
      <c r="N2575" t="str">
        <f>Raw_data_comp!$C2575&amp;Raw_data_comp!N2575</f>
        <v>5012&lt;select&gt;</v>
      </c>
      <c r="O2575" t="str">
        <f>Raw_data_comp!$C2575&amp;Raw_data_comp!O2575</f>
        <v>5012&lt;select&gt;</v>
      </c>
      <c r="P2575" t="str">
        <f>Raw_data_comp!$C2575&amp;Raw_data_comp!P2575</f>
        <v>5012&lt;select&gt;</v>
      </c>
      <c r="Q2575" t="str">
        <f>Raw_data_comp!$C2575&amp;Raw_data_comp!Q2575</f>
        <v>5012&lt;select&gt;</v>
      </c>
      <c r="S2575" t="s">
        <v>621</v>
      </c>
      <c r="Z2575" t="s">
        <v>182</v>
      </c>
      <c r="AA2575" t="s">
        <v>183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1</v>
      </c>
    </row>
    <row r="2576" spans="1:40" x14ac:dyDescent="0.3">
      <c r="A2576" t="s">
        <v>650</v>
      </c>
      <c r="B2576">
        <v>4</v>
      </c>
      <c r="C2576" t="s">
        <v>184</v>
      </c>
      <c r="D2576" t="s">
        <v>185</v>
      </c>
      <c r="E2576" t="str">
        <f>Raw_data_comp!$C2576&amp;Raw_data_comp!E2576</f>
        <v>5021&lt;select&gt;</v>
      </c>
      <c r="F2576" t="str">
        <f>Raw_data_comp!$C2576&amp;Raw_data_comp!F2576</f>
        <v>5021&lt;select&gt;</v>
      </c>
      <c r="G2576" t="str">
        <f>Raw_data_comp!$C2576&amp;Raw_data_comp!G2576</f>
        <v>5021&lt;select&gt;</v>
      </c>
      <c r="H2576" t="str">
        <f>Raw_data_comp!$C2576&amp;Raw_data_comp!H2576</f>
        <v>5021&lt;select&gt;</v>
      </c>
      <c r="I2576" t="str">
        <f>Raw_data_comp!$C2576&amp;Raw_data_comp!I2576</f>
        <v>5021&lt;select&gt;</v>
      </c>
      <c r="J2576" t="str">
        <f>Raw_data_comp!$C2576&amp;Raw_data_comp!J2576</f>
        <v>5021&lt;select&gt;</v>
      </c>
      <c r="K2576" t="str">
        <f>Raw_data_comp!$C2576&amp;Raw_data_comp!K2576</f>
        <v>5021&lt;select&gt;</v>
      </c>
      <c r="L2576" t="str">
        <f>Raw_data_comp!$C2576&amp;Raw_data_comp!L2576</f>
        <v>5021&lt;select&gt;</v>
      </c>
      <c r="M2576" t="str">
        <f>Raw_data_comp!$C2576&amp;Raw_data_comp!M2576</f>
        <v>5021&lt;select&gt;</v>
      </c>
      <c r="N2576" t="str">
        <f>Raw_data_comp!$C2576&amp;Raw_data_comp!N2576</f>
        <v>5021&lt;select&gt;</v>
      </c>
      <c r="O2576" t="str">
        <f>Raw_data_comp!$C2576&amp;Raw_data_comp!O2576</f>
        <v>5021&lt;select&gt;</v>
      </c>
      <c r="P2576" t="str">
        <f>Raw_data_comp!$C2576&amp;Raw_data_comp!P2576</f>
        <v>5021&lt;select&gt;</v>
      </c>
      <c r="Q2576" t="str">
        <f>Raw_data_comp!$C2576&amp;Raw_data_comp!Q2576</f>
        <v>5021&lt;select&gt;</v>
      </c>
      <c r="Z2576" t="s">
        <v>184</v>
      </c>
      <c r="AA2576" t="s">
        <v>185</v>
      </c>
      <c r="AB2576">
        <v>1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1</v>
      </c>
    </row>
    <row r="2577" spans="1:40" x14ac:dyDescent="0.3">
      <c r="A2577" t="s">
        <v>650</v>
      </c>
      <c r="B2577">
        <v>4</v>
      </c>
      <c r="C2577" t="s">
        <v>186</v>
      </c>
      <c r="D2577" t="s">
        <v>187</v>
      </c>
      <c r="E2577" t="str">
        <f>Raw_data_comp!$C2577&amp;Raw_data_comp!E2577</f>
        <v>5022&lt;select&gt;</v>
      </c>
      <c r="F2577" t="str">
        <f>Raw_data_comp!$C2577&amp;Raw_data_comp!F2577</f>
        <v>5022&lt;select&gt;</v>
      </c>
      <c r="G2577" t="str">
        <f>Raw_data_comp!$C2577&amp;Raw_data_comp!G2577</f>
        <v>5022&lt;select&gt;</v>
      </c>
      <c r="H2577" t="str">
        <f>Raw_data_comp!$C2577&amp;Raw_data_comp!H2577</f>
        <v>5022&lt;select&gt;</v>
      </c>
      <c r="I2577" t="str">
        <f>Raw_data_comp!$C2577&amp;Raw_data_comp!I2577</f>
        <v>5022&lt;select&gt;</v>
      </c>
      <c r="J2577" t="str">
        <f>Raw_data_comp!$C2577&amp;Raw_data_comp!J2577</f>
        <v>5022&lt;select&gt;</v>
      </c>
      <c r="K2577" t="str">
        <f>Raw_data_comp!$C2577&amp;Raw_data_comp!K2577</f>
        <v>5022&lt;select&gt;</v>
      </c>
      <c r="L2577" t="str">
        <f>Raw_data_comp!$C2577&amp;Raw_data_comp!L2577</f>
        <v>5022&lt;select&gt;</v>
      </c>
      <c r="M2577" t="str">
        <f>Raw_data_comp!$C2577&amp;Raw_data_comp!M2577</f>
        <v>5022&lt;select&gt;</v>
      </c>
      <c r="N2577" t="str">
        <f>Raw_data_comp!$C2577&amp;Raw_data_comp!N2577</f>
        <v>5022&lt;select&gt;</v>
      </c>
      <c r="O2577" t="str">
        <f>Raw_data_comp!$C2577&amp;Raw_data_comp!O2577</f>
        <v>5022&lt;select&gt;</v>
      </c>
      <c r="P2577" t="str">
        <f>Raw_data_comp!$C2577&amp;Raw_data_comp!P2577</f>
        <v>5022&lt;select&gt;</v>
      </c>
      <c r="Q2577" t="str">
        <f>Raw_data_comp!$C2577&amp;Raw_data_comp!Q2577</f>
        <v>5022&lt;select&gt;</v>
      </c>
      <c r="Z2577" t="s">
        <v>186</v>
      </c>
      <c r="AA2577" t="s">
        <v>187</v>
      </c>
      <c r="AB2577">
        <v>1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1</v>
      </c>
    </row>
    <row r="2578" spans="1:40" x14ac:dyDescent="0.3">
      <c r="A2578" t="s">
        <v>650</v>
      </c>
      <c r="B2578">
        <v>4</v>
      </c>
      <c r="C2578" t="s">
        <v>188</v>
      </c>
      <c r="D2578" t="s">
        <v>189</v>
      </c>
      <c r="E2578" t="str">
        <f>Raw_data_comp!$C2578&amp;Raw_data_comp!E2578</f>
        <v>5110ADM</v>
      </c>
      <c r="F2578" t="str">
        <f>Raw_data_comp!$C2578&amp;Raw_data_comp!F2578</f>
        <v>5110PU</v>
      </c>
      <c r="G2578" t="str">
        <f>Raw_data_comp!$C2578&amp;Raw_data_comp!G2578</f>
        <v>5110&lt;select&gt;</v>
      </c>
      <c r="H2578" t="str">
        <f>Raw_data_comp!$C2578&amp;Raw_data_comp!H2578</f>
        <v>5110&lt;select&gt;</v>
      </c>
      <c r="I2578" t="str">
        <f>Raw_data_comp!$C2578&amp;Raw_data_comp!I2578</f>
        <v>5110&lt;select&gt;</v>
      </c>
      <c r="J2578" t="str">
        <f>Raw_data_comp!$C2578&amp;Raw_data_comp!J2578</f>
        <v>5110&lt;select&gt;</v>
      </c>
      <c r="K2578" t="str">
        <f>Raw_data_comp!$C2578&amp;Raw_data_comp!K2578</f>
        <v>5110&lt;select&gt;</v>
      </c>
      <c r="L2578" t="str">
        <f>Raw_data_comp!$C2578&amp;Raw_data_comp!L2578</f>
        <v>5110QNR</v>
      </c>
      <c r="M2578" t="str">
        <f>Raw_data_comp!$C2578&amp;Raw_data_comp!M2578</f>
        <v>5110PD</v>
      </c>
      <c r="N2578" t="str">
        <f>Raw_data_comp!$C2578&amp;Raw_data_comp!N2578</f>
        <v>5110&lt;select&gt;</v>
      </c>
      <c r="O2578" t="str">
        <f>Raw_data_comp!$C2578&amp;Raw_data_comp!O2578</f>
        <v>5110&lt;select&gt;</v>
      </c>
      <c r="P2578" t="str">
        <f>Raw_data_comp!$C2578&amp;Raw_data_comp!P2578</f>
        <v>5110&lt;select&gt;</v>
      </c>
      <c r="Q2578" t="str">
        <f>Raw_data_comp!$C2578&amp;Raw_data_comp!Q2578</f>
        <v>5110&lt;select&gt;</v>
      </c>
      <c r="S2578" t="s">
        <v>622</v>
      </c>
      <c r="Z2578" t="s">
        <v>188</v>
      </c>
      <c r="AA2578" t="s">
        <v>189</v>
      </c>
      <c r="AB2578">
        <v>1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1</v>
      </c>
    </row>
    <row r="2579" spans="1:40" x14ac:dyDescent="0.3">
      <c r="A2579" t="s">
        <v>650</v>
      </c>
      <c r="B2579">
        <v>4</v>
      </c>
      <c r="C2579" t="s">
        <v>190</v>
      </c>
      <c r="D2579" t="s">
        <v>191</v>
      </c>
      <c r="E2579" t="str">
        <f>Raw_data_comp!$C2579&amp;Raw_data_comp!E2579</f>
        <v>5120QNR</v>
      </c>
      <c r="F2579" t="str">
        <f>Raw_data_comp!$C2579&amp;Raw_data_comp!F2579</f>
        <v>5120PU</v>
      </c>
      <c r="G2579" t="str">
        <f>Raw_data_comp!$C2579&amp;Raw_data_comp!G2579</f>
        <v>5120&lt;select&gt;</v>
      </c>
      <c r="H2579" t="str">
        <f>Raw_data_comp!$C2579&amp;Raw_data_comp!H2579</f>
        <v>5120&lt;select&gt;</v>
      </c>
      <c r="I2579" t="str">
        <f>Raw_data_comp!$C2579&amp;Raw_data_comp!I2579</f>
        <v>5120&lt;select&gt;</v>
      </c>
      <c r="J2579" t="str">
        <f>Raw_data_comp!$C2579&amp;Raw_data_comp!J2579</f>
        <v>5120&lt;select&gt;</v>
      </c>
      <c r="K2579" t="str">
        <f>Raw_data_comp!$C2579&amp;Raw_data_comp!K2579</f>
        <v>5120&lt;select&gt;</v>
      </c>
      <c r="L2579" t="str">
        <f>Raw_data_comp!$C2579&amp;Raw_data_comp!L2579</f>
        <v>5120QNR</v>
      </c>
      <c r="M2579" t="str">
        <f>Raw_data_comp!$C2579&amp;Raw_data_comp!M2579</f>
        <v>5120PD</v>
      </c>
      <c r="N2579" t="str">
        <f>Raw_data_comp!$C2579&amp;Raw_data_comp!N2579</f>
        <v>5120&lt;select&gt;</v>
      </c>
      <c r="O2579" t="str">
        <f>Raw_data_comp!$C2579&amp;Raw_data_comp!O2579</f>
        <v>5120&lt;select&gt;</v>
      </c>
      <c r="P2579" t="str">
        <f>Raw_data_comp!$C2579&amp;Raw_data_comp!P2579</f>
        <v>5120&lt;select&gt;</v>
      </c>
      <c r="Q2579" t="str">
        <f>Raw_data_comp!$C2579&amp;Raw_data_comp!Q2579</f>
        <v>5120&lt;select&gt;</v>
      </c>
      <c r="Z2579" t="s">
        <v>190</v>
      </c>
      <c r="AA2579" t="s">
        <v>191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</row>
    <row r="2580" spans="1:40" x14ac:dyDescent="0.3">
      <c r="A2580" t="s">
        <v>650</v>
      </c>
      <c r="B2580">
        <v>4</v>
      </c>
      <c r="C2580" t="s">
        <v>192</v>
      </c>
      <c r="D2580" t="s">
        <v>193</v>
      </c>
      <c r="E2580" t="str">
        <f>Raw_data_comp!$C2580&amp;Raw_data_comp!E2580</f>
        <v>5210QNR</v>
      </c>
      <c r="F2580" t="str">
        <f>Raw_data_comp!$C2580&amp;Raw_data_comp!F2580</f>
        <v>5210PU</v>
      </c>
      <c r="G2580" t="str">
        <f>Raw_data_comp!$C2580&amp;Raw_data_comp!G2580</f>
        <v>5210&lt;select&gt;</v>
      </c>
      <c r="H2580" t="str">
        <f>Raw_data_comp!$C2580&amp;Raw_data_comp!H2580</f>
        <v>5210&lt;select&gt;</v>
      </c>
      <c r="I2580" t="str">
        <f>Raw_data_comp!$C2580&amp;Raw_data_comp!I2580</f>
        <v>5210&lt;select&gt;</v>
      </c>
      <c r="J2580" t="str">
        <f>Raw_data_comp!$C2580&amp;Raw_data_comp!J2580</f>
        <v>5210&lt;select&gt;</v>
      </c>
      <c r="K2580" t="str">
        <f>Raw_data_comp!$C2580&amp;Raw_data_comp!K2580</f>
        <v>5210&lt;select&gt;</v>
      </c>
      <c r="L2580" t="str">
        <f>Raw_data_comp!$C2580&amp;Raw_data_comp!L2580</f>
        <v>5210QNR</v>
      </c>
      <c r="M2580" t="str">
        <f>Raw_data_comp!$C2580&amp;Raw_data_comp!M2580</f>
        <v>5210PD</v>
      </c>
      <c r="N2580" t="str">
        <f>Raw_data_comp!$C2580&amp;Raw_data_comp!N2580</f>
        <v>5210&lt;select&gt;</v>
      </c>
      <c r="O2580" t="str">
        <f>Raw_data_comp!$C2580&amp;Raw_data_comp!O2580</f>
        <v>5210&lt;select&gt;</v>
      </c>
      <c r="P2580" t="str">
        <f>Raw_data_comp!$C2580&amp;Raw_data_comp!P2580</f>
        <v>5210&lt;select&gt;</v>
      </c>
      <c r="Q2580" t="str">
        <f>Raw_data_comp!$C2580&amp;Raw_data_comp!Q2580</f>
        <v>5210&lt;select&gt;</v>
      </c>
      <c r="Z2580" t="s">
        <v>192</v>
      </c>
      <c r="AA2580" t="s">
        <v>193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</row>
    <row r="2581" spans="1:40" x14ac:dyDescent="0.3">
      <c r="A2581" t="s">
        <v>650</v>
      </c>
      <c r="B2581">
        <v>4</v>
      </c>
      <c r="C2581" t="s">
        <v>194</v>
      </c>
      <c r="D2581" t="s">
        <v>195</v>
      </c>
      <c r="E2581" t="str">
        <f>Raw_data_comp!$C2581&amp;Raw_data_comp!E2581</f>
        <v>5221&lt;select&gt;</v>
      </c>
      <c r="F2581" t="str">
        <f>Raw_data_comp!$C2581&amp;Raw_data_comp!F2581</f>
        <v>5221&lt;select&gt;</v>
      </c>
      <c r="G2581" t="str">
        <f>Raw_data_comp!$C2581&amp;Raw_data_comp!G2581</f>
        <v>5221&lt;select&gt;</v>
      </c>
      <c r="H2581" t="str">
        <f>Raw_data_comp!$C2581&amp;Raw_data_comp!H2581</f>
        <v>5221&lt;select&gt;</v>
      </c>
      <c r="I2581" t="str">
        <f>Raw_data_comp!$C2581&amp;Raw_data_comp!I2581</f>
        <v>5221&lt;select&gt;</v>
      </c>
      <c r="J2581" t="str">
        <f>Raw_data_comp!$C2581&amp;Raw_data_comp!J2581</f>
        <v>5221&lt;select&gt;</v>
      </c>
      <c r="K2581" t="str">
        <f>Raw_data_comp!$C2581&amp;Raw_data_comp!K2581</f>
        <v>5221&lt;select&gt;</v>
      </c>
      <c r="L2581" t="str">
        <f>Raw_data_comp!$C2581&amp;Raw_data_comp!L2581</f>
        <v>5221&lt;select&gt;</v>
      </c>
      <c r="M2581" t="str">
        <f>Raw_data_comp!$C2581&amp;Raw_data_comp!M2581</f>
        <v>5221&lt;select&gt;</v>
      </c>
      <c r="N2581" t="str">
        <f>Raw_data_comp!$C2581&amp;Raw_data_comp!N2581</f>
        <v>5221&lt;select&gt;</v>
      </c>
      <c r="O2581" t="str">
        <f>Raw_data_comp!$C2581&amp;Raw_data_comp!O2581</f>
        <v>5221&lt;select&gt;</v>
      </c>
      <c r="P2581" t="str">
        <f>Raw_data_comp!$C2581&amp;Raw_data_comp!P2581</f>
        <v>5221&lt;select&gt;</v>
      </c>
      <c r="Q2581" t="str">
        <f>Raw_data_comp!$C2581&amp;Raw_data_comp!Q2581</f>
        <v>5221&lt;select&gt;</v>
      </c>
      <c r="Z2581" t="s">
        <v>194</v>
      </c>
      <c r="AA2581" t="s">
        <v>195</v>
      </c>
      <c r="AB2581">
        <v>1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1</v>
      </c>
    </row>
    <row r="2582" spans="1:40" x14ac:dyDescent="0.3">
      <c r="A2582" t="s">
        <v>650</v>
      </c>
      <c r="B2582">
        <v>4</v>
      </c>
      <c r="C2582" t="s">
        <v>196</v>
      </c>
      <c r="D2582" t="s">
        <v>197</v>
      </c>
      <c r="E2582" t="str">
        <f>Raw_data_comp!$C2582&amp;Raw_data_comp!E2582</f>
        <v>5222&lt;select&gt;</v>
      </c>
      <c r="F2582" t="str">
        <f>Raw_data_comp!$C2582&amp;Raw_data_comp!F2582</f>
        <v>5222&lt;select&gt;</v>
      </c>
      <c r="G2582" t="str">
        <f>Raw_data_comp!$C2582&amp;Raw_data_comp!G2582</f>
        <v>5222&lt;select&gt;</v>
      </c>
      <c r="H2582" t="str">
        <f>Raw_data_comp!$C2582&amp;Raw_data_comp!H2582</f>
        <v>5222&lt;select&gt;</v>
      </c>
      <c r="I2582" t="str">
        <f>Raw_data_comp!$C2582&amp;Raw_data_comp!I2582</f>
        <v>5222&lt;select&gt;</v>
      </c>
      <c r="J2582" t="str">
        <f>Raw_data_comp!$C2582&amp;Raw_data_comp!J2582</f>
        <v>5222&lt;select&gt;</v>
      </c>
      <c r="K2582" t="str">
        <f>Raw_data_comp!$C2582&amp;Raw_data_comp!K2582</f>
        <v>5222&lt;select&gt;</v>
      </c>
      <c r="L2582" t="str">
        <f>Raw_data_comp!$C2582&amp;Raw_data_comp!L2582</f>
        <v>5222&lt;select&gt;</v>
      </c>
      <c r="M2582" t="str">
        <f>Raw_data_comp!$C2582&amp;Raw_data_comp!M2582</f>
        <v>5222&lt;select&gt;</v>
      </c>
      <c r="N2582" t="str">
        <f>Raw_data_comp!$C2582&amp;Raw_data_comp!N2582</f>
        <v>5222&lt;select&gt;</v>
      </c>
      <c r="O2582" t="str">
        <f>Raw_data_comp!$C2582&amp;Raw_data_comp!O2582</f>
        <v>5222&lt;select&gt;</v>
      </c>
      <c r="P2582" t="str">
        <f>Raw_data_comp!$C2582&amp;Raw_data_comp!P2582</f>
        <v>5222&lt;select&gt;</v>
      </c>
      <c r="Q2582" t="str">
        <f>Raw_data_comp!$C2582&amp;Raw_data_comp!Q2582</f>
        <v>5222&lt;select&gt;</v>
      </c>
      <c r="Z2582" t="s">
        <v>196</v>
      </c>
      <c r="AA2582" t="s">
        <v>197</v>
      </c>
      <c r="AB2582">
        <v>1</v>
      </c>
      <c r="AC2582">
        <v>1</v>
      </c>
      <c r="AD2582">
        <v>1</v>
      </c>
      <c r="AE2582">
        <v>1</v>
      </c>
      <c r="AF2582">
        <v>1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1</v>
      </c>
      <c r="AM2582">
        <v>1</v>
      </c>
      <c r="AN2582">
        <v>1</v>
      </c>
    </row>
    <row r="2583" spans="1:40" x14ac:dyDescent="0.3">
      <c r="A2583" t="s">
        <v>650</v>
      </c>
      <c r="B2583">
        <v>4</v>
      </c>
      <c r="C2583" t="s">
        <v>198</v>
      </c>
      <c r="D2583" t="s">
        <v>199</v>
      </c>
      <c r="E2583" t="str">
        <f>Raw_data_comp!$C2583&amp;Raw_data_comp!E2583</f>
        <v>5223&lt;select&gt;</v>
      </c>
      <c r="F2583" t="str">
        <f>Raw_data_comp!$C2583&amp;Raw_data_comp!F2583</f>
        <v>5223&lt;select&gt;</v>
      </c>
      <c r="G2583" t="str">
        <f>Raw_data_comp!$C2583&amp;Raw_data_comp!G2583</f>
        <v>5223&lt;select&gt;</v>
      </c>
      <c r="H2583" t="str">
        <f>Raw_data_comp!$C2583&amp;Raw_data_comp!H2583</f>
        <v>5223&lt;select&gt;</v>
      </c>
      <c r="I2583" t="str">
        <f>Raw_data_comp!$C2583&amp;Raw_data_comp!I2583</f>
        <v>5223&lt;select&gt;</v>
      </c>
      <c r="J2583" t="str">
        <f>Raw_data_comp!$C2583&amp;Raw_data_comp!J2583</f>
        <v>5223&lt;select&gt;</v>
      </c>
      <c r="K2583" t="str">
        <f>Raw_data_comp!$C2583&amp;Raw_data_comp!K2583</f>
        <v>5223&lt;select&gt;</v>
      </c>
      <c r="L2583" t="str">
        <f>Raw_data_comp!$C2583&amp;Raw_data_comp!L2583</f>
        <v>5223&lt;select&gt;</v>
      </c>
      <c r="M2583" t="str">
        <f>Raw_data_comp!$C2583&amp;Raw_data_comp!M2583</f>
        <v>5223&lt;select&gt;</v>
      </c>
      <c r="N2583" t="str">
        <f>Raw_data_comp!$C2583&amp;Raw_data_comp!N2583</f>
        <v>5223&lt;select&gt;</v>
      </c>
      <c r="O2583" t="str">
        <f>Raw_data_comp!$C2583&amp;Raw_data_comp!O2583</f>
        <v>5223&lt;select&gt;</v>
      </c>
      <c r="P2583" t="str">
        <f>Raw_data_comp!$C2583&amp;Raw_data_comp!P2583</f>
        <v>5223&lt;select&gt;</v>
      </c>
      <c r="Q2583" t="str">
        <f>Raw_data_comp!$C2583&amp;Raw_data_comp!Q2583</f>
        <v>5223&lt;select&gt;</v>
      </c>
      <c r="Z2583" t="s">
        <v>198</v>
      </c>
      <c r="AA2583" t="s">
        <v>199</v>
      </c>
      <c r="AB2583">
        <v>1</v>
      </c>
      <c r="AC2583">
        <v>1</v>
      </c>
      <c r="AD2583">
        <v>1</v>
      </c>
      <c r="AE2583">
        <v>1</v>
      </c>
      <c r="AF2583">
        <v>1</v>
      </c>
      <c r="AG2583">
        <v>1</v>
      </c>
      <c r="AH2583">
        <v>1</v>
      </c>
      <c r="AI2583">
        <v>1</v>
      </c>
      <c r="AJ2583">
        <v>1</v>
      </c>
      <c r="AK2583">
        <v>1</v>
      </c>
      <c r="AL2583">
        <v>1</v>
      </c>
      <c r="AM2583">
        <v>1</v>
      </c>
      <c r="AN2583">
        <v>1</v>
      </c>
    </row>
    <row r="2584" spans="1:40" x14ac:dyDescent="0.3">
      <c r="A2584" t="s">
        <v>650</v>
      </c>
      <c r="B2584">
        <v>4</v>
      </c>
      <c r="C2584" t="s">
        <v>200</v>
      </c>
      <c r="D2584" t="s">
        <v>201</v>
      </c>
      <c r="E2584" t="str">
        <f>Raw_data_comp!$C2584&amp;Raw_data_comp!E2584</f>
        <v>5224QNR</v>
      </c>
      <c r="F2584" t="str">
        <f>Raw_data_comp!$C2584&amp;Raw_data_comp!F2584</f>
        <v>5224PU</v>
      </c>
      <c r="G2584" t="str">
        <f>Raw_data_comp!$C2584&amp;Raw_data_comp!G2584</f>
        <v>5224&lt;select&gt;</v>
      </c>
      <c r="H2584" t="str">
        <f>Raw_data_comp!$C2584&amp;Raw_data_comp!H2584</f>
        <v>5224&lt;select&gt;</v>
      </c>
      <c r="I2584" t="str">
        <f>Raw_data_comp!$C2584&amp;Raw_data_comp!I2584</f>
        <v>5224&lt;select&gt;</v>
      </c>
      <c r="J2584" t="str">
        <f>Raw_data_comp!$C2584&amp;Raw_data_comp!J2584</f>
        <v>5224&lt;select&gt;</v>
      </c>
      <c r="K2584" t="str">
        <f>Raw_data_comp!$C2584&amp;Raw_data_comp!K2584</f>
        <v>5224&lt;select&gt;</v>
      </c>
      <c r="L2584" t="str">
        <f>Raw_data_comp!$C2584&amp;Raw_data_comp!L2584</f>
        <v>5224QNR</v>
      </c>
      <c r="M2584" t="str">
        <f>Raw_data_comp!$C2584&amp;Raw_data_comp!M2584</f>
        <v>5224PD</v>
      </c>
      <c r="N2584" t="str">
        <f>Raw_data_comp!$C2584&amp;Raw_data_comp!N2584</f>
        <v>5224&lt;select&gt;</v>
      </c>
      <c r="O2584" t="str">
        <f>Raw_data_comp!$C2584&amp;Raw_data_comp!O2584</f>
        <v>5224&lt;select&gt;</v>
      </c>
      <c r="P2584" t="str">
        <f>Raw_data_comp!$C2584&amp;Raw_data_comp!P2584</f>
        <v>5224&lt;select&gt;</v>
      </c>
      <c r="Q2584" t="str">
        <f>Raw_data_comp!$C2584&amp;Raw_data_comp!Q2584</f>
        <v>5224&lt;select&gt;</v>
      </c>
      <c r="Z2584" t="s">
        <v>200</v>
      </c>
      <c r="AA2584" t="s">
        <v>201</v>
      </c>
      <c r="AB2584">
        <v>1</v>
      </c>
      <c r="AC2584">
        <v>1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1</v>
      </c>
    </row>
    <row r="2585" spans="1:40" x14ac:dyDescent="0.3">
      <c r="A2585" t="s">
        <v>650</v>
      </c>
      <c r="B2585">
        <v>4</v>
      </c>
      <c r="C2585" t="s">
        <v>202</v>
      </c>
      <c r="D2585" t="s">
        <v>203</v>
      </c>
      <c r="E2585" t="str">
        <f>Raw_data_comp!$C2585&amp;Raw_data_comp!E2585</f>
        <v>5229QNR</v>
      </c>
      <c r="F2585" t="str">
        <f>Raw_data_comp!$C2585&amp;Raw_data_comp!F2585</f>
        <v>5229PU</v>
      </c>
      <c r="G2585" t="str">
        <f>Raw_data_comp!$C2585&amp;Raw_data_comp!G2585</f>
        <v>5229&lt;select&gt;</v>
      </c>
      <c r="H2585" t="str">
        <f>Raw_data_comp!$C2585&amp;Raw_data_comp!H2585</f>
        <v>5229&lt;select&gt;</v>
      </c>
      <c r="I2585" t="str">
        <f>Raw_data_comp!$C2585&amp;Raw_data_comp!I2585</f>
        <v>5229&lt;select&gt;</v>
      </c>
      <c r="J2585" t="str">
        <f>Raw_data_comp!$C2585&amp;Raw_data_comp!J2585</f>
        <v>5229&lt;select&gt;</v>
      </c>
      <c r="K2585" t="str">
        <f>Raw_data_comp!$C2585&amp;Raw_data_comp!K2585</f>
        <v>5229&lt;select&gt;</v>
      </c>
      <c r="L2585" t="str">
        <f>Raw_data_comp!$C2585&amp;Raw_data_comp!L2585</f>
        <v>5229QNR</v>
      </c>
      <c r="M2585" t="str">
        <f>Raw_data_comp!$C2585&amp;Raw_data_comp!M2585</f>
        <v>5229PD</v>
      </c>
      <c r="N2585" t="str">
        <f>Raw_data_comp!$C2585&amp;Raw_data_comp!N2585</f>
        <v>5229&lt;select&gt;</v>
      </c>
      <c r="O2585" t="str">
        <f>Raw_data_comp!$C2585&amp;Raw_data_comp!O2585</f>
        <v>5229&lt;select&gt;</v>
      </c>
      <c r="P2585" t="str">
        <f>Raw_data_comp!$C2585&amp;Raw_data_comp!P2585</f>
        <v>5229&lt;select&gt;</v>
      </c>
      <c r="Q2585" t="str">
        <f>Raw_data_comp!$C2585&amp;Raw_data_comp!Q2585</f>
        <v>5229&lt;select&gt;</v>
      </c>
      <c r="Z2585" t="s">
        <v>202</v>
      </c>
      <c r="AA2585" t="s">
        <v>203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1</v>
      </c>
      <c r="AN2585">
        <v>1</v>
      </c>
    </row>
    <row r="2586" spans="1:40" x14ac:dyDescent="0.3">
      <c r="A2586" t="s">
        <v>650</v>
      </c>
      <c r="B2586">
        <v>4</v>
      </c>
      <c r="C2586" t="s">
        <v>204</v>
      </c>
      <c r="D2586" t="s">
        <v>205</v>
      </c>
      <c r="E2586" t="str">
        <f>Raw_data_comp!$C2586&amp;Raw_data_comp!E2586</f>
        <v>5310QNR</v>
      </c>
      <c r="F2586" t="str">
        <f>Raw_data_comp!$C2586&amp;Raw_data_comp!F2586</f>
        <v>5310PU</v>
      </c>
      <c r="G2586" t="str">
        <f>Raw_data_comp!$C2586&amp;Raw_data_comp!G2586</f>
        <v>5310&lt;select&gt;</v>
      </c>
      <c r="H2586" t="str">
        <f>Raw_data_comp!$C2586&amp;Raw_data_comp!H2586</f>
        <v>5310&lt;select&gt;</v>
      </c>
      <c r="I2586" t="str">
        <f>Raw_data_comp!$C2586&amp;Raw_data_comp!I2586</f>
        <v>5310&lt;select&gt;</v>
      </c>
      <c r="J2586" t="str">
        <f>Raw_data_comp!$C2586&amp;Raw_data_comp!J2586</f>
        <v>5310&lt;select&gt;</v>
      </c>
      <c r="K2586" t="str">
        <f>Raw_data_comp!$C2586&amp;Raw_data_comp!K2586</f>
        <v>5310&lt;select&gt;</v>
      </c>
      <c r="L2586" t="str">
        <f>Raw_data_comp!$C2586&amp;Raw_data_comp!L2586</f>
        <v>5310QNR</v>
      </c>
      <c r="M2586" t="str">
        <f>Raw_data_comp!$C2586&amp;Raw_data_comp!M2586</f>
        <v>5310PD</v>
      </c>
      <c r="N2586" t="str">
        <f>Raw_data_comp!$C2586&amp;Raw_data_comp!N2586</f>
        <v>5310&lt;select&gt;</v>
      </c>
      <c r="O2586" t="str">
        <f>Raw_data_comp!$C2586&amp;Raw_data_comp!O2586</f>
        <v>5310&lt;select&gt;</v>
      </c>
      <c r="P2586" t="str">
        <f>Raw_data_comp!$C2586&amp;Raw_data_comp!P2586</f>
        <v>5310&lt;select&gt;</v>
      </c>
      <c r="Q2586" t="str">
        <f>Raw_data_comp!$C2586&amp;Raw_data_comp!Q2586</f>
        <v>5310&lt;select&gt;</v>
      </c>
      <c r="Z2586" t="s">
        <v>204</v>
      </c>
      <c r="AA2586" t="s">
        <v>205</v>
      </c>
      <c r="AB2586">
        <v>1</v>
      </c>
      <c r="AC2586">
        <v>1</v>
      </c>
      <c r="AD2586">
        <v>1</v>
      </c>
      <c r="AE2586">
        <v>1</v>
      </c>
      <c r="AF2586">
        <v>1</v>
      </c>
      <c r="AG2586">
        <v>1</v>
      </c>
      <c r="AH2586">
        <v>1</v>
      </c>
      <c r="AI2586">
        <v>1</v>
      </c>
      <c r="AJ2586">
        <v>1</v>
      </c>
      <c r="AK2586">
        <v>1</v>
      </c>
      <c r="AL2586">
        <v>1</v>
      </c>
      <c r="AM2586">
        <v>1</v>
      </c>
      <c r="AN2586">
        <v>1</v>
      </c>
    </row>
    <row r="2587" spans="1:40" x14ac:dyDescent="0.3">
      <c r="A2587" t="s">
        <v>650</v>
      </c>
      <c r="B2587">
        <v>4</v>
      </c>
      <c r="C2587" t="s">
        <v>206</v>
      </c>
      <c r="D2587" t="s">
        <v>207</v>
      </c>
      <c r="E2587" t="str">
        <f>Raw_data_comp!$C2587&amp;Raw_data_comp!E2587</f>
        <v>5320QNR</v>
      </c>
      <c r="F2587" t="str">
        <f>Raw_data_comp!$C2587&amp;Raw_data_comp!F2587</f>
        <v>5320PU</v>
      </c>
      <c r="G2587" t="str">
        <f>Raw_data_comp!$C2587&amp;Raw_data_comp!G2587</f>
        <v>5320&lt;select&gt;</v>
      </c>
      <c r="H2587" t="str">
        <f>Raw_data_comp!$C2587&amp;Raw_data_comp!H2587</f>
        <v>5320&lt;select&gt;</v>
      </c>
      <c r="I2587" t="str">
        <f>Raw_data_comp!$C2587&amp;Raw_data_comp!I2587</f>
        <v>5320&lt;select&gt;</v>
      </c>
      <c r="J2587" t="str">
        <f>Raw_data_comp!$C2587&amp;Raw_data_comp!J2587</f>
        <v>5320&lt;select&gt;</v>
      </c>
      <c r="K2587" t="str">
        <f>Raw_data_comp!$C2587&amp;Raw_data_comp!K2587</f>
        <v>5320&lt;select&gt;</v>
      </c>
      <c r="L2587" t="str">
        <f>Raw_data_comp!$C2587&amp;Raw_data_comp!L2587</f>
        <v>5320QNR</v>
      </c>
      <c r="M2587" t="str">
        <f>Raw_data_comp!$C2587&amp;Raw_data_comp!M2587</f>
        <v>5320PD</v>
      </c>
      <c r="N2587" t="str">
        <f>Raw_data_comp!$C2587&amp;Raw_data_comp!N2587</f>
        <v>5320&lt;select&gt;</v>
      </c>
      <c r="O2587" t="str">
        <f>Raw_data_comp!$C2587&amp;Raw_data_comp!O2587</f>
        <v>5320&lt;select&gt;</v>
      </c>
      <c r="P2587" t="str">
        <f>Raw_data_comp!$C2587&amp;Raw_data_comp!P2587</f>
        <v>5320&lt;select&gt;</v>
      </c>
      <c r="Q2587" t="str">
        <f>Raw_data_comp!$C2587&amp;Raw_data_comp!Q2587</f>
        <v>5320&lt;select&gt;</v>
      </c>
      <c r="Z2587" t="s">
        <v>206</v>
      </c>
      <c r="AA2587" t="s">
        <v>207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1</v>
      </c>
      <c r="AN2587">
        <v>1</v>
      </c>
    </row>
    <row r="2588" spans="1:40" x14ac:dyDescent="0.3">
      <c r="A2588" t="s">
        <v>650</v>
      </c>
      <c r="B2588">
        <v>1</v>
      </c>
      <c r="C2588" t="s">
        <v>208</v>
      </c>
      <c r="D2588" t="s">
        <v>209</v>
      </c>
      <c r="E2588" t="str">
        <f>Raw_data_comp!$C2588&amp;Raw_data_comp!E2588</f>
        <v>I</v>
      </c>
      <c r="F2588" t="str">
        <f>Raw_data_comp!$C2588&amp;Raw_data_comp!F2588</f>
        <v>I</v>
      </c>
      <c r="G2588" t="str">
        <f>Raw_data_comp!$C2588&amp;Raw_data_comp!G2588</f>
        <v>I</v>
      </c>
      <c r="H2588" t="str">
        <f>Raw_data_comp!$C2588&amp;Raw_data_comp!H2588</f>
        <v>I</v>
      </c>
      <c r="I2588" t="str">
        <f>Raw_data_comp!$C2588&amp;Raw_data_comp!I2588</f>
        <v>I</v>
      </c>
      <c r="J2588" t="str">
        <f>Raw_data_comp!$C2588&amp;Raw_data_comp!J2588</f>
        <v>I</v>
      </c>
      <c r="K2588" t="str">
        <f>Raw_data_comp!$C2588&amp;Raw_data_comp!K2588</f>
        <v>I</v>
      </c>
      <c r="L2588" t="str">
        <f>Raw_data_comp!$C2588&amp;Raw_data_comp!L2588</f>
        <v>I</v>
      </c>
      <c r="M2588" t="str">
        <f>Raw_data_comp!$C2588&amp;Raw_data_comp!M2588</f>
        <v>I</v>
      </c>
      <c r="N2588" t="str">
        <f>Raw_data_comp!$C2588&amp;Raw_data_comp!N2588</f>
        <v>I</v>
      </c>
      <c r="O2588" t="str">
        <f>Raw_data_comp!$C2588&amp;Raw_data_comp!O2588</f>
        <v>I</v>
      </c>
      <c r="P2588" t="str">
        <f>Raw_data_comp!$C2588&amp;Raw_data_comp!P2588</f>
        <v>I</v>
      </c>
      <c r="Q2588" t="str">
        <f>Raw_data_comp!$C2588&amp;Raw_data_comp!Q2588</f>
        <v>I</v>
      </c>
      <c r="Z2588" t="s">
        <v>208</v>
      </c>
      <c r="AA2588" t="s">
        <v>209</v>
      </c>
      <c r="AB2588">
        <v>1</v>
      </c>
      <c r="AC2588">
        <v>1</v>
      </c>
      <c r="AD2588">
        <v>1</v>
      </c>
      <c r="AE2588">
        <v>1</v>
      </c>
      <c r="AF2588">
        <v>1</v>
      </c>
      <c r="AG2588">
        <v>1</v>
      </c>
      <c r="AH2588">
        <v>1</v>
      </c>
      <c r="AI2588">
        <v>1</v>
      </c>
      <c r="AJ2588">
        <v>1</v>
      </c>
      <c r="AK2588">
        <v>1</v>
      </c>
      <c r="AL2588">
        <v>1</v>
      </c>
      <c r="AM2588">
        <v>1</v>
      </c>
      <c r="AN2588">
        <v>1</v>
      </c>
    </row>
    <row r="2589" spans="1:40" x14ac:dyDescent="0.3">
      <c r="A2589" t="s">
        <v>650</v>
      </c>
      <c r="B2589">
        <v>4</v>
      </c>
      <c r="C2589" t="s">
        <v>210</v>
      </c>
      <c r="D2589" t="s">
        <v>211</v>
      </c>
      <c r="E2589" t="str">
        <f>Raw_data_comp!$C2589&amp;Raw_data_comp!E2589</f>
        <v>5510QNR</v>
      </c>
      <c r="F2589" t="str">
        <f>Raw_data_comp!$C2589&amp;Raw_data_comp!F2589</f>
        <v>5510PU</v>
      </c>
      <c r="G2589" t="str">
        <f>Raw_data_comp!$C2589&amp;Raw_data_comp!G2589</f>
        <v>5510&lt;select&gt;</v>
      </c>
      <c r="H2589" t="str">
        <f>Raw_data_comp!$C2589&amp;Raw_data_comp!H2589</f>
        <v>5510&lt;select&gt;</v>
      </c>
      <c r="I2589" t="str">
        <f>Raw_data_comp!$C2589&amp;Raw_data_comp!I2589</f>
        <v>5510&lt;select&gt;</v>
      </c>
      <c r="J2589" t="str">
        <f>Raw_data_comp!$C2589&amp;Raw_data_comp!J2589</f>
        <v>5510&lt;select&gt;</v>
      </c>
      <c r="K2589" t="str">
        <f>Raw_data_comp!$C2589&amp;Raw_data_comp!K2589</f>
        <v>5510&lt;select&gt;</v>
      </c>
      <c r="L2589" t="str">
        <f>Raw_data_comp!$C2589&amp;Raw_data_comp!L2589</f>
        <v>5510QNR</v>
      </c>
      <c r="M2589" t="str">
        <f>Raw_data_comp!$C2589&amp;Raw_data_comp!M2589</f>
        <v>5510PD</v>
      </c>
      <c r="N2589" t="str">
        <f>Raw_data_comp!$C2589&amp;Raw_data_comp!N2589</f>
        <v>5510&lt;select&gt;</v>
      </c>
      <c r="O2589" t="str">
        <f>Raw_data_comp!$C2589&amp;Raw_data_comp!O2589</f>
        <v>5510&lt;select&gt;</v>
      </c>
      <c r="P2589" t="str">
        <f>Raw_data_comp!$C2589&amp;Raw_data_comp!P2589</f>
        <v>5510&lt;select&gt;</v>
      </c>
      <c r="Q2589" t="str">
        <f>Raw_data_comp!$C2589&amp;Raw_data_comp!Q2589</f>
        <v>5510&lt;select&gt;</v>
      </c>
      <c r="Z2589" t="s">
        <v>210</v>
      </c>
      <c r="AA2589" t="s">
        <v>21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1</v>
      </c>
      <c r="AN2589">
        <v>1</v>
      </c>
    </row>
    <row r="2590" spans="1:40" x14ac:dyDescent="0.3">
      <c r="A2590" t="s">
        <v>650</v>
      </c>
      <c r="B2590">
        <v>4</v>
      </c>
      <c r="C2590" t="s">
        <v>212</v>
      </c>
      <c r="D2590" t="s">
        <v>213</v>
      </c>
      <c r="E2590" t="str">
        <f>Raw_data_comp!$C2590&amp;Raw_data_comp!E2590</f>
        <v>5520QNR</v>
      </c>
      <c r="F2590" t="str">
        <f>Raw_data_comp!$C2590&amp;Raw_data_comp!F2590</f>
        <v>5520PU</v>
      </c>
      <c r="G2590" t="str">
        <f>Raw_data_comp!$C2590&amp;Raw_data_comp!G2590</f>
        <v>5520&lt;select&gt;</v>
      </c>
      <c r="H2590" t="str">
        <f>Raw_data_comp!$C2590&amp;Raw_data_comp!H2590</f>
        <v>5520&lt;select&gt;</v>
      </c>
      <c r="I2590" t="str">
        <f>Raw_data_comp!$C2590&amp;Raw_data_comp!I2590</f>
        <v>5520&lt;select&gt;</v>
      </c>
      <c r="J2590" t="str">
        <f>Raw_data_comp!$C2590&amp;Raw_data_comp!J2590</f>
        <v>5520&lt;select&gt;</v>
      </c>
      <c r="K2590" t="str">
        <f>Raw_data_comp!$C2590&amp;Raw_data_comp!K2590</f>
        <v>5520&lt;select&gt;</v>
      </c>
      <c r="L2590" t="str">
        <f>Raw_data_comp!$C2590&amp;Raw_data_comp!L2590</f>
        <v>5520QNR</v>
      </c>
      <c r="M2590" t="str">
        <f>Raw_data_comp!$C2590&amp;Raw_data_comp!M2590</f>
        <v>5520PD</v>
      </c>
      <c r="N2590" t="str">
        <f>Raw_data_comp!$C2590&amp;Raw_data_comp!N2590</f>
        <v>5520&lt;select&gt;</v>
      </c>
      <c r="O2590" t="str">
        <f>Raw_data_comp!$C2590&amp;Raw_data_comp!O2590</f>
        <v>5520&lt;select&gt;</v>
      </c>
      <c r="P2590" t="str">
        <f>Raw_data_comp!$C2590&amp;Raw_data_comp!P2590</f>
        <v>5520&lt;select&gt;</v>
      </c>
      <c r="Q2590" t="str">
        <f>Raw_data_comp!$C2590&amp;Raw_data_comp!Q2590</f>
        <v>5520&lt;select&gt;</v>
      </c>
      <c r="Z2590" t="s">
        <v>212</v>
      </c>
      <c r="AA2590" t="s">
        <v>213</v>
      </c>
      <c r="AB2590">
        <v>1</v>
      </c>
      <c r="AC2590">
        <v>1</v>
      </c>
      <c r="AD2590">
        <v>1</v>
      </c>
      <c r="AE2590">
        <v>1</v>
      </c>
      <c r="AF2590">
        <v>1</v>
      </c>
      <c r="AG2590">
        <v>1</v>
      </c>
      <c r="AH2590">
        <v>1</v>
      </c>
      <c r="AI2590">
        <v>1</v>
      </c>
      <c r="AJ2590">
        <v>1</v>
      </c>
      <c r="AK2590">
        <v>1</v>
      </c>
      <c r="AL2590">
        <v>1</v>
      </c>
      <c r="AM2590">
        <v>1</v>
      </c>
      <c r="AN2590">
        <v>1</v>
      </c>
    </row>
    <row r="2591" spans="1:40" x14ac:dyDescent="0.3">
      <c r="A2591" t="s">
        <v>650</v>
      </c>
      <c r="B2591">
        <v>4</v>
      </c>
      <c r="C2591" t="s">
        <v>214</v>
      </c>
      <c r="D2591" t="s">
        <v>215</v>
      </c>
      <c r="E2591" t="str">
        <f>Raw_data_comp!$C2591&amp;Raw_data_comp!E2591</f>
        <v>5590&lt;select&gt;</v>
      </c>
      <c r="F2591" t="str">
        <f>Raw_data_comp!$C2591&amp;Raw_data_comp!F2591</f>
        <v>5590&lt;select&gt;</v>
      </c>
      <c r="G2591" t="str">
        <f>Raw_data_comp!$C2591&amp;Raw_data_comp!G2591</f>
        <v>5590&lt;select&gt;</v>
      </c>
      <c r="H2591" t="str">
        <f>Raw_data_comp!$C2591&amp;Raw_data_comp!H2591</f>
        <v>5590&lt;select&gt;</v>
      </c>
      <c r="I2591" t="str">
        <f>Raw_data_comp!$C2591&amp;Raw_data_comp!I2591</f>
        <v>5590&lt;select&gt;</v>
      </c>
      <c r="J2591" t="str">
        <f>Raw_data_comp!$C2591&amp;Raw_data_comp!J2591</f>
        <v>5590&lt;select&gt;</v>
      </c>
      <c r="K2591" t="str">
        <f>Raw_data_comp!$C2591&amp;Raw_data_comp!K2591</f>
        <v>5590&lt;select&gt;</v>
      </c>
      <c r="L2591" t="str">
        <f>Raw_data_comp!$C2591&amp;Raw_data_comp!L2591</f>
        <v>5590&lt;select&gt;</v>
      </c>
      <c r="M2591" t="str">
        <f>Raw_data_comp!$C2591&amp;Raw_data_comp!M2591</f>
        <v>5590&lt;select&gt;</v>
      </c>
      <c r="N2591" t="str">
        <f>Raw_data_comp!$C2591&amp;Raw_data_comp!N2591</f>
        <v>5590&lt;select&gt;</v>
      </c>
      <c r="O2591" t="str">
        <f>Raw_data_comp!$C2591&amp;Raw_data_comp!O2591</f>
        <v>5590&lt;select&gt;</v>
      </c>
      <c r="P2591" t="str">
        <f>Raw_data_comp!$C2591&amp;Raw_data_comp!P2591</f>
        <v>5590&lt;select&gt;</v>
      </c>
      <c r="Q2591" t="str">
        <f>Raw_data_comp!$C2591&amp;Raw_data_comp!Q2591</f>
        <v>5590&lt;select&gt;</v>
      </c>
      <c r="Z2591" t="s">
        <v>214</v>
      </c>
      <c r="AA2591" t="s">
        <v>215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1</v>
      </c>
      <c r="AL2591">
        <v>1</v>
      </c>
      <c r="AM2591">
        <v>1</v>
      </c>
      <c r="AN2591">
        <v>1</v>
      </c>
    </row>
    <row r="2592" spans="1:40" x14ac:dyDescent="0.3">
      <c r="A2592" t="s">
        <v>650</v>
      </c>
      <c r="B2592">
        <v>4</v>
      </c>
      <c r="C2592" t="s">
        <v>216</v>
      </c>
      <c r="D2592" t="s">
        <v>217</v>
      </c>
      <c r="E2592" t="str">
        <f>Raw_data_comp!$C2592&amp;Raw_data_comp!E2592</f>
        <v>5610&lt;select&gt;</v>
      </c>
      <c r="F2592" t="str">
        <f>Raw_data_comp!$C2592&amp;Raw_data_comp!F2592</f>
        <v>5610&lt;select&gt;</v>
      </c>
      <c r="G2592" t="str">
        <f>Raw_data_comp!$C2592&amp;Raw_data_comp!G2592</f>
        <v>5610&lt;select&gt;</v>
      </c>
      <c r="H2592" t="str">
        <f>Raw_data_comp!$C2592&amp;Raw_data_comp!H2592</f>
        <v>5610&lt;select&gt;</v>
      </c>
      <c r="I2592" t="str">
        <f>Raw_data_comp!$C2592&amp;Raw_data_comp!I2592</f>
        <v>5610&lt;select&gt;</v>
      </c>
      <c r="J2592" t="str">
        <f>Raw_data_comp!$C2592&amp;Raw_data_comp!J2592</f>
        <v>5610&lt;select&gt;</v>
      </c>
      <c r="K2592" t="str">
        <f>Raw_data_comp!$C2592&amp;Raw_data_comp!K2592</f>
        <v>5610&lt;select&gt;</v>
      </c>
      <c r="L2592" t="str">
        <f>Raw_data_comp!$C2592&amp;Raw_data_comp!L2592</f>
        <v>5610&lt;select&gt;</v>
      </c>
      <c r="M2592" t="str">
        <f>Raw_data_comp!$C2592&amp;Raw_data_comp!M2592</f>
        <v>5610&lt;select&gt;</v>
      </c>
      <c r="N2592" t="str">
        <f>Raw_data_comp!$C2592&amp;Raw_data_comp!N2592</f>
        <v>5610&lt;select&gt;</v>
      </c>
      <c r="O2592" t="str">
        <f>Raw_data_comp!$C2592&amp;Raw_data_comp!O2592</f>
        <v>5610&lt;select&gt;</v>
      </c>
      <c r="P2592" t="str">
        <f>Raw_data_comp!$C2592&amp;Raw_data_comp!P2592</f>
        <v>5610&lt;select&gt;</v>
      </c>
      <c r="Q2592" t="str">
        <f>Raw_data_comp!$C2592&amp;Raw_data_comp!Q2592</f>
        <v>5610&lt;select&gt;</v>
      </c>
      <c r="Z2592" t="s">
        <v>216</v>
      </c>
      <c r="AA2592" t="s">
        <v>217</v>
      </c>
      <c r="AB2592">
        <v>1</v>
      </c>
      <c r="AC2592">
        <v>1</v>
      </c>
      <c r="AD2592">
        <v>1</v>
      </c>
      <c r="AE2592">
        <v>1</v>
      </c>
      <c r="AF2592">
        <v>1</v>
      </c>
      <c r="AG2592">
        <v>1</v>
      </c>
      <c r="AH2592">
        <v>1</v>
      </c>
      <c r="AI2592">
        <v>1</v>
      </c>
      <c r="AJ2592">
        <v>1</v>
      </c>
      <c r="AK2592">
        <v>1</v>
      </c>
      <c r="AL2592">
        <v>1</v>
      </c>
      <c r="AM2592">
        <v>1</v>
      </c>
      <c r="AN2592">
        <v>1</v>
      </c>
    </row>
    <row r="2593" spans="1:40" x14ac:dyDescent="0.3">
      <c r="A2593" t="s">
        <v>650</v>
      </c>
      <c r="B2593">
        <v>4</v>
      </c>
      <c r="C2593" t="s">
        <v>218</v>
      </c>
      <c r="D2593" t="s">
        <v>219</v>
      </c>
      <c r="E2593" t="str">
        <f>Raw_data_comp!$C2593&amp;Raw_data_comp!E2593</f>
        <v>5621QNR</v>
      </c>
      <c r="F2593" t="str">
        <f>Raw_data_comp!$C2593&amp;Raw_data_comp!F2593</f>
        <v>5621PU</v>
      </c>
      <c r="G2593" t="str">
        <f>Raw_data_comp!$C2593&amp;Raw_data_comp!G2593</f>
        <v>5621&lt;select&gt;</v>
      </c>
      <c r="H2593" t="str">
        <f>Raw_data_comp!$C2593&amp;Raw_data_comp!H2593</f>
        <v>5621&lt;select&gt;</v>
      </c>
      <c r="I2593" t="str">
        <f>Raw_data_comp!$C2593&amp;Raw_data_comp!I2593</f>
        <v>5621&lt;select&gt;</v>
      </c>
      <c r="J2593" t="str">
        <f>Raw_data_comp!$C2593&amp;Raw_data_comp!J2593</f>
        <v>5621&lt;select&gt;</v>
      </c>
      <c r="K2593" t="str">
        <f>Raw_data_comp!$C2593&amp;Raw_data_comp!K2593</f>
        <v>5621&lt;select&gt;</v>
      </c>
      <c r="L2593" t="str">
        <f>Raw_data_comp!$C2593&amp;Raw_data_comp!L2593</f>
        <v>5621QNR</v>
      </c>
      <c r="M2593" t="str">
        <f>Raw_data_comp!$C2593&amp;Raw_data_comp!M2593</f>
        <v>5621PD</v>
      </c>
      <c r="N2593" t="str">
        <f>Raw_data_comp!$C2593&amp;Raw_data_comp!N2593</f>
        <v>5621&lt;select&gt;</v>
      </c>
      <c r="O2593" t="str">
        <f>Raw_data_comp!$C2593&amp;Raw_data_comp!O2593</f>
        <v>5621&lt;select&gt;</v>
      </c>
      <c r="P2593" t="str">
        <f>Raw_data_comp!$C2593&amp;Raw_data_comp!P2593</f>
        <v>5621&lt;select&gt;</v>
      </c>
      <c r="Q2593" t="str">
        <f>Raw_data_comp!$C2593&amp;Raw_data_comp!Q2593</f>
        <v>5621&lt;select&gt;</v>
      </c>
      <c r="Z2593" t="s">
        <v>218</v>
      </c>
      <c r="AA2593" t="s">
        <v>219</v>
      </c>
      <c r="AB2593">
        <v>1</v>
      </c>
      <c r="AC2593">
        <v>1</v>
      </c>
      <c r="AD2593">
        <v>1</v>
      </c>
      <c r="AE2593">
        <v>1</v>
      </c>
      <c r="AF2593">
        <v>1</v>
      </c>
      <c r="AG2593">
        <v>1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1</v>
      </c>
      <c r="AN2593">
        <v>1</v>
      </c>
    </row>
    <row r="2594" spans="1:40" x14ac:dyDescent="0.3">
      <c r="A2594" t="s">
        <v>650</v>
      </c>
      <c r="B2594">
        <v>4</v>
      </c>
      <c r="C2594" t="s">
        <v>220</v>
      </c>
      <c r="D2594" t="s">
        <v>221</v>
      </c>
      <c r="E2594" t="str">
        <f>Raw_data_comp!$C2594&amp;Raw_data_comp!E2594</f>
        <v>5629QNR</v>
      </c>
      <c r="F2594" t="str">
        <f>Raw_data_comp!$C2594&amp;Raw_data_comp!F2594</f>
        <v>5629PU</v>
      </c>
      <c r="G2594" t="str">
        <f>Raw_data_comp!$C2594&amp;Raw_data_comp!G2594</f>
        <v>5629&lt;select&gt;</v>
      </c>
      <c r="H2594" t="str">
        <f>Raw_data_comp!$C2594&amp;Raw_data_comp!H2594</f>
        <v>5629&lt;select&gt;</v>
      </c>
      <c r="I2594" t="str">
        <f>Raw_data_comp!$C2594&amp;Raw_data_comp!I2594</f>
        <v>5629&lt;select&gt;</v>
      </c>
      <c r="J2594" t="str">
        <f>Raw_data_comp!$C2594&amp;Raw_data_comp!J2594</f>
        <v>5629&lt;select&gt;</v>
      </c>
      <c r="K2594" t="str">
        <f>Raw_data_comp!$C2594&amp;Raw_data_comp!K2594</f>
        <v>5629&lt;select&gt;</v>
      </c>
      <c r="L2594" t="str">
        <f>Raw_data_comp!$C2594&amp;Raw_data_comp!L2594</f>
        <v>5629QNR</v>
      </c>
      <c r="M2594" t="str">
        <f>Raw_data_comp!$C2594&amp;Raw_data_comp!M2594</f>
        <v>5629PD</v>
      </c>
      <c r="N2594" t="str">
        <f>Raw_data_comp!$C2594&amp;Raw_data_comp!N2594</f>
        <v>5629&lt;select&gt;</v>
      </c>
      <c r="O2594" t="str">
        <f>Raw_data_comp!$C2594&amp;Raw_data_comp!O2594</f>
        <v>5629&lt;select&gt;</v>
      </c>
      <c r="P2594" t="str">
        <f>Raw_data_comp!$C2594&amp;Raw_data_comp!P2594</f>
        <v>5629&lt;select&gt;</v>
      </c>
      <c r="Q2594" t="str">
        <f>Raw_data_comp!$C2594&amp;Raw_data_comp!Q2594</f>
        <v>5629&lt;select&gt;</v>
      </c>
      <c r="Z2594" t="s">
        <v>220</v>
      </c>
      <c r="AA2594" t="s">
        <v>22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1</v>
      </c>
      <c r="AH2594">
        <v>1</v>
      </c>
      <c r="AI2594">
        <v>1</v>
      </c>
      <c r="AJ2594">
        <v>1</v>
      </c>
      <c r="AK2594">
        <v>1</v>
      </c>
      <c r="AL2594">
        <v>1</v>
      </c>
      <c r="AM2594">
        <v>1</v>
      </c>
      <c r="AN2594">
        <v>1</v>
      </c>
    </row>
    <row r="2595" spans="1:40" x14ac:dyDescent="0.3">
      <c r="A2595" t="s">
        <v>650</v>
      </c>
      <c r="B2595">
        <v>4</v>
      </c>
      <c r="C2595" t="s">
        <v>222</v>
      </c>
      <c r="D2595" t="s">
        <v>223</v>
      </c>
      <c r="E2595" t="str">
        <f>Raw_data_comp!$C2595&amp;Raw_data_comp!E2595</f>
        <v>5630&lt;select&gt;</v>
      </c>
      <c r="F2595" t="str">
        <f>Raw_data_comp!$C2595&amp;Raw_data_comp!F2595</f>
        <v>5630&lt;select&gt;</v>
      </c>
      <c r="G2595" t="str">
        <f>Raw_data_comp!$C2595&amp;Raw_data_comp!G2595</f>
        <v>5630&lt;select&gt;</v>
      </c>
      <c r="H2595" t="str">
        <f>Raw_data_comp!$C2595&amp;Raw_data_comp!H2595</f>
        <v>5630&lt;select&gt;</v>
      </c>
      <c r="I2595" t="str">
        <f>Raw_data_comp!$C2595&amp;Raw_data_comp!I2595</f>
        <v>5630&lt;select&gt;</v>
      </c>
      <c r="J2595" t="str">
        <f>Raw_data_comp!$C2595&amp;Raw_data_comp!J2595</f>
        <v>5630&lt;select&gt;</v>
      </c>
      <c r="K2595" t="str">
        <f>Raw_data_comp!$C2595&amp;Raw_data_comp!K2595</f>
        <v>5630&lt;select&gt;</v>
      </c>
      <c r="L2595" t="str">
        <f>Raw_data_comp!$C2595&amp;Raw_data_comp!L2595</f>
        <v>5630&lt;select&gt;</v>
      </c>
      <c r="M2595" t="str">
        <f>Raw_data_comp!$C2595&amp;Raw_data_comp!M2595</f>
        <v>5630&lt;select&gt;</v>
      </c>
      <c r="N2595" t="str">
        <f>Raw_data_comp!$C2595&amp;Raw_data_comp!N2595</f>
        <v>5630&lt;select&gt;</v>
      </c>
      <c r="O2595" t="str">
        <f>Raw_data_comp!$C2595&amp;Raw_data_comp!O2595</f>
        <v>5630&lt;select&gt;</v>
      </c>
      <c r="P2595" t="str">
        <f>Raw_data_comp!$C2595&amp;Raw_data_comp!P2595</f>
        <v>5630&lt;select&gt;</v>
      </c>
      <c r="Q2595" t="str">
        <f>Raw_data_comp!$C2595&amp;Raw_data_comp!Q2595</f>
        <v>5630&lt;select&gt;</v>
      </c>
      <c r="Z2595" t="s">
        <v>222</v>
      </c>
      <c r="AA2595" t="s">
        <v>223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1</v>
      </c>
      <c r="AN2595">
        <v>1</v>
      </c>
    </row>
    <row r="2596" spans="1:40" x14ac:dyDescent="0.3">
      <c r="A2596" t="s">
        <v>650</v>
      </c>
      <c r="B2596">
        <v>1</v>
      </c>
      <c r="C2596" t="s">
        <v>224</v>
      </c>
      <c r="D2596" t="s">
        <v>225</v>
      </c>
      <c r="E2596" t="str">
        <f>Raw_data_comp!$C2596&amp;Raw_data_comp!E2596</f>
        <v>J</v>
      </c>
      <c r="F2596" t="str">
        <f>Raw_data_comp!$C2596&amp;Raw_data_comp!F2596</f>
        <v>J</v>
      </c>
      <c r="G2596" t="str">
        <f>Raw_data_comp!$C2596&amp;Raw_data_comp!G2596</f>
        <v>J</v>
      </c>
      <c r="H2596" t="str">
        <f>Raw_data_comp!$C2596&amp;Raw_data_comp!H2596</f>
        <v>J</v>
      </c>
      <c r="I2596" t="str">
        <f>Raw_data_comp!$C2596&amp;Raw_data_comp!I2596</f>
        <v>J</v>
      </c>
      <c r="J2596" t="str">
        <f>Raw_data_comp!$C2596&amp;Raw_data_comp!J2596</f>
        <v>J</v>
      </c>
      <c r="K2596" t="str">
        <f>Raw_data_comp!$C2596&amp;Raw_data_comp!K2596</f>
        <v>J</v>
      </c>
      <c r="L2596" t="str">
        <f>Raw_data_comp!$C2596&amp;Raw_data_comp!L2596</f>
        <v>J</v>
      </c>
      <c r="M2596" t="str">
        <f>Raw_data_comp!$C2596&amp;Raw_data_comp!M2596</f>
        <v>J</v>
      </c>
      <c r="N2596" t="str">
        <f>Raw_data_comp!$C2596&amp;Raw_data_comp!N2596</f>
        <v>J</v>
      </c>
      <c r="O2596" t="str">
        <f>Raw_data_comp!$C2596&amp;Raw_data_comp!O2596</f>
        <v>J</v>
      </c>
      <c r="P2596" t="str">
        <f>Raw_data_comp!$C2596&amp;Raw_data_comp!P2596</f>
        <v>J</v>
      </c>
      <c r="Q2596" t="str">
        <f>Raw_data_comp!$C2596&amp;Raw_data_comp!Q2596</f>
        <v>J</v>
      </c>
      <c r="Z2596" t="s">
        <v>224</v>
      </c>
      <c r="AA2596" t="s">
        <v>225</v>
      </c>
      <c r="AB2596">
        <v>1</v>
      </c>
      <c r="AC2596">
        <v>1</v>
      </c>
      <c r="AD2596">
        <v>1</v>
      </c>
      <c r="AE2596">
        <v>1</v>
      </c>
      <c r="AF2596">
        <v>1</v>
      </c>
      <c r="AG2596">
        <v>1</v>
      </c>
      <c r="AH2596">
        <v>1</v>
      </c>
      <c r="AI2596">
        <v>1</v>
      </c>
      <c r="AJ2596">
        <v>1</v>
      </c>
      <c r="AK2596">
        <v>1</v>
      </c>
      <c r="AL2596">
        <v>1</v>
      </c>
      <c r="AM2596">
        <v>1</v>
      </c>
      <c r="AN2596">
        <v>1</v>
      </c>
    </row>
    <row r="2597" spans="1:40" x14ac:dyDescent="0.3">
      <c r="A2597" t="s">
        <v>650</v>
      </c>
      <c r="B2597">
        <v>4</v>
      </c>
      <c r="C2597" t="s">
        <v>226</v>
      </c>
      <c r="D2597" t="s">
        <v>227</v>
      </c>
      <c r="E2597" t="str">
        <f>Raw_data_comp!$C2597&amp;Raw_data_comp!E2597</f>
        <v>5811QNR</v>
      </c>
      <c r="F2597" t="str">
        <f>Raw_data_comp!$C2597&amp;Raw_data_comp!F2597</f>
        <v>5811PU</v>
      </c>
      <c r="G2597" t="str">
        <f>Raw_data_comp!$C2597&amp;Raw_data_comp!G2597</f>
        <v>5811&lt;select&gt;</v>
      </c>
      <c r="H2597" t="str">
        <f>Raw_data_comp!$C2597&amp;Raw_data_comp!H2597</f>
        <v>5811&lt;select&gt;</v>
      </c>
      <c r="I2597" t="str">
        <f>Raw_data_comp!$C2597&amp;Raw_data_comp!I2597</f>
        <v>5811&lt;select&gt;</v>
      </c>
      <c r="J2597" t="str">
        <f>Raw_data_comp!$C2597&amp;Raw_data_comp!J2597</f>
        <v>5811&lt;select&gt;</v>
      </c>
      <c r="K2597" t="str">
        <f>Raw_data_comp!$C2597&amp;Raw_data_comp!K2597</f>
        <v>5811&lt;select&gt;</v>
      </c>
      <c r="L2597" t="str">
        <f>Raw_data_comp!$C2597&amp;Raw_data_comp!L2597</f>
        <v>5811QNR</v>
      </c>
      <c r="M2597" t="str">
        <f>Raw_data_comp!$C2597&amp;Raw_data_comp!M2597</f>
        <v>5811PD</v>
      </c>
      <c r="N2597" t="str">
        <f>Raw_data_comp!$C2597&amp;Raw_data_comp!N2597</f>
        <v>5811&lt;select&gt;</v>
      </c>
      <c r="O2597" t="str">
        <f>Raw_data_comp!$C2597&amp;Raw_data_comp!O2597</f>
        <v>5811&lt;select&gt;</v>
      </c>
      <c r="P2597" t="str">
        <f>Raw_data_comp!$C2597&amp;Raw_data_comp!P2597</f>
        <v>5811&lt;select&gt;</v>
      </c>
      <c r="Q2597" t="str">
        <f>Raw_data_comp!$C2597&amp;Raw_data_comp!Q2597</f>
        <v>5811&lt;select&gt;</v>
      </c>
      <c r="Z2597" t="s">
        <v>226</v>
      </c>
      <c r="AA2597" t="s">
        <v>227</v>
      </c>
      <c r="AB2597">
        <v>1</v>
      </c>
      <c r="AC2597">
        <v>1</v>
      </c>
      <c r="AD2597">
        <v>1</v>
      </c>
      <c r="AE2597">
        <v>1</v>
      </c>
      <c r="AF2597">
        <v>1</v>
      </c>
      <c r="AG2597">
        <v>1</v>
      </c>
      <c r="AH2597">
        <v>1</v>
      </c>
      <c r="AI2597">
        <v>1</v>
      </c>
      <c r="AJ2597">
        <v>1</v>
      </c>
      <c r="AK2597">
        <v>1</v>
      </c>
      <c r="AL2597">
        <v>1</v>
      </c>
      <c r="AM2597">
        <v>1</v>
      </c>
      <c r="AN2597">
        <v>1</v>
      </c>
    </row>
    <row r="2598" spans="1:40" x14ac:dyDescent="0.3">
      <c r="A2598" t="s">
        <v>650</v>
      </c>
      <c r="B2598">
        <v>4</v>
      </c>
      <c r="C2598" t="s">
        <v>228</v>
      </c>
      <c r="D2598" t="s">
        <v>229</v>
      </c>
      <c r="E2598" t="str">
        <f>Raw_data_comp!$C2598&amp;Raw_data_comp!E2598</f>
        <v>5812QNR</v>
      </c>
      <c r="F2598" t="str">
        <f>Raw_data_comp!$C2598&amp;Raw_data_comp!F2598</f>
        <v>5812PU</v>
      </c>
      <c r="G2598" t="str">
        <f>Raw_data_comp!$C2598&amp;Raw_data_comp!G2598</f>
        <v>5812&lt;select&gt;</v>
      </c>
      <c r="H2598" t="str">
        <f>Raw_data_comp!$C2598&amp;Raw_data_comp!H2598</f>
        <v>5812&lt;select&gt;</v>
      </c>
      <c r="I2598" t="str">
        <f>Raw_data_comp!$C2598&amp;Raw_data_comp!I2598</f>
        <v>5812&lt;select&gt;</v>
      </c>
      <c r="J2598" t="str">
        <f>Raw_data_comp!$C2598&amp;Raw_data_comp!J2598</f>
        <v>5812&lt;select&gt;</v>
      </c>
      <c r="K2598" t="str">
        <f>Raw_data_comp!$C2598&amp;Raw_data_comp!K2598</f>
        <v>5812&lt;select&gt;</v>
      </c>
      <c r="L2598" t="str">
        <f>Raw_data_comp!$C2598&amp;Raw_data_comp!L2598</f>
        <v>5812QNR</v>
      </c>
      <c r="M2598" t="str">
        <f>Raw_data_comp!$C2598&amp;Raw_data_comp!M2598</f>
        <v>5812PD</v>
      </c>
      <c r="N2598" t="str">
        <f>Raw_data_comp!$C2598&amp;Raw_data_comp!N2598</f>
        <v>5812&lt;select&gt;</v>
      </c>
      <c r="O2598" t="str">
        <f>Raw_data_comp!$C2598&amp;Raw_data_comp!O2598</f>
        <v>5812&lt;select&gt;</v>
      </c>
      <c r="P2598" t="str">
        <f>Raw_data_comp!$C2598&amp;Raw_data_comp!P2598</f>
        <v>5812&lt;select&gt;</v>
      </c>
      <c r="Q2598" t="str">
        <f>Raw_data_comp!$C2598&amp;Raw_data_comp!Q2598</f>
        <v>5812&lt;select&gt;</v>
      </c>
      <c r="Z2598" t="s">
        <v>228</v>
      </c>
      <c r="AA2598" t="s">
        <v>229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1</v>
      </c>
      <c r="AN2598">
        <v>1</v>
      </c>
    </row>
    <row r="2599" spans="1:40" x14ac:dyDescent="0.3">
      <c r="A2599" t="s">
        <v>650</v>
      </c>
      <c r="B2599">
        <v>4</v>
      </c>
      <c r="C2599" t="s">
        <v>230</v>
      </c>
      <c r="D2599" t="s">
        <v>231</v>
      </c>
      <c r="E2599" t="str">
        <f>Raw_data_comp!$C2599&amp;Raw_data_comp!E2599</f>
        <v>5813QNR</v>
      </c>
      <c r="F2599" t="str">
        <f>Raw_data_comp!$C2599&amp;Raw_data_comp!F2599</f>
        <v>5813PU</v>
      </c>
      <c r="G2599" t="str">
        <f>Raw_data_comp!$C2599&amp;Raw_data_comp!G2599</f>
        <v>5813&lt;select&gt;</v>
      </c>
      <c r="H2599" t="str">
        <f>Raw_data_comp!$C2599&amp;Raw_data_comp!H2599</f>
        <v>5813&lt;select&gt;</v>
      </c>
      <c r="I2599" t="str">
        <f>Raw_data_comp!$C2599&amp;Raw_data_comp!I2599</f>
        <v>5813&lt;select&gt;</v>
      </c>
      <c r="J2599" t="str">
        <f>Raw_data_comp!$C2599&amp;Raw_data_comp!J2599</f>
        <v>5813&lt;select&gt;</v>
      </c>
      <c r="K2599" t="str">
        <f>Raw_data_comp!$C2599&amp;Raw_data_comp!K2599</f>
        <v>5813&lt;select&gt;</v>
      </c>
      <c r="L2599" t="str">
        <f>Raw_data_comp!$C2599&amp;Raw_data_comp!L2599</f>
        <v>5813QNR</v>
      </c>
      <c r="M2599" t="str">
        <f>Raw_data_comp!$C2599&amp;Raw_data_comp!M2599</f>
        <v>5813PD</v>
      </c>
      <c r="N2599" t="str">
        <f>Raw_data_comp!$C2599&amp;Raw_data_comp!N2599</f>
        <v>5813&lt;select&gt;</v>
      </c>
      <c r="O2599" t="str">
        <f>Raw_data_comp!$C2599&amp;Raw_data_comp!O2599</f>
        <v>5813&lt;select&gt;</v>
      </c>
      <c r="P2599" t="str">
        <f>Raw_data_comp!$C2599&amp;Raw_data_comp!P2599</f>
        <v>5813&lt;select&gt;</v>
      </c>
      <c r="Q2599" t="str">
        <f>Raw_data_comp!$C2599&amp;Raw_data_comp!Q2599</f>
        <v>5813&lt;select&gt;</v>
      </c>
      <c r="Z2599" t="s">
        <v>230</v>
      </c>
      <c r="AA2599" t="s">
        <v>23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1</v>
      </c>
      <c r="AL2599">
        <v>1</v>
      </c>
      <c r="AM2599">
        <v>1</v>
      </c>
      <c r="AN2599">
        <v>1</v>
      </c>
    </row>
    <row r="2600" spans="1:40" x14ac:dyDescent="0.3">
      <c r="A2600" t="s">
        <v>650</v>
      </c>
      <c r="B2600">
        <v>4</v>
      </c>
      <c r="C2600" t="s">
        <v>232</v>
      </c>
      <c r="D2600" t="s">
        <v>233</v>
      </c>
      <c r="E2600" t="str">
        <f>Raw_data_comp!$C2600&amp;Raw_data_comp!E2600</f>
        <v>5819QNR</v>
      </c>
      <c r="F2600" t="str">
        <f>Raw_data_comp!$C2600&amp;Raw_data_comp!F2600</f>
        <v>5819PU</v>
      </c>
      <c r="G2600" t="str">
        <f>Raw_data_comp!$C2600&amp;Raw_data_comp!G2600</f>
        <v>5819&lt;select&gt;</v>
      </c>
      <c r="H2600" t="str">
        <f>Raw_data_comp!$C2600&amp;Raw_data_comp!H2600</f>
        <v>5819&lt;select&gt;</v>
      </c>
      <c r="I2600" t="str">
        <f>Raw_data_comp!$C2600&amp;Raw_data_comp!I2600</f>
        <v>5819&lt;select&gt;</v>
      </c>
      <c r="J2600" t="str">
        <f>Raw_data_comp!$C2600&amp;Raw_data_comp!J2600</f>
        <v>5819&lt;select&gt;</v>
      </c>
      <c r="K2600" t="str">
        <f>Raw_data_comp!$C2600&amp;Raw_data_comp!K2600</f>
        <v>5819&lt;select&gt;</v>
      </c>
      <c r="L2600" t="str">
        <f>Raw_data_comp!$C2600&amp;Raw_data_comp!L2600</f>
        <v>5819QNR</v>
      </c>
      <c r="M2600" t="str">
        <f>Raw_data_comp!$C2600&amp;Raw_data_comp!M2600</f>
        <v>5819PD</v>
      </c>
      <c r="N2600" t="str">
        <f>Raw_data_comp!$C2600&amp;Raw_data_comp!N2600</f>
        <v>5819&lt;select&gt;</v>
      </c>
      <c r="O2600" t="str">
        <f>Raw_data_comp!$C2600&amp;Raw_data_comp!O2600</f>
        <v>5819&lt;select&gt;</v>
      </c>
      <c r="P2600" t="str">
        <f>Raw_data_comp!$C2600&amp;Raw_data_comp!P2600</f>
        <v>5819&lt;select&gt;</v>
      </c>
      <c r="Q2600" t="str">
        <f>Raw_data_comp!$C2600&amp;Raw_data_comp!Q2600</f>
        <v>5819&lt;select&gt;</v>
      </c>
      <c r="Z2600" t="s">
        <v>232</v>
      </c>
      <c r="AA2600" t="s">
        <v>233</v>
      </c>
      <c r="AB2600">
        <v>1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1</v>
      </c>
      <c r="AJ2600">
        <v>1</v>
      </c>
      <c r="AK2600">
        <v>1</v>
      </c>
      <c r="AL2600">
        <v>1</v>
      </c>
      <c r="AM2600">
        <v>1</v>
      </c>
      <c r="AN2600">
        <v>1</v>
      </c>
    </row>
    <row r="2601" spans="1:40" x14ac:dyDescent="0.3">
      <c r="A2601" t="s">
        <v>650</v>
      </c>
      <c r="B2601">
        <v>4</v>
      </c>
      <c r="C2601" t="s">
        <v>234</v>
      </c>
      <c r="D2601" t="s">
        <v>235</v>
      </c>
      <c r="E2601" t="str">
        <f>Raw_data_comp!$C2601&amp;Raw_data_comp!E2601</f>
        <v>5820&lt;select&gt;</v>
      </c>
      <c r="F2601" t="str">
        <f>Raw_data_comp!$C2601&amp;Raw_data_comp!F2601</f>
        <v>5820&lt;select&gt;</v>
      </c>
      <c r="G2601" t="str">
        <f>Raw_data_comp!$C2601&amp;Raw_data_comp!G2601</f>
        <v>5820&lt;select&gt;</v>
      </c>
      <c r="H2601" t="str">
        <f>Raw_data_comp!$C2601&amp;Raw_data_comp!H2601</f>
        <v>5820&lt;select&gt;</v>
      </c>
      <c r="I2601" t="str">
        <f>Raw_data_comp!$C2601&amp;Raw_data_comp!I2601</f>
        <v>5820&lt;select&gt;</v>
      </c>
      <c r="J2601" t="str">
        <f>Raw_data_comp!$C2601&amp;Raw_data_comp!J2601</f>
        <v>5820&lt;select&gt;</v>
      </c>
      <c r="K2601" t="str">
        <f>Raw_data_comp!$C2601&amp;Raw_data_comp!K2601</f>
        <v>5820&lt;select&gt;</v>
      </c>
      <c r="L2601" t="str">
        <f>Raw_data_comp!$C2601&amp;Raw_data_comp!L2601</f>
        <v>5820&lt;select&gt;</v>
      </c>
      <c r="M2601" t="str">
        <f>Raw_data_comp!$C2601&amp;Raw_data_comp!M2601</f>
        <v>5820&lt;select&gt;</v>
      </c>
      <c r="N2601" t="str">
        <f>Raw_data_comp!$C2601&amp;Raw_data_comp!N2601</f>
        <v>5820&lt;select&gt;</v>
      </c>
      <c r="O2601" t="str">
        <f>Raw_data_comp!$C2601&amp;Raw_data_comp!O2601</f>
        <v>5820&lt;select&gt;</v>
      </c>
      <c r="P2601" t="str">
        <f>Raw_data_comp!$C2601&amp;Raw_data_comp!P2601</f>
        <v>5820&lt;select&gt;</v>
      </c>
      <c r="Q2601" t="str">
        <f>Raw_data_comp!$C2601&amp;Raw_data_comp!Q2601</f>
        <v>5820&lt;select&gt;</v>
      </c>
      <c r="Z2601" t="s">
        <v>234</v>
      </c>
      <c r="AA2601" t="s">
        <v>235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</row>
    <row r="2602" spans="1:40" x14ac:dyDescent="0.3">
      <c r="A2602" t="s">
        <v>650</v>
      </c>
      <c r="B2602">
        <v>4</v>
      </c>
      <c r="C2602" t="s">
        <v>236</v>
      </c>
      <c r="D2602" t="s">
        <v>237</v>
      </c>
      <c r="E2602" t="str">
        <f>Raw_data_comp!$C2602&amp;Raw_data_comp!E2602</f>
        <v>5911&lt;select&gt;</v>
      </c>
      <c r="F2602" t="str">
        <f>Raw_data_comp!$C2602&amp;Raw_data_comp!F2602</f>
        <v>5911&lt;select&gt;</v>
      </c>
      <c r="G2602" t="str">
        <f>Raw_data_comp!$C2602&amp;Raw_data_comp!G2602</f>
        <v>5911&lt;select&gt;</v>
      </c>
      <c r="H2602" t="str">
        <f>Raw_data_comp!$C2602&amp;Raw_data_comp!H2602</f>
        <v>5911&lt;select&gt;</v>
      </c>
      <c r="I2602" t="str">
        <f>Raw_data_comp!$C2602&amp;Raw_data_comp!I2602</f>
        <v>5911&lt;select&gt;</v>
      </c>
      <c r="J2602" t="str">
        <f>Raw_data_comp!$C2602&amp;Raw_data_comp!J2602</f>
        <v>5911&lt;select&gt;</v>
      </c>
      <c r="K2602" t="str">
        <f>Raw_data_comp!$C2602&amp;Raw_data_comp!K2602</f>
        <v>5911&lt;select&gt;</v>
      </c>
      <c r="L2602" t="str">
        <f>Raw_data_comp!$C2602&amp;Raw_data_comp!L2602</f>
        <v>5911&lt;select&gt;</v>
      </c>
      <c r="M2602" t="str">
        <f>Raw_data_comp!$C2602&amp;Raw_data_comp!M2602</f>
        <v>5911&lt;select&gt;</v>
      </c>
      <c r="N2602" t="str">
        <f>Raw_data_comp!$C2602&amp;Raw_data_comp!N2602</f>
        <v>5911&lt;select&gt;</v>
      </c>
      <c r="O2602" t="str">
        <f>Raw_data_comp!$C2602&amp;Raw_data_comp!O2602</f>
        <v>5911&lt;select&gt;</v>
      </c>
      <c r="P2602" t="str">
        <f>Raw_data_comp!$C2602&amp;Raw_data_comp!P2602</f>
        <v>5911&lt;select&gt;</v>
      </c>
      <c r="Q2602" t="str">
        <f>Raw_data_comp!$C2602&amp;Raw_data_comp!Q2602</f>
        <v>5911&lt;select&gt;</v>
      </c>
      <c r="Z2602" t="s">
        <v>236</v>
      </c>
      <c r="AA2602" t="s">
        <v>237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1</v>
      </c>
      <c r="AL2602">
        <v>1</v>
      </c>
      <c r="AM2602">
        <v>1</v>
      </c>
      <c r="AN2602">
        <v>1</v>
      </c>
    </row>
    <row r="2603" spans="1:40" x14ac:dyDescent="0.3">
      <c r="A2603" t="s">
        <v>650</v>
      </c>
      <c r="B2603">
        <v>4</v>
      </c>
      <c r="C2603" t="s">
        <v>238</v>
      </c>
      <c r="D2603" t="s">
        <v>239</v>
      </c>
      <c r="E2603" t="str">
        <f>Raw_data_comp!$C2603&amp;Raw_data_comp!E2603</f>
        <v>5912&lt;select&gt;</v>
      </c>
      <c r="F2603" t="str">
        <f>Raw_data_comp!$C2603&amp;Raw_data_comp!F2603</f>
        <v>5912&lt;select&gt;</v>
      </c>
      <c r="G2603" t="str">
        <f>Raw_data_comp!$C2603&amp;Raw_data_comp!G2603</f>
        <v>5912&lt;select&gt;</v>
      </c>
      <c r="H2603" t="str">
        <f>Raw_data_comp!$C2603&amp;Raw_data_comp!H2603</f>
        <v>5912&lt;select&gt;</v>
      </c>
      <c r="I2603" t="str">
        <f>Raw_data_comp!$C2603&amp;Raw_data_comp!I2603</f>
        <v>5912&lt;select&gt;</v>
      </c>
      <c r="J2603" t="str">
        <f>Raw_data_comp!$C2603&amp;Raw_data_comp!J2603</f>
        <v>5912&lt;select&gt;</v>
      </c>
      <c r="K2603" t="str">
        <f>Raw_data_comp!$C2603&amp;Raw_data_comp!K2603</f>
        <v>5912&lt;select&gt;</v>
      </c>
      <c r="L2603" t="str">
        <f>Raw_data_comp!$C2603&amp;Raw_data_comp!L2603</f>
        <v>5912&lt;select&gt;</v>
      </c>
      <c r="M2603" t="str">
        <f>Raw_data_comp!$C2603&amp;Raw_data_comp!M2603</f>
        <v>5912&lt;select&gt;</v>
      </c>
      <c r="N2603" t="str">
        <f>Raw_data_comp!$C2603&amp;Raw_data_comp!N2603</f>
        <v>5912&lt;select&gt;</v>
      </c>
      <c r="O2603" t="str">
        <f>Raw_data_comp!$C2603&amp;Raw_data_comp!O2603</f>
        <v>5912&lt;select&gt;</v>
      </c>
      <c r="P2603" t="str">
        <f>Raw_data_comp!$C2603&amp;Raw_data_comp!P2603</f>
        <v>5912&lt;select&gt;</v>
      </c>
      <c r="Q2603" t="str">
        <f>Raw_data_comp!$C2603&amp;Raw_data_comp!Q2603</f>
        <v>5912&lt;select&gt;</v>
      </c>
      <c r="Z2603" t="s">
        <v>238</v>
      </c>
      <c r="AA2603" t="s">
        <v>239</v>
      </c>
      <c r="AB2603">
        <v>1</v>
      </c>
      <c r="AC2603">
        <v>1</v>
      </c>
      <c r="AD2603">
        <v>1</v>
      </c>
      <c r="AE2603">
        <v>1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>
        <v>1</v>
      </c>
      <c r="AL2603">
        <v>1</v>
      </c>
      <c r="AM2603">
        <v>1</v>
      </c>
      <c r="AN2603">
        <v>1</v>
      </c>
    </row>
    <row r="2604" spans="1:40" x14ac:dyDescent="0.3">
      <c r="A2604" t="s">
        <v>650</v>
      </c>
      <c r="B2604">
        <v>4</v>
      </c>
      <c r="C2604" t="s">
        <v>240</v>
      </c>
      <c r="D2604" t="s">
        <v>241</v>
      </c>
      <c r="E2604" t="str">
        <f>Raw_data_comp!$C2604&amp;Raw_data_comp!E2604</f>
        <v>5913&lt;select&gt;</v>
      </c>
      <c r="F2604" t="str">
        <f>Raw_data_comp!$C2604&amp;Raw_data_comp!F2604</f>
        <v>5913&lt;select&gt;</v>
      </c>
      <c r="G2604" t="str">
        <f>Raw_data_comp!$C2604&amp;Raw_data_comp!G2604</f>
        <v>5913&lt;select&gt;</v>
      </c>
      <c r="H2604" t="str">
        <f>Raw_data_comp!$C2604&amp;Raw_data_comp!H2604</f>
        <v>5913&lt;select&gt;</v>
      </c>
      <c r="I2604" t="str">
        <f>Raw_data_comp!$C2604&amp;Raw_data_comp!I2604</f>
        <v>5913&lt;select&gt;</v>
      </c>
      <c r="J2604" t="str">
        <f>Raw_data_comp!$C2604&amp;Raw_data_comp!J2604</f>
        <v>5913&lt;select&gt;</v>
      </c>
      <c r="K2604" t="str">
        <f>Raw_data_comp!$C2604&amp;Raw_data_comp!K2604</f>
        <v>5913&lt;select&gt;</v>
      </c>
      <c r="L2604" t="str">
        <f>Raw_data_comp!$C2604&amp;Raw_data_comp!L2604</f>
        <v>5913&lt;select&gt;</v>
      </c>
      <c r="M2604" t="str">
        <f>Raw_data_comp!$C2604&amp;Raw_data_comp!M2604</f>
        <v>5913&lt;select&gt;</v>
      </c>
      <c r="N2604" t="str">
        <f>Raw_data_comp!$C2604&amp;Raw_data_comp!N2604</f>
        <v>5913&lt;select&gt;</v>
      </c>
      <c r="O2604" t="str">
        <f>Raw_data_comp!$C2604&amp;Raw_data_comp!O2604</f>
        <v>5913&lt;select&gt;</v>
      </c>
      <c r="P2604" t="str">
        <f>Raw_data_comp!$C2604&amp;Raw_data_comp!P2604</f>
        <v>5913&lt;select&gt;</v>
      </c>
      <c r="Q2604" t="str">
        <f>Raw_data_comp!$C2604&amp;Raw_data_comp!Q2604</f>
        <v>5913&lt;select&gt;</v>
      </c>
      <c r="Z2604" t="s">
        <v>240</v>
      </c>
      <c r="AA2604" t="s">
        <v>241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</row>
    <row r="2605" spans="1:40" x14ac:dyDescent="0.3">
      <c r="A2605" t="s">
        <v>650</v>
      </c>
      <c r="B2605">
        <v>4</v>
      </c>
      <c r="C2605" t="s">
        <v>242</v>
      </c>
      <c r="D2605" t="s">
        <v>243</v>
      </c>
      <c r="E2605" t="str">
        <f>Raw_data_comp!$C2605&amp;Raw_data_comp!E2605</f>
        <v>5914&lt;select&gt;</v>
      </c>
      <c r="F2605" t="str">
        <f>Raw_data_comp!$C2605&amp;Raw_data_comp!F2605</f>
        <v>5914&lt;select&gt;</v>
      </c>
      <c r="G2605" t="str">
        <f>Raw_data_comp!$C2605&amp;Raw_data_comp!G2605</f>
        <v>5914&lt;select&gt;</v>
      </c>
      <c r="H2605" t="str">
        <f>Raw_data_comp!$C2605&amp;Raw_data_comp!H2605</f>
        <v>5914&lt;select&gt;</v>
      </c>
      <c r="I2605" t="str">
        <f>Raw_data_comp!$C2605&amp;Raw_data_comp!I2605</f>
        <v>5914&lt;select&gt;</v>
      </c>
      <c r="J2605" t="str">
        <f>Raw_data_comp!$C2605&amp;Raw_data_comp!J2605</f>
        <v>5914&lt;select&gt;</v>
      </c>
      <c r="K2605" t="str">
        <f>Raw_data_comp!$C2605&amp;Raw_data_comp!K2605</f>
        <v>5914&lt;select&gt;</v>
      </c>
      <c r="L2605" t="str">
        <f>Raw_data_comp!$C2605&amp;Raw_data_comp!L2605</f>
        <v>5914&lt;select&gt;</v>
      </c>
      <c r="M2605" t="str">
        <f>Raw_data_comp!$C2605&amp;Raw_data_comp!M2605</f>
        <v>5914&lt;select&gt;</v>
      </c>
      <c r="N2605" t="str">
        <f>Raw_data_comp!$C2605&amp;Raw_data_comp!N2605</f>
        <v>5914&lt;select&gt;</v>
      </c>
      <c r="O2605" t="str">
        <f>Raw_data_comp!$C2605&amp;Raw_data_comp!O2605</f>
        <v>5914&lt;select&gt;</v>
      </c>
      <c r="P2605" t="str">
        <f>Raw_data_comp!$C2605&amp;Raw_data_comp!P2605</f>
        <v>5914&lt;select&gt;</v>
      </c>
      <c r="Q2605" t="str">
        <f>Raw_data_comp!$C2605&amp;Raw_data_comp!Q2605</f>
        <v>5914&lt;select&gt;</v>
      </c>
      <c r="Z2605" t="s">
        <v>242</v>
      </c>
      <c r="AA2605" t="s">
        <v>243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1</v>
      </c>
      <c r="AL2605">
        <v>1</v>
      </c>
      <c r="AM2605">
        <v>1</v>
      </c>
      <c r="AN2605">
        <v>1</v>
      </c>
    </row>
    <row r="2606" spans="1:40" x14ac:dyDescent="0.3">
      <c r="A2606" t="s">
        <v>650</v>
      </c>
      <c r="B2606">
        <v>4</v>
      </c>
      <c r="C2606" t="s">
        <v>244</v>
      </c>
      <c r="D2606" t="s">
        <v>245</v>
      </c>
      <c r="E2606" t="str">
        <f>Raw_data_comp!$C2606&amp;Raw_data_comp!E2606</f>
        <v>5920QNR</v>
      </c>
      <c r="F2606" t="str">
        <f>Raw_data_comp!$C2606&amp;Raw_data_comp!F2606</f>
        <v>5920PU</v>
      </c>
      <c r="G2606" t="str">
        <f>Raw_data_comp!$C2606&amp;Raw_data_comp!G2606</f>
        <v>5920&lt;select&gt;</v>
      </c>
      <c r="H2606" t="str">
        <f>Raw_data_comp!$C2606&amp;Raw_data_comp!H2606</f>
        <v>5920&lt;select&gt;</v>
      </c>
      <c r="I2606" t="str">
        <f>Raw_data_comp!$C2606&amp;Raw_data_comp!I2606</f>
        <v>5920&lt;select&gt;</v>
      </c>
      <c r="J2606" t="str">
        <f>Raw_data_comp!$C2606&amp;Raw_data_comp!J2606</f>
        <v>5920&lt;select&gt;</v>
      </c>
      <c r="K2606" t="str">
        <f>Raw_data_comp!$C2606&amp;Raw_data_comp!K2606</f>
        <v>5920&lt;select&gt;</v>
      </c>
      <c r="L2606" t="str">
        <f>Raw_data_comp!$C2606&amp;Raw_data_comp!L2606</f>
        <v>5920QNR</v>
      </c>
      <c r="M2606" t="str">
        <f>Raw_data_comp!$C2606&amp;Raw_data_comp!M2606</f>
        <v>5920PD</v>
      </c>
      <c r="N2606" t="str">
        <f>Raw_data_comp!$C2606&amp;Raw_data_comp!N2606</f>
        <v>5920&lt;select&gt;</v>
      </c>
      <c r="O2606" t="str">
        <f>Raw_data_comp!$C2606&amp;Raw_data_comp!O2606</f>
        <v>5920&lt;select&gt;</v>
      </c>
      <c r="P2606" t="str">
        <f>Raw_data_comp!$C2606&amp;Raw_data_comp!P2606</f>
        <v>5920&lt;select&gt;</v>
      </c>
      <c r="Q2606" t="str">
        <f>Raw_data_comp!$C2606&amp;Raw_data_comp!Q2606</f>
        <v>5920&lt;select&gt;</v>
      </c>
      <c r="Z2606" t="s">
        <v>244</v>
      </c>
      <c r="AA2606" t="s">
        <v>245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1</v>
      </c>
      <c r="AN2606">
        <v>1</v>
      </c>
    </row>
    <row r="2607" spans="1:40" x14ac:dyDescent="0.3">
      <c r="A2607" t="s">
        <v>650</v>
      </c>
      <c r="B2607">
        <v>4</v>
      </c>
      <c r="C2607" t="s">
        <v>246</v>
      </c>
      <c r="D2607" t="s">
        <v>247</v>
      </c>
      <c r="E2607" t="str">
        <f>Raw_data_comp!$C2607&amp;Raw_data_comp!E2607</f>
        <v>6010&lt;select&gt;</v>
      </c>
      <c r="F2607" t="str">
        <f>Raw_data_comp!$C2607&amp;Raw_data_comp!F2607</f>
        <v>6010&lt;select&gt;</v>
      </c>
      <c r="G2607" t="str">
        <f>Raw_data_comp!$C2607&amp;Raw_data_comp!G2607</f>
        <v>6010&lt;select&gt;</v>
      </c>
      <c r="H2607" t="str">
        <f>Raw_data_comp!$C2607&amp;Raw_data_comp!H2607</f>
        <v>6010&lt;select&gt;</v>
      </c>
      <c r="I2607" t="str">
        <f>Raw_data_comp!$C2607&amp;Raw_data_comp!I2607</f>
        <v>6010&lt;select&gt;</v>
      </c>
      <c r="J2607" t="str">
        <f>Raw_data_comp!$C2607&amp;Raw_data_comp!J2607</f>
        <v>6010&lt;select&gt;</v>
      </c>
      <c r="K2607" t="str">
        <f>Raw_data_comp!$C2607&amp;Raw_data_comp!K2607</f>
        <v>6010&lt;select&gt;</v>
      </c>
      <c r="L2607" t="str">
        <f>Raw_data_comp!$C2607&amp;Raw_data_comp!L2607</f>
        <v>6010&lt;select&gt;</v>
      </c>
      <c r="M2607" t="str">
        <f>Raw_data_comp!$C2607&amp;Raw_data_comp!M2607</f>
        <v>6010&lt;select&gt;</v>
      </c>
      <c r="N2607" t="str">
        <f>Raw_data_comp!$C2607&amp;Raw_data_comp!N2607</f>
        <v>6010&lt;select&gt;</v>
      </c>
      <c r="O2607" t="str">
        <f>Raw_data_comp!$C2607&amp;Raw_data_comp!O2607</f>
        <v>6010&lt;select&gt;</v>
      </c>
      <c r="P2607" t="str">
        <f>Raw_data_comp!$C2607&amp;Raw_data_comp!P2607</f>
        <v>6010&lt;select&gt;</v>
      </c>
      <c r="Q2607" t="str">
        <f>Raw_data_comp!$C2607&amp;Raw_data_comp!Q2607</f>
        <v>6010&lt;select&gt;</v>
      </c>
      <c r="Z2607" t="s">
        <v>246</v>
      </c>
      <c r="AA2607" t="s">
        <v>247</v>
      </c>
      <c r="AB2607">
        <v>1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1</v>
      </c>
      <c r="AJ2607">
        <v>1</v>
      </c>
      <c r="AK2607">
        <v>1</v>
      </c>
      <c r="AL2607">
        <v>1</v>
      </c>
      <c r="AM2607">
        <v>1</v>
      </c>
      <c r="AN2607">
        <v>1</v>
      </c>
    </row>
    <row r="2608" spans="1:40" x14ac:dyDescent="0.3">
      <c r="A2608" t="s">
        <v>650</v>
      </c>
      <c r="B2608">
        <v>4</v>
      </c>
      <c r="C2608" t="s">
        <v>248</v>
      </c>
      <c r="D2608" t="s">
        <v>249</v>
      </c>
      <c r="E2608" t="str">
        <f>Raw_data_comp!$C2608&amp;Raw_data_comp!E2608</f>
        <v>6020&lt;select&gt;</v>
      </c>
      <c r="F2608" t="str">
        <f>Raw_data_comp!$C2608&amp;Raw_data_comp!F2608</f>
        <v>6020&lt;select&gt;</v>
      </c>
      <c r="G2608" t="str">
        <f>Raw_data_comp!$C2608&amp;Raw_data_comp!G2608</f>
        <v>6020&lt;select&gt;</v>
      </c>
      <c r="H2608" t="str">
        <f>Raw_data_comp!$C2608&amp;Raw_data_comp!H2608</f>
        <v>6020&lt;select&gt;</v>
      </c>
      <c r="I2608" t="str">
        <f>Raw_data_comp!$C2608&amp;Raw_data_comp!I2608</f>
        <v>6020&lt;select&gt;</v>
      </c>
      <c r="J2608" t="str">
        <f>Raw_data_comp!$C2608&amp;Raw_data_comp!J2608</f>
        <v>6020&lt;select&gt;</v>
      </c>
      <c r="K2608" t="str">
        <f>Raw_data_comp!$C2608&amp;Raw_data_comp!K2608</f>
        <v>6020&lt;select&gt;</v>
      </c>
      <c r="L2608" t="str">
        <f>Raw_data_comp!$C2608&amp;Raw_data_comp!L2608</f>
        <v>6020&lt;select&gt;</v>
      </c>
      <c r="M2608" t="str">
        <f>Raw_data_comp!$C2608&amp;Raw_data_comp!M2608</f>
        <v>6020&lt;select&gt;</v>
      </c>
      <c r="N2608" t="str">
        <f>Raw_data_comp!$C2608&amp;Raw_data_comp!N2608</f>
        <v>6020&lt;select&gt;</v>
      </c>
      <c r="O2608" t="str">
        <f>Raw_data_comp!$C2608&amp;Raw_data_comp!O2608</f>
        <v>6020&lt;select&gt;</v>
      </c>
      <c r="P2608" t="str">
        <f>Raw_data_comp!$C2608&amp;Raw_data_comp!P2608</f>
        <v>6020&lt;select&gt;</v>
      </c>
      <c r="Q2608" t="str">
        <f>Raw_data_comp!$C2608&amp;Raw_data_comp!Q2608</f>
        <v>6020&lt;select&gt;</v>
      </c>
      <c r="Z2608" t="s">
        <v>248</v>
      </c>
      <c r="AA2608" t="s">
        <v>249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</row>
    <row r="2609" spans="1:40" x14ac:dyDescent="0.3">
      <c r="A2609" t="s">
        <v>650</v>
      </c>
      <c r="B2609">
        <v>4</v>
      </c>
      <c r="C2609" t="s">
        <v>250</v>
      </c>
      <c r="D2609" t="s">
        <v>251</v>
      </c>
      <c r="E2609" t="str">
        <f>Raw_data_comp!$C2609&amp;Raw_data_comp!E2609</f>
        <v>6110ADM</v>
      </c>
      <c r="F2609" t="str">
        <f>Raw_data_comp!$C2609&amp;Raw_data_comp!F2609</f>
        <v>6110PU</v>
      </c>
      <c r="G2609" t="str">
        <f>Raw_data_comp!$C2609&amp;Raw_data_comp!G2609</f>
        <v>6110&lt;select&gt;</v>
      </c>
      <c r="H2609" t="str">
        <f>Raw_data_comp!$C2609&amp;Raw_data_comp!H2609</f>
        <v>6110&lt;select&gt;</v>
      </c>
      <c r="I2609" t="str">
        <f>Raw_data_comp!$C2609&amp;Raw_data_comp!I2609</f>
        <v>6110&lt;select&gt;</v>
      </c>
      <c r="J2609" t="str">
        <f>Raw_data_comp!$C2609&amp;Raw_data_comp!J2609</f>
        <v>6110&lt;select&gt;</v>
      </c>
      <c r="K2609" t="str">
        <f>Raw_data_comp!$C2609&amp;Raw_data_comp!K2609</f>
        <v>6110&lt;select&gt;</v>
      </c>
      <c r="L2609" t="str">
        <f>Raw_data_comp!$C2609&amp;Raw_data_comp!L2609</f>
        <v>6110QNR</v>
      </c>
      <c r="M2609" t="str">
        <f>Raw_data_comp!$C2609&amp;Raw_data_comp!M2609</f>
        <v>6110PD</v>
      </c>
      <c r="N2609" t="str">
        <f>Raw_data_comp!$C2609&amp;Raw_data_comp!N2609</f>
        <v>6110&lt;select&gt;</v>
      </c>
      <c r="O2609" t="str">
        <f>Raw_data_comp!$C2609&amp;Raw_data_comp!O2609</f>
        <v>6110&lt;select&gt;</v>
      </c>
      <c r="P2609" t="str">
        <f>Raw_data_comp!$C2609&amp;Raw_data_comp!P2609</f>
        <v>6110&lt;select&gt;</v>
      </c>
      <c r="Q2609" t="str">
        <f>Raw_data_comp!$C2609&amp;Raw_data_comp!Q2609</f>
        <v>6110&lt;select&gt;</v>
      </c>
      <c r="S2609" t="s">
        <v>623</v>
      </c>
      <c r="Z2609" t="s">
        <v>250</v>
      </c>
      <c r="AA2609" t="s">
        <v>251</v>
      </c>
      <c r="AB2609">
        <v>1</v>
      </c>
      <c r="AC2609">
        <v>1</v>
      </c>
      <c r="AD2609">
        <v>1</v>
      </c>
      <c r="AE2609">
        <v>1</v>
      </c>
      <c r="AF2609">
        <v>1</v>
      </c>
      <c r="AG2609">
        <v>1</v>
      </c>
      <c r="AH2609">
        <v>1</v>
      </c>
      <c r="AI2609">
        <v>1</v>
      </c>
      <c r="AJ2609">
        <v>1</v>
      </c>
      <c r="AK2609">
        <v>1</v>
      </c>
      <c r="AL2609">
        <v>1</v>
      </c>
      <c r="AM2609">
        <v>1</v>
      </c>
      <c r="AN2609">
        <v>1</v>
      </c>
    </row>
    <row r="2610" spans="1:40" x14ac:dyDescent="0.3">
      <c r="A2610" t="s">
        <v>650</v>
      </c>
      <c r="B2610">
        <v>4</v>
      </c>
      <c r="C2610" t="s">
        <v>252</v>
      </c>
      <c r="D2610" t="s">
        <v>253</v>
      </c>
      <c r="E2610" t="str">
        <f>Raw_data_comp!$C2610&amp;Raw_data_comp!E2610</f>
        <v>6120ADM</v>
      </c>
      <c r="F2610" t="str">
        <f>Raw_data_comp!$C2610&amp;Raw_data_comp!F2610</f>
        <v>6120PU</v>
      </c>
      <c r="G2610" t="str">
        <f>Raw_data_comp!$C2610&amp;Raw_data_comp!G2610</f>
        <v>6120&lt;select&gt;</v>
      </c>
      <c r="H2610" t="str">
        <f>Raw_data_comp!$C2610&amp;Raw_data_comp!H2610</f>
        <v>6120&lt;select&gt;</v>
      </c>
      <c r="I2610" t="str">
        <f>Raw_data_comp!$C2610&amp;Raw_data_comp!I2610</f>
        <v>6120&lt;select&gt;</v>
      </c>
      <c r="J2610" t="str">
        <f>Raw_data_comp!$C2610&amp;Raw_data_comp!J2610</f>
        <v>6120&lt;select&gt;</v>
      </c>
      <c r="K2610" t="str">
        <f>Raw_data_comp!$C2610&amp;Raw_data_comp!K2610</f>
        <v>6120&lt;select&gt;</v>
      </c>
      <c r="L2610" t="str">
        <f>Raw_data_comp!$C2610&amp;Raw_data_comp!L2610</f>
        <v>6120QNR</v>
      </c>
      <c r="M2610" t="str">
        <f>Raw_data_comp!$C2610&amp;Raw_data_comp!M2610</f>
        <v>6120PD</v>
      </c>
      <c r="N2610" t="str">
        <f>Raw_data_comp!$C2610&amp;Raw_data_comp!N2610</f>
        <v>6120&lt;select&gt;</v>
      </c>
      <c r="O2610" t="str">
        <f>Raw_data_comp!$C2610&amp;Raw_data_comp!O2610</f>
        <v>6120&lt;select&gt;</v>
      </c>
      <c r="P2610" t="str">
        <f>Raw_data_comp!$C2610&amp;Raw_data_comp!P2610</f>
        <v>6120&lt;select&gt;</v>
      </c>
      <c r="Q2610" t="str">
        <f>Raw_data_comp!$C2610&amp;Raw_data_comp!Q2610</f>
        <v>6120&lt;select&gt;</v>
      </c>
      <c r="S2610" t="s">
        <v>623</v>
      </c>
      <c r="Z2610" t="s">
        <v>252</v>
      </c>
      <c r="AA2610" t="s">
        <v>253</v>
      </c>
      <c r="AB2610">
        <v>1</v>
      </c>
      <c r="AC2610">
        <v>1</v>
      </c>
      <c r="AD2610">
        <v>1</v>
      </c>
      <c r="AE2610">
        <v>1</v>
      </c>
      <c r="AF2610">
        <v>1</v>
      </c>
      <c r="AG2610">
        <v>1</v>
      </c>
      <c r="AH2610">
        <v>1</v>
      </c>
      <c r="AI2610">
        <v>1</v>
      </c>
      <c r="AJ2610">
        <v>1</v>
      </c>
      <c r="AK2610">
        <v>1</v>
      </c>
      <c r="AL2610">
        <v>1</v>
      </c>
      <c r="AM2610">
        <v>1</v>
      </c>
      <c r="AN2610">
        <v>1</v>
      </c>
    </row>
    <row r="2611" spans="1:40" x14ac:dyDescent="0.3">
      <c r="A2611" t="s">
        <v>650</v>
      </c>
      <c r="B2611">
        <v>4</v>
      </c>
      <c r="C2611" t="s">
        <v>254</v>
      </c>
      <c r="D2611" t="s">
        <v>255</v>
      </c>
      <c r="E2611" t="str">
        <f>Raw_data_comp!$C2611&amp;Raw_data_comp!E2611</f>
        <v>6130ADM</v>
      </c>
      <c r="F2611" t="str">
        <f>Raw_data_comp!$C2611&amp;Raw_data_comp!F2611</f>
        <v>6130PU</v>
      </c>
      <c r="G2611" t="str">
        <f>Raw_data_comp!$C2611&amp;Raw_data_comp!G2611</f>
        <v>6130&lt;select&gt;</v>
      </c>
      <c r="H2611" t="str">
        <f>Raw_data_comp!$C2611&amp;Raw_data_comp!H2611</f>
        <v>6130&lt;select&gt;</v>
      </c>
      <c r="I2611" t="str">
        <f>Raw_data_comp!$C2611&amp;Raw_data_comp!I2611</f>
        <v>6130&lt;select&gt;</v>
      </c>
      <c r="J2611" t="str">
        <f>Raw_data_comp!$C2611&amp;Raw_data_comp!J2611</f>
        <v>6130&lt;select&gt;</v>
      </c>
      <c r="K2611" t="str">
        <f>Raw_data_comp!$C2611&amp;Raw_data_comp!K2611</f>
        <v>6130&lt;select&gt;</v>
      </c>
      <c r="L2611" t="str">
        <f>Raw_data_comp!$C2611&amp;Raw_data_comp!L2611</f>
        <v>6130QNR</v>
      </c>
      <c r="M2611" t="str">
        <f>Raw_data_comp!$C2611&amp;Raw_data_comp!M2611</f>
        <v>6130PD</v>
      </c>
      <c r="N2611" t="str">
        <f>Raw_data_comp!$C2611&amp;Raw_data_comp!N2611</f>
        <v>6130&lt;select&gt;</v>
      </c>
      <c r="O2611" t="str">
        <f>Raw_data_comp!$C2611&amp;Raw_data_comp!O2611</f>
        <v>6130&lt;select&gt;</v>
      </c>
      <c r="P2611" t="str">
        <f>Raw_data_comp!$C2611&amp;Raw_data_comp!P2611</f>
        <v>6130&lt;select&gt;</v>
      </c>
      <c r="Q2611" t="str">
        <f>Raw_data_comp!$C2611&amp;Raw_data_comp!Q2611</f>
        <v>6130&lt;select&gt;</v>
      </c>
      <c r="S2611" t="s">
        <v>623</v>
      </c>
      <c r="Z2611" t="s">
        <v>254</v>
      </c>
      <c r="AA2611" t="s">
        <v>255</v>
      </c>
      <c r="AB2611">
        <v>1</v>
      </c>
      <c r="AC2611">
        <v>1</v>
      </c>
      <c r="AD2611">
        <v>1</v>
      </c>
      <c r="AE2611">
        <v>1</v>
      </c>
      <c r="AF2611">
        <v>1</v>
      </c>
      <c r="AG2611">
        <v>1</v>
      </c>
      <c r="AH2611">
        <v>1</v>
      </c>
      <c r="AI2611">
        <v>1</v>
      </c>
      <c r="AJ2611">
        <v>1</v>
      </c>
      <c r="AK2611">
        <v>1</v>
      </c>
      <c r="AL2611">
        <v>1</v>
      </c>
      <c r="AM2611">
        <v>1</v>
      </c>
      <c r="AN2611">
        <v>1</v>
      </c>
    </row>
    <row r="2612" spans="1:40" x14ac:dyDescent="0.3">
      <c r="A2612" t="s">
        <v>650</v>
      </c>
      <c r="B2612">
        <v>4</v>
      </c>
      <c r="C2612" t="s">
        <v>256</v>
      </c>
      <c r="D2612" t="s">
        <v>257</v>
      </c>
      <c r="E2612" t="str">
        <f>Raw_data_comp!$C2612&amp;Raw_data_comp!E2612</f>
        <v>6190ADM</v>
      </c>
      <c r="F2612" t="str">
        <f>Raw_data_comp!$C2612&amp;Raw_data_comp!F2612</f>
        <v>6190PU</v>
      </c>
      <c r="G2612" t="str">
        <f>Raw_data_comp!$C2612&amp;Raw_data_comp!G2612</f>
        <v>6190&lt;select&gt;</v>
      </c>
      <c r="H2612" t="str">
        <f>Raw_data_comp!$C2612&amp;Raw_data_comp!H2612</f>
        <v>6190&lt;select&gt;</v>
      </c>
      <c r="I2612" t="str">
        <f>Raw_data_comp!$C2612&amp;Raw_data_comp!I2612</f>
        <v>6190&lt;select&gt;</v>
      </c>
      <c r="J2612" t="str">
        <f>Raw_data_comp!$C2612&amp;Raw_data_comp!J2612</f>
        <v>6190&lt;select&gt;</v>
      </c>
      <c r="K2612" t="str">
        <f>Raw_data_comp!$C2612&amp;Raw_data_comp!K2612</f>
        <v>6190&lt;select&gt;</v>
      </c>
      <c r="L2612" t="str">
        <f>Raw_data_comp!$C2612&amp;Raw_data_comp!L2612</f>
        <v>6190QNR</v>
      </c>
      <c r="M2612" t="str">
        <f>Raw_data_comp!$C2612&amp;Raw_data_comp!M2612</f>
        <v>6190PD</v>
      </c>
      <c r="N2612" t="str">
        <f>Raw_data_comp!$C2612&amp;Raw_data_comp!N2612</f>
        <v>6190&lt;select&gt;</v>
      </c>
      <c r="O2612" t="str">
        <f>Raw_data_comp!$C2612&amp;Raw_data_comp!O2612</f>
        <v>6190&lt;select&gt;</v>
      </c>
      <c r="P2612" t="str">
        <f>Raw_data_comp!$C2612&amp;Raw_data_comp!P2612</f>
        <v>6190&lt;select&gt;</v>
      </c>
      <c r="Q2612" t="str">
        <f>Raw_data_comp!$C2612&amp;Raw_data_comp!Q2612</f>
        <v>6190&lt;select&gt;</v>
      </c>
      <c r="S2612" t="s">
        <v>623</v>
      </c>
      <c r="Z2612" t="s">
        <v>256</v>
      </c>
      <c r="AA2612" t="s">
        <v>257</v>
      </c>
      <c r="AB2612">
        <v>1</v>
      </c>
      <c r="AC2612">
        <v>1</v>
      </c>
      <c r="AD2612">
        <v>1</v>
      </c>
      <c r="AE2612">
        <v>1</v>
      </c>
      <c r="AF2612">
        <v>1</v>
      </c>
      <c r="AG2612">
        <v>1</v>
      </c>
      <c r="AH2612">
        <v>1</v>
      </c>
      <c r="AI2612">
        <v>1</v>
      </c>
      <c r="AJ2612">
        <v>1</v>
      </c>
      <c r="AK2612">
        <v>1</v>
      </c>
      <c r="AL2612">
        <v>1</v>
      </c>
      <c r="AM2612">
        <v>1</v>
      </c>
      <c r="AN2612">
        <v>1</v>
      </c>
    </row>
    <row r="2613" spans="1:40" x14ac:dyDescent="0.3">
      <c r="A2613" t="s">
        <v>650</v>
      </c>
      <c r="B2613">
        <v>4</v>
      </c>
      <c r="C2613" t="s">
        <v>258</v>
      </c>
      <c r="D2613" t="s">
        <v>259</v>
      </c>
      <c r="E2613" t="str">
        <f>Raw_data_comp!$C2613&amp;Raw_data_comp!E2613</f>
        <v>6201QNR</v>
      </c>
      <c r="F2613" t="str">
        <f>Raw_data_comp!$C2613&amp;Raw_data_comp!F2613</f>
        <v>6201PU</v>
      </c>
      <c r="G2613" t="str">
        <f>Raw_data_comp!$C2613&amp;Raw_data_comp!G2613</f>
        <v>6201&lt;select&gt;</v>
      </c>
      <c r="H2613" t="str">
        <f>Raw_data_comp!$C2613&amp;Raw_data_comp!H2613</f>
        <v>6201&lt;select&gt;</v>
      </c>
      <c r="I2613" t="str">
        <f>Raw_data_comp!$C2613&amp;Raw_data_comp!I2613</f>
        <v>6201&lt;select&gt;</v>
      </c>
      <c r="J2613" t="str">
        <f>Raw_data_comp!$C2613&amp;Raw_data_comp!J2613</f>
        <v>6201&lt;select&gt;</v>
      </c>
      <c r="K2613" t="str">
        <f>Raw_data_comp!$C2613&amp;Raw_data_comp!K2613</f>
        <v>6201&lt;select&gt;</v>
      </c>
      <c r="L2613" t="str">
        <f>Raw_data_comp!$C2613&amp;Raw_data_comp!L2613</f>
        <v>6201QNR</v>
      </c>
      <c r="M2613" t="str">
        <f>Raw_data_comp!$C2613&amp;Raw_data_comp!M2613</f>
        <v>6201PD</v>
      </c>
      <c r="N2613" t="str">
        <f>Raw_data_comp!$C2613&amp;Raw_data_comp!N2613</f>
        <v>6201&lt;select&gt;</v>
      </c>
      <c r="O2613" t="str">
        <f>Raw_data_comp!$C2613&amp;Raw_data_comp!O2613</f>
        <v>6201&lt;select&gt;</v>
      </c>
      <c r="P2613" t="str">
        <f>Raw_data_comp!$C2613&amp;Raw_data_comp!P2613</f>
        <v>6201&lt;select&gt;</v>
      </c>
      <c r="Q2613" t="str">
        <f>Raw_data_comp!$C2613&amp;Raw_data_comp!Q2613</f>
        <v>6201&lt;select&gt;</v>
      </c>
      <c r="Z2613" t="s">
        <v>258</v>
      </c>
      <c r="AA2613" t="s">
        <v>259</v>
      </c>
      <c r="AB2613">
        <v>1</v>
      </c>
      <c r="AC2613">
        <v>1</v>
      </c>
      <c r="AD2613">
        <v>1</v>
      </c>
      <c r="AE2613">
        <v>1</v>
      </c>
      <c r="AF2613">
        <v>1</v>
      </c>
      <c r="AG2613">
        <v>1</v>
      </c>
      <c r="AH2613">
        <v>1</v>
      </c>
      <c r="AI2613">
        <v>1</v>
      </c>
      <c r="AJ2613">
        <v>1</v>
      </c>
      <c r="AK2613">
        <v>1</v>
      </c>
      <c r="AL2613">
        <v>1</v>
      </c>
      <c r="AM2613">
        <v>1</v>
      </c>
      <c r="AN2613">
        <v>1</v>
      </c>
    </row>
    <row r="2614" spans="1:40" x14ac:dyDescent="0.3">
      <c r="A2614" t="s">
        <v>650</v>
      </c>
      <c r="B2614">
        <v>4</v>
      </c>
      <c r="C2614" t="s">
        <v>260</v>
      </c>
      <c r="D2614" t="s">
        <v>261</v>
      </c>
      <c r="E2614" t="str">
        <f>Raw_data_comp!$C2614&amp;Raw_data_comp!E2614</f>
        <v>6202QNR</v>
      </c>
      <c r="F2614" t="str">
        <f>Raw_data_comp!$C2614&amp;Raw_data_comp!F2614</f>
        <v>6202PU</v>
      </c>
      <c r="G2614" t="str">
        <f>Raw_data_comp!$C2614&amp;Raw_data_comp!G2614</f>
        <v>6202&lt;select&gt;</v>
      </c>
      <c r="H2614" t="str">
        <f>Raw_data_comp!$C2614&amp;Raw_data_comp!H2614</f>
        <v>6202&lt;select&gt;</v>
      </c>
      <c r="I2614" t="str">
        <f>Raw_data_comp!$C2614&amp;Raw_data_comp!I2614</f>
        <v>6202&lt;select&gt;</v>
      </c>
      <c r="J2614" t="str">
        <f>Raw_data_comp!$C2614&amp;Raw_data_comp!J2614</f>
        <v>6202&lt;select&gt;</v>
      </c>
      <c r="K2614" t="str">
        <f>Raw_data_comp!$C2614&amp;Raw_data_comp!K2614</f>
        <v>6202&lt;select&gt;</v>
      </c>
      <c r="L2614" t="str">
        <f>Raw_data_comp!$C2614&amp;Raw_data_comp!L2614</f>
        <v>6202QNR</v>
      </c>
      <c r="M2614" t="str">
        <f>Raw_data_comp!$C2614&amp;Raw_data_comp!M2614</f>
        <v>6202PD</v>
      </c>
      <c r="N2614" t="str">
        <f>Raw_data_comp!$C2614&amp;Raw_data_comp!N2614</f>
        <v>6202&lt;select&gt;</v>
      </c>
      <c r="O2614" t="str">
        <f>Raw_data_comp!$C2614&amp;Raw_data_comp!O2614</f>
        <v>6202&lt;select&gt;</v>
      </c>
      <c r="P2614" t="str">
        <f>Raw_data_comp!$C2614&amp;Raw_data_comp!P2614</f>
        <v>6202&lt;select&gt;</v>
      </c>
      <c r="Q2614" t="str">
        <f>Raw_data_comp!$C2614&amp;Raw_data_comp!Q2614</f>
        <v>6202&lt;select&gt;</v>
      </c>
      <c r="Z2614" t="s">
        <v>260</v>
      </c>
      <c r="AA2614" t="s">
        <v>261</v>
      </c>
      <c r="AB2614">
        <v>1</v>
      </c>
      <c r="AC2614">
        <v>1</v>
      </c>
      <c r="AD2614">
        <v>1</v>
      </c>
      <c r="AE2614">
        <v>1</v>
      </c>
      <c r="AF2614">
        <v>1</v>
      </c>
      <c r="AG2614">
        <v>1</v>
      </c>
      <c r="AH2614">
        <v>1</v>
      </c>
      <c r="AI2614">
        <v>1</v>
      </c>
      <c r="AJ2614">
        <v>1</v>
      </c>
      <c r="AK2614">
        <v>1</v>
      </c>
      <c r="AL2614">
        <v>1</v>
      </c>
      <c r="AM2614">
        <v>1</v>
      </c>
      <c r="AN2614">
        <v>1</v>
      </c>
    </row>
    <row r="2615" spans="1:40" x14ac:dyDescent="0.3">
      <c r="A2615" t="s">
        <v>650</v>
      </c>
      <c r="B2615">
        <v>4</v>
      </c>
      <c r="C2615" t="s">
        <v>262</v>
      </c>
      <c r="D2615" t="s">
        <v>263</v>
      </c>
      <c r="E2615" t="str">
        <f>Raw_data_comp!$C2615&amp;Raw_data_comp!E2615</f>
        <v>6209QNR</v>
      </c>
      <c r="F2615" t="str">
        <f>Raw_data_comp!$C2615&amp;Raw_data_comp!F2615</f>
        <v>6209PU</v>
      </c>
      <c r="G2615" t="str">
        <f>Raw_data_comp!$C2615&amp;Raw_data_comp!G2615</f>
        <v>6209&lt;select&gt;</v>
      </c>
      <c r="H2615" t="str">
        <f>Raw_data_comp!$C2615&amp;Raw_data_comp!H2615</f>
        <v>6209&lt;select&gt;</v>
      </c>
      <c r="I2615" t="str">
        <f>Raw_data_comp!$C2615&amp;Raw_data_comp!I2615</f>
        <v>6209&lt;select&gt;</v>
      </c>
      <c r="J2615" t="str">
        <f>Raw_data_comp!$C2615&amp;Raw_data_comp!J2615</f>
        <v>6209&lt;select&gt;</v>
      </c>
      <c r="K2615" t="str">
        <f>Raw_data_comp!$C2615&amp;Raw_data_comp!K2615</f>
        <v>6209&lt;select&gt;</v>
      </c>
      <c r="L2615" t="str">
        <f>Raw_data_comp!$C2615&amp;Raw_data_comp!L2615</f>
        <v>6209QNR</v>
      </c>
      <c r="M2615" t="str">
        <f>Raw_data_comp!$C2615&amp;Raw_data_comp!M2615</f>
        <v>6209PD</v>
      </c>
      <c r="N2615" t="str">
        <f>Raw_data_comp!$C2615&amp;Raw_data_comp!N2615</f>
        <v>6209&lt;select&gt;</v>
      </c>
      <c r="O2615" t="str">
        <f>Raw_data_comp!$C2615&amp;Raw_data_comp!O2615</f>
        <v>6209&lt;select&gt;</v>
      </c>
      <c r="P2615" t="str">
        <f>Raw_data_comp!$C2615&amp;Raw_data_comp!P2615</f>
        <v>6209&lt;select&gt;</v>
      </c>
      <c r="Q2615" t="str">
        <f>Raw_data_comp!$C2615&amp;Raw_data_comp!Q2615</f>
        <v>6209&lt;select&gt;</v>
      </c>
      <c r="Z2615" t="s">
        <v>262</v>
      </c>
      <c r="AA2615" t="s">
        <v>263</v>
      </c>
      <c r="AB2615">
        <v>1</v>
      </c>
      <c r="AC2615">
        <v>1</v>
      </c>
      <c r="AD2615">
        <v>1</v>
      </c>
      <c r="AE2615">
        <v>1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>
        <v>1</v>
      </c>
      <c r="AL2615">
        <v>1</v>
      </c>
      <c r="AM2615">
        <v>1</v>
      </c>
      <c r="AN2615">
        <v>1</v>
      </c>
    </row>
    <row r="2616" spans="1:40" x14ac:dyDescent="0.3">
      <c r="A2616" t="s">
        <v>650</v>
      </c>
      <c r="B2616">
        <v>4</v>
      </c>
      <c r="C2616" t="s">
        <v>264</v>
      </c>
      <c r="D2616" t="s">
        <v>265</v>
      </c>
      <c r="E2616" t="str">
        <f>Raw_data_comp!$C2616&amp;Raw_data_comp!E2616</f>
        <v>6311QNR</v>
      </c>
      <c r="F2616" t="str">
        <f>Raw_data_comp!$C2616&amp;Raw_data_comp!F2616</f>
        <v>6311PU</v>
      </c>
      <c r="G2616" t="str">
        <f>Raw_data_comp!$C2616&amp;Raw_data_comp!G2616</f>
        <v>6311&lt;select&gt;</v>
      </c>
      <c r="H2616" t="str">
        <f>Raw_data_comp!$C2616&amp;Raw_data_comp!H2616</f>
        <v>6311&lt;select&gt;</v>
      </c>
      <c r="I2616" t="str">
        <f>Raw_data_comp!$C2616&amp;Raw_data_comp!I2616</f>
        <v>6311&lt;select&gt;</v>
      </c>
      <c r="J2616" t="str">
        <f>Raw_data_comp!$C2616&amp;Raw_data_comp!J2616</f>
        <v>6311&lt;select&gt;</v>
      </c>
      <c r="K2616" t="str">
        <f>Raw_data_comp!$C2616&amp;Raw_data_comp!K2616</f>
        <v>6311&lt;select&gt;</v>
      </c>
      <c r="L2616" t="str">
        <f>Raw_data_comp!$C2616&amp;Raw_data_comp!L2616</f>
        <v>6311QNR</v>
      </c>
      <c r="M2616" t="str">
        <f>Raw_data_comp!$C2616&amp;Raw_data_comp!M2616</f>
        <v>6311PD</v>
      </c>
      <c r="N2616" t="str">
        <f>Raw_data_comp!$C2616&amp;Raw_data_comp!N2616</f>
        <v>6311&lt;select&gt;</v>
      </c>
      <c r="O2616" t="str">
        <f>Raw_data_comp!$C2616&amp;Raw_data_comp!O2616</f>
        <v>6311&lt;select&gt;</v>
      </c>
      <c r="P2616" t="str">
        <f>Raw_data_comp!$C2616&amp;Raw_data_comp!P2616</f>
        <v>6311&lt;select&gt;</v>
      </c>
      <c r="Q2616" t="str">
        <f>Raw_data_comp!$C2616&amp;Raw_data_comp!Q2616</f>
        <v>6311&lt;select&gt;</v>
      </c>
      <c r="Z2616" t="s">
        <v>264</v>
      </c>
      <c r="AA2616" t="s">
        <v>265</v>
      </c>
      <c r="AB2616">
        <v>1</v>
      </c>
      <c r="AC2616">
        <v>1</v>
      </c>
      <c r="AD2616">
        <v>1</v>
      </c>
      <c r="AE2616">
        <v>1</v>
      </c>
      <c r="AF2616">
        <v>1</v>
      </c>
      <c r="AG2616">
        <v>1</v>
      </c>
      <c r="AH2616">
        <v>1</v>
      </c>
      <c r="AI2616">
        <v>1</v>
      </c>
      <c r="AJ2616">
        <v>1</v>
      </c>
      <c r="AK2616">
        <v>1</v>
      </c>
      <c r="AL2616">
        <v>1</v>
      </c>
      <c r="AM2616">
        <v>1</v>
      </c>
      <c r="AN2616">
        <v>1</v>
      </c>
    </row>
    <row r="2617" spans="1:40" x14ac:dyDescent="0.3">
      <c r="A2617" t="s">
        <v>650</v>
      </c>
      <c r="B2617">
        <v>4</v>
      </c>
      <c r="C2617" t="s">
        <v>266</v>
      </c>
      <c r="D2617" t="s">
        <v>267</v>
      </c>
      <c r="E2617" t="str">
        <f>Raw_data_comp!$C2617&amp;Raw_data_comp!E2617</f>
        <v>6312QNR</v>
      </c>
      <c r="F2617" t="str">
        <f>Raw_data_comp!$C2617&amp;Raw_data_comp!F2617</f>
        <v>6312PU</v>
      </c>
      <c r="G2617" t="str">
        <f>Raw_data_comp!$C2617&amp;Raw_data_comp!G2617</f>
        <v>6312&lt;select&gt;</v>
      </c>
      <c r="H2617" t="str">
        <f>Raw_data_comp!$C2617&amp;Raw_data_comp!H2617</f>
        <v>6312&lt;select&gt;</v>
      </c>
      <c r="I2617" t="str">
        <f>Raw_data_comp!$C2617&amp;Raw_data_comp!I2617</f>
        <v>6312&lt;select&gt;</v>
      </c>
      <c r="J2617" t="str">
        <f>Raw_data_comp!$C2617&amp;Raw_data_comp!J2617</f>
        <v>6312&lt;select&gt;</v>
      </c>
      <c r="K2617" t="str">
        <f>Raw_data_comp!$C2617&amp;Raw_data_comp!K2617</f>
        <v>6312&lt;select&gt;</v>
      </c>
      <c r="L2617" t="str">
        <f>Raw_data_comp!$C2617&amp;Raw_data_comp!L2617</f>
        <v>6312QNR</v>
      </c>
      <c r="M2617" t="str">
        <f>Raw_data_comp!$C2617&amp;Raw_data_comp!M2617</f>
        <v>6312PD</v>
      </c>
      <c r="N2617" t="str">
        <f>Raw_data_comp!$C2617&amp;Raw_data_comp!N2617</f>
        <v>6312&lt;select&gt;</v>
      </c>
      <c r="O2617" t="str">
        <f>Raw_data_comp!$C2617&amp;Raw_data_comp!O2617</f>
        <v>6312&lt;select&gt;</v>
      </c>
      <c r="P2617" t="str">
        <f>Raw_data_comp!$C2617&amp;Raw_data_comp!P2617</f>
        <v>6312&lt;select&gt;</v>
      </c>
      <c r="Q2617" t="str">
        <f>Raw_data_comp!$C2617&amp;Raw_data_comp!Q2617</f>
        <v>6312&lt;select&gt;</v>
      </c>
      <c r="Z2617" t="s">
        <v>266</v>
      </c>
      <c r="AA2617" t="s">
        <v>267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1</v>
      </c>
      <c r="AN2617">
        <v>1</v>
      </c>
    </row>
    <row r="2618" spans="1:40" x14ac:dyDescent="0.3">
      <c r="A2618" t="s">
        <v>650</v>
      </c>
      <c r="B2618">
        <v>4</v>
      </c>
      <c r="C2618" t="s">
        <v>268</v>
      </c>
      <c r="D2618" t="s">
        <v>269</v>
      </c>
      <c r="E2618" t="str">
        <f>Raw_data_comp!$C2618&amp;Raw_data_comp!E2618</f>
        <v>6391&lt;select&gt;</v>
      </c>
      <c r="F2618" t="str">
        <f>Raw_data_comp!$C2618&amp;Raw_data_comp!F2618</f>
        <v>6391&lt;select&gt;</v>
      </c>
      <c r="G2618" t="str">
        <f>Raw_data_comp!$C2618&amp;Raw_data_comp!G2618</f>
        <v>6391&lt;select&gt;</v>
      </c>
      <c r="H2618" t="str">
        <f>Raw_data_comp!$C2618&amp;Raw_data_comp!H2618</f>
        <v>6391&lt;select&gt;</v>
      </c>
      <c r="I2618" t="str">
        <f>Raw_data_comp!$C2618&amp;Raw_data_comp!I2618</f>
        <v>6391&lt;select&gt;</v>
      </c>
      <c r="J2618" t="str">
        <f>Raw_data_comp!$C2618&amp;Raw_data_comp!J2618</f>
        <v>6391&lt;select&gt;</v>
      </c>
      <c r="K2618" t="str">
        <f>Raw_data_comp!$C2618&amp;Raw_data_comp!K2618</f>
        <v>6391&lt;select&gt;</v>
      </c>
      <c r="L2618" t="str">
        <f>Raw_data_comp!$C2618&amp;Raw_data_comp!L2618</f>
        <v>6391&lt;select&gt;</v>
      </c>
      <c r="M2618" t="str">
        <f>Raw_data_comp!$C2618&amp;Raw_data_comp!M2618</f>
        <v>6391&lt;select&gt;</v>
      </c>
      <c r="N2618" t="str">
        <f>Raw_data_comp!$C2618&amp;Raw_data_comp!N2618</f>
        <v>6391&lt;select&gt;</v>
      </c>
      <c r="O2618" t="str">
        <f>Raw_data_comp!$C2618&amp;Raw_data_comp!O2618</f>
        <v>6391&lt;select&gt;</v>
      </c>
      <c r="P2618" t="str">
        <f>Raw_data_comp!$C2618&amp;Raw_data_comp!P2618</f>
        <v>6391&lt;select&gt;</v>
      </c>
      <c r="Q2618" t="str">
        <f>Raw_data_comp!$C2618&amp;Raw_data_comp!Q2618</f>
        <v>6391&lt;select&gt;</v>
      </c>
      <c r="Z2618" t="s">
        <v>268</v>
      </c>
      <c r="AA2618" t="s">
        <v>269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1</v>
      </c>
      <c r="AL2618">
        <v>1</v>
      </c>
      <c r="AM2618">
        <v>1</v>
      </c>
      <c r="AN2618">
        <v>1</v>
      </c>
    </row>
    <row r="2619" spans="1:40" x14ac:dyDescent="0.3">
      <c r="A2619" t="s">
        <v>650</v>
      </c>
      <c r="B2619">
        <v>4</v>
      </c>
      <c r="C2619" t="s">
        <v>270</v>
      </c>
      <c r="D2619" t="s">
        <v>271</v>
      </c>
      <c r="E2619" t="str">
        <f>Raw_data_comp!$C2619&amp;Raw_data_comp!E2619</f>
        <v>6399&lt;select&gt;</v>
      </c>
      <c r="F2619" t="str">
        <f>Raw_data_comp!$C2619&amp;Raw_data_comp!F2619</f>
        <v>6399&lt;select&gt;</v>
      </c>
      <c r="G2619" t="str">
        <f>Raw_data_comp!$C2619&amp;Raw_data_comp!G2619</f>
        <v>6399&lt;select&gt;</v>
      </c>
      <c r="H2619" t="str">
        <f>Raw_data_comp!$C2619&amp;Raw_data_comp!H2619</f>
        <v>6399&lt;select&gt;</v>
      </c>
      <c r="I2619" t="str">
        <f>Raw_data_comp!$C2619&amp;Raw_data_comp!I2619</f>
        <v>6399&lt;select&gt;</v>
      </c>
      <c r="J2619" t="str">
        <f>Raw_data_comp!$C2619&amp;Raw_data_comp!J2619</f>
        <v>6399&lt;select&gt;</v>
      </c>
      <c r="K2619" t="str">
        <f>Raw_data_comp!$C2619&amp;Raw_data_comp!K2619</f>
        <v>6399&lt;select&gt;</v>
      </c>
      <c r="L2619" t="str">
        <f>Raw_data_comp!$C2619&amp;Raw_data_comp!L2619</f>
        <v>6399&lt;select&gt;</v>
      </c>
      <c r="M2619" t="str">
        <f>Raw_data_comp!$C2619&amp;Raw_data_comp!M2619</f>
        <v>6399&lt;select&gt;</v>
      </c>
      <c r="N2619" t="str">
        <f>Raw_data_comp!$C2619&amp;Raw_data_comp!N2619</f>
        <v>6399&lt;select&gt;</v>
      </c>
      <c r="O2619" t="str">
        <f>Raw_data_comp!$C2619&amp;Raw_data_comp!O2619</f>
        <v>6399&lt;select&gt;</v>
      </c>
      <c r="P2619" t="str">
        <f>Raw_data_comp!$C2619&amp;Raw_data_comp!P2619</f>
        <v>6399&lt;select&gt;</v>
      </c>
      <c r="Q2619" t="str">
        <f>Raw_data_comp!$C2619&amp;Raw_data_comp!Q2619</f>
        <v>6399&lt;select&gt;</v>
      </c>
      <c r="Z2619" t="s">
        <v>270</v>
      </c>
      <c r="AA2619" t="s">
        <v>271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1</v>
      </c>
      <c r="AL2619">
        <v>1</v>
      </c>
      <c r="AM2619">
        <v>1</v>
      </c>
      <c r="AN2619">
        <v>1</v>
      </c>
    </row>
    <row r="2620" spans="1:40" x14ac:dyDescent="0.3">
      <c r="A2620" t="s">
        <v>650</v>
      </c>
      <c r="B2620">
        <v>1</v>
      </c>
      <c r="C2620" t="s">
        <v>272</v>
      </c>
      <c r="D2620" t="s">
        <v>273</v>
      </c>
      <c r="E2620" t="str">
        <f>Raw_data_comp!$C2620&amp;Raw_data_comp!E2620</f>
        <v>K</v>
      </c>
      <c r="F2620" t="str">
        <f>Raw_data_comp!$C2620&amp;Raw_data_comp!F2620</f>
        <v>K</v>
      </c>
      <c r="G2620" t="str">
        <f>Raw_data_comp!$C2620&amp;Raw_data_comp!G2620</f>
        <v>K</v>
      </c>
      <c r="H2620" t="str">
        <f>Raw_data_comp!$C2620&amp;Raw_data_comp!H2620</f>
        <v>K</v>
      </c>
      <c r="I2620" t="str">
        <f>Raw_data_comp!$C2620&amp;Raw_data_comp!I2620</f>
        <v>K</v>
      </c>
      <c r="J2620" t="str">
        <f>Raw_data_comp!$C2620&amp;Raw_data_comp!J2620</f>
        <v>K</v>
      </c>
      <c r="K2620" t="str">
        <f>Raw_data_comp!$C2620&amp;Raw_data_comp!K2620</f>
        <v>K</v>
      </c>
      <c r="L2620" t="str">
        <f>Raw_data_comp!$C2620&amp;Raw_data_comp!L2620</f>
        <v>K</v>
      </c>
      <c r="M2620" t="str">
        <f>Raw_data_comp!$C2620&amp;Raw_data_comp!M2620</f>
        <v>K</v>
      </c>
      <c r="N2620" t="str">
        <f>Raw_data_comp!$C2620&amp;Raw_data_comp!N2620</f>
        <v>K</v>
      </c>
      <c r="O2620" t="str">
        <f>Raw_data_comp!$C2620&amp;Raw_data_comp!O2620</f>
        <v>K</v>
      </c>
      <c r="P2620" t="str">
        <f>Raw_data_comp!$C2620&amp;Raw_data_comp!P2620</f>
        <v>K</v>
      </c>
      <c r="Q2620" t="str">
        <f>Raw_data_comp!$C2620&amp;Raw_data_comp!Q2620</f>
        <v>K</v>
      </c>
      <c r="Z2620" t="s">
        <v>272</v>
      </c>
      <c r="AA2620" t="s">
        <v>273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1</v>
      </c>
      <c r="AL2620">
        <v>1</v>
      </c>
      <c r="AM2620">
        <v>1</v>
      </c>
      <c r="AN2620">
        <v>1</v>
      </c>
    </row>
    <row r="2621" spans="1:40" x14ac:dyDescent="0.3">
      <c r="A2621" t="s">
        <v>650</v>
      </c>
      <c r="B2621">
        <v>4</v>
      </c>
      <c r="C2621" t="s">
        <v>274</v>
      </c>
      <c r="D2621" t="s">
        <v>275</v>
      </c>
      <c r="E2621" t="str">
        <f>Raw_data_comp!$C2621&amp;Raw_data_comp!E2621</f>
        <v>6411&lt;select&gt;</v>
      </c>
      <c r="F2621" t="str">
        <f>Raw_data_comp!$C2621&amp;Raw_data_comp!F2621</f>
        <v>6411&lt;select&gt;</v>
      </c>
      <c r="G2621" t="str">
        <f>Raw_data_comp!$C2621&amp;Raw_data_comp!G2621</f>
        <v>6411&lt;select&gt;</v>
      </c>
      <c r="H2621" t="str">
        <f>Raw_data_comp!$C2621&amp;Raw_data_comp!H2621</f>
        <v>6411&lt;select&gt;</v>
      </c>
      <c r="I2621" t="str">
        <f>Raw_data_comp!$C2621&amp;Raw_data_comp!I2621</f>
        <v>6411&lt;select&gt;</v>
      </c>
      <c r="J2621" t="str">
        <f>Raw_data_comp!$C2621&amp;Raw_data_comp!J2621</f>
        <v>6411&lt;select&gt;</v>
      </c>
      <c r="K2621" t="str">
        <f>Raw_data_comp!$C2621&amp;Raw_data_comp!K2621</f>
        <v>6411&lt;select&gt;</v>
      </c>
      <c r="L2621" t="str">
        <f>Raw_data_comp!$C2621&amp;Raw_data_comp!L2621</f>
        <v>6411&lt;select&gt;</v>
      </c>
      <c r="M2621" t="str">
        <f>Raw_data_comp!$C2621&amp;Raw_data_comp!M2621</f>
        <v>6411&lt;select&gt;</v>
      </c>
      <c r="N2621" t="str">
        <f>Raw_data_comp!$C2621&amp;Raw_data_comp!N2621</f>
        <v>6411&lt;select&gt;</v>
      </c>
      <c r="O2621" t="str">
        <f>Raw_data_comp!$C2621&amp;Raw_data_comp!O2621</f>
        <v>6411&lt;select&gt;</v>
      </c>
      <c r="P2621" t="str">
        <f>Raw_data_comp!$C2621&amp;Raw_data_comp!P2621</f>
        <v>6411&lt;select&gt;</v>
      </c>
      <c r="Q2621" t="str">
        <f>Raw_data_comp!$C2621&amp;Raw_data_comp!Q2621</f>
        <v>6411&lt;select&gt;</v>
      </c>
      <c r="Z2621" t="s">
        <v>274</v>
      </c>
      <c r="AA2621" t="s">
        <v>275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</row>
    <row r="2622" spans="1:40" x14ac:dyDescent="0.3">
      <c r="A2622" t="s">
        <v>650</v>
      </c>
      <c r="B2622">
        <v>4</v>
      </c>
      <c r="C2622" t="s">
        <v>276</v>
      </c>
      <c r="D2622" t="s">
        <v>277</v>
      </c>
      <c r="E2622" t="str">
        <f>Raw_data_comp!$C2622&amp;Raw_data_comp!E2622</f>
        <v>6419ADM</v>
      </c>
      <c r="F2622" t="str">
        <f>Raw_data_comp!$C2622&amp;Raw_data_comp!F2622</f>
        <v>6419PU</v>
      </c>
      <c r="G2622" t="str">
        <f>Raw_data_comp!$C2622&amp;Raw_data_comp!G2622</f>
        <v>6419&lt;select&gt;</v>
      </c>
      <c r="H2622" t="str">
        <f>Raw_data_comp!$C2622&amp;Raw_data_comp!H2622</f>
        <v>6419&lt;select&gt;</v>
      </c>
      <c r="I2622" t="str">
        <f>Raw_data_comp!$C2622&amp;Raw_data_comp!I2622</f>
        <v>6419&lt;select&gt;</v>
      </c>
      <c r="J2622" t="str">
        <f>Raw_data_comp!$C2622&amp;Raw_data_comp!J2622</f>
        <v>6419&lt;select&gt;</v>
      </c>
      <c r="K2622" t="str">
        <f>Raw_data_comp!$C2622&amp;Raw_data_comp!K2622</f>
        <v>6419&lt;select&gt;</v>
      </c>
      <c r="L2622" t="str">
        <f>Raw_data_comp!$C2622&amp;Raw_data_comp!L2622</f>
        <v>6419QNR</v>
      </c>
      <c r="M2622" t="str">
        <f>Raw_data_comp!$C2622&amp;Raw_data_comp!M2622</f>
        <v>6419PD</v>
      </c>
      <c r="N2622" t="str">
        <f>Raw_data_comp!$C2622&amp;Raw_data_comp!N2622</f>
        <v>6419&lt;select&gt;</v>
      </c>
      <c r="O2622" t="str">
        <f>Raw_data_comp!$C2622&amp;Raw_data_comp!O2622</f>
        <v>6419&lt;select&gt;</v>
      </c>
      <c r="P2622" t="str">
        <f>Raw_data_comp!$C2622&amp;Raw_data_comp!P2622</f>
        <v>6419&lt;select&gt;</v>
      </c>
      <c r="Q2622" t="str">
        <f>Raw_data_comp!$C2622&amp;Raw_data_comp!Q2622</f>
        <v>6419&lt;select&gt;</v>
      </c>
      <c r="S2622" t="s">
        <v>624</v>
      </c>
      <c r="Z2622" t="s">
        <v>276</v>
      </c>
      <c r="AA2622" t="s">
        <v>277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</row>
    <row r="2623" spans="1:40" x14ac:dyDescent="0.3">
      <c r="A2623" t="s">
        <v>650</v>
      </c>
      <c r="B2623">
        <v>4</v>
      </c>
      <c r="C2623" t="s">
        <v>278</v>
      </c>
      <c r="D2623" t="s">
        <v>279</v>
      </c>
      <c r="E2623" t="str">
        <f>Raw_data_comp!$C2623&amp;Raw_data_comp!E2623</f>
        <v>6420&lt;select&gt;</v>
      </c>
      <c r="F2623" t="str">
        <f>Raw_data_comp!$C2623&amp;Raw_data_comp!F2623</f>
        <v>6420&lt;select&gt;</v>
      </c>
      <c r="G2623" t="str">
        <f>Raw_data_comp!$C2623&amp;Raw_data_comp!G2623</f>
        <v>6420&lt;select&gt;</v>
      </c>
      <c r="H2623" t="str">
        <f>Raw_data_comp!$C2623&amp;Raw_data_comp!H2623</f>
        <v>6420&lt;select&gt;</v>
      </c>
      <c r="I2623" t="str">
        <f>Raw_data_comp!$C2623&amp;Raw_data_comp!I2623</f>
        <v>6420&lt;select&gt;</v>
      </c>
      <c r="J2623" t="str">
        <f>Raw_data_comp!$C2623&amp;Raw_data_comp!J2623</f>
        <v>6420&lt;select&gt;</v>
      </c>
      <c r="K2623" t="str">
        <f>Raw_data_comp!$C2623&amp;Raw_data_comp!K2623</f>
        <v>6420&lt;select&gt;</v>
      </c>
      <c r="L2623" t="str">
        <f>Raw_data_comp!$C2623&amp;Raw_data_comp!L2623</f>
        <v>6420&lt;select&gt;</v>
      </c>
      <c r="M2623" t="str">
        <f>Raw_data_comp!$C2623&amp;Raw_data_comp!M2623</f>
        <v>6420&lt;select&gt;</v>
      </c>
      <c r="N2623" t="str">
        <f>Raw_data_comp!$C2623&amp;Raw_data_comp!N2623</f>
        <v>6420&lt;select&gt;</v>
      </c>
      <c r="O2623" t="str">
        <f>Raw_data_comp!$C2623&amp;Raw_data_comp!O2623</f>
        <v>6420&lt;select&gt;</v>
      </c>
      <c r="P2623" t="str">
        <f>Raw_data_comp!$C2623&amp;Raw_data_comp!P2623</f>
        <v>6420&lt;select&gt;</v>
      </c>
      <c r="Q2623" t="str">
        <f>Raw_data_comp!$C2623&amp;Raw_data_comp!Q2623</f>
        <v>6420&lt;select&gt;</v>
      </c>
      <c r="Z2623" t="s">
        <v>278</v>
      </c>
      <c r="AA2623" t="s">
        <v>279</v>
      </c>
      <c r="AB2623">
        <v>1</v>
      </c>
      <c r="AC2623">
        <v>1</v>
      </c>
      <c r="AD2623">
        <v>1</v>
      </c>
      <c r="AE2623">
        <v>1</v>
      </c>
      <c r="AF2623">
        <v>1</v>
      </c>
      <c r="AG2623">
        <v>1</v>
      </c>
      <c r="AH2623">
        <v>1</v>
      </c>
      <c r="AI2623">
        <v>1</v>
      </c>
      <c r="AJ2623">
        <v>1</v>
      </c>
      <c r="AK2623">
        <v>1</v>
      </c>
      <c r="AL2623">
        <v>1</v>
      </c>
      <c r="AM2623">
        <v>1</v>
      </c>
      <c r="AN2623">
        <v>1</v>
      </c>
    </row>
    <row r="2624" spans="1:40" x14ac:dyDescent="0.3">
      <c r="A2624" t="s">
        <v>650</v>
      </c>
      <c r="B2624">
        <v>4</v>
      </c>
      <c r="C2624" t="s">
        <v>280</v>
      </c>
      <c r="D2624" t="s">
        <v>281</v>
      </c>
      <c r="E2624" t="str">
        <f>Raw_data_comp!$C2624&amp;Raw_data_comp!E2624</f>
        <v>6430&lt;select&gt;</v>
      </c>
      <c r="F2624" t="str">
        <f>Raw_data_comp!$C2624&amp;Raw_data_comp!F2624</f>
        <v>6430&lt;select&gt;</v>
      </c>
      <c r="G2624" t="str">
        <f>Raw_data_comp!$C2624&amp;Raw_data_comp!G2624</f>
        <v>6430&lt;select&gt;</v>
      </c>
      <c r="H2624" t="str">
        <f>Raw_data_comp!$C2624&amp;Raw_data_comp!H2624</f>
        <v>6430&lt;select&gt;</v>
      </c>
      <c r="I2624" t="str">
        <f>Raw_data_comp!$C2624&amp;Raw_data_comp!I2624</f>
        <v>6430&lt;select&gt;</v>
      </c>
      <c r="J2624" t="str">
        <f>Raw_data_comp!$C2624&amp;Raw_data_comp!J2624</f>
        <v>6430&lt;select&gt;</v>
      </c>
      <c r="K2624" t="str">
        <f>Raw_data_comp!$C2624&amp;Raw_data_comp!K2624</f>
        <v>6430&lt;select&gt;</v>
      </c>
      <c r="L2624" t="str">
        <f>Raw_data_comp!$C2624&amp;Raw_data_comp!L2624</f>
        <v>6430&lt;select&gt;</v>
      </c>
      <c r="M2624" t="str">
        <f>Raw_data_comp!$C2624&amp;Raw_data_comp!M2624</f>
        <v>6430&lt;select&gt;</v>
      </c>
      <c r="N2624" t="str">
        <f>Raw_data_comp!$C2624&amp;Raw_data_comp!N2624</f>
        <v>6430&lt;select&gt;</v>
      </c>
      <c r="O2624" t="str">
        <f>Raw_data_comp!$C2624&amp;Raw_data_comp!O2624</f>
        <v>6430&lt;select&gt;</v>
      </c>
      <c r="P2624" t="str">
        <f>Raw_data_comp!$C2624&amp;Raw_data_comp!P2624</f>
        <v>6430&lt;select&gt;</v>
      </c>
      <c r="Q2624" t="str">
        <f>Raw_data_comp!$C2624&amp;Raw_data_comp!Q2624</f>
        <v>6430&lt;select&gt;</v>
      </c>
      <c r="Z2624" t="s">
        <v>280</v>
      </c>
      <c r="AA2624" t="s">
        <v>281</v>
      </c>
      <c r="AB2624">
        <v>1</v>
      </c>
      <c r="AC2624">
        <v>1</v>
      </c>
      <c r="AD2624">
        <v>1</v>
      </c>
      <c r="AE2624">
        <v>1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>
        <v>1</v>
      </c>
      <c r="AL2624">
        <v>1</v>
      </c>
      <c r="AM2624">
        <v>1</v>
      </c>
      <c r="AN2624">
        <v>1</v>
      </c>
    </row>
    <row r="2625" spans="1:40" x14ac:dyDescent="0.3">
      <c r="A2625" t="s">
        <v>650</v>
      </c>
      <c r="B2625">
        <v>4</v>
      </c>
      <c r="C2625" t="s">
        <v>282</v>
      </c>
      <c r="D2625" t="s">
        <v>283</v>
      </c>
      <c r="E2625" t="str">
        <f>Raw_data_comp!$C2625&amp;Raw_data_comp!E2625</f>
        <v>6491&lt;select&gt;</v>
      </c>
      <c r="F2625" t="str">
        <f>Raw_data_comp!$C2625&amp;Raw_data_comp!F2625</f>
        <v>6491&lt;select&gt;</v>
      </c>
      <c r="G2625" t="str">
        <f>Raw_data_comp!$C2625&amp;Raw_data_comp!G2625</f>
        <v>6491&lt;select&gt;</v>
      </c>
      <c r="H2625" t="str">
        <f>Raw_data_comp!$C2625&amp;Raw_data_comp!H2625</f>
        <v>6491&lt;select&gt;</v>
      </c>
      <c r="I2625" t="str">
        <f>Raw_data_comp!$C2625&amp;Raw_data_comp!I2625</f>
        <v>6491&lt;select&gt;</v>
      </c>
      <c r="J2625" t="str">
        <f>Raw_data_comp!$C2625&amp;Raw_data_comp!J2625</f>
        <v>6491&lt;select&gt;</v>
      </c>
      <c r="K2625" t="str">
        <f>Raw_data_comp!$C2625&amp;Raw_data_comp!K2625</f>
        <v>6491&lt;select&gt;</v>
      </c>
      <c r="L2625" t="str">
        <f>Raw_data_comp!$C2625&amp;Raw_data_comp!L2625</f>
        <v>6491&lt;select&gt;</v>
      </c>
      <c r="M2625" t="str">
        <f>Raw_data_comp!$C2625&amp;Raw_data_comp!M2625</f>
        <v>6491&lt;select&gt;</v>
      </c>
      <c r="N2625" t="str">
        <f>Raw_data_comp!$C2625&amp;Raw_data_comp!N2625</f>
        <v>6491&lt;select&gt;</v>
      </c>
      <c r="O2625" t="str">
        <f>Raw_data_comp!$C2625&amp;Raw_data_comp!O2625</f>
        <v>6491&lt;select&gt;</v>
      </c>
      <c r="P2625" t="str">
        <f>Raw_data_comp!$C2625&amp;Raw_data_comp!P2625</f>
        <v>6491&lt;select&gt;</v>
      </c>
      <c r="Q2625" t="str">
        <f>Raw_data_comp!$C2625&amp;Raw_data_comp!Q2625</f>
        <v>6491&lt;select&gt;</v>
      </c>
      <c r="Z2625" t="s">
        <v>282</v>
      </c>
      <c r="AA2625" t="s">
        <v>283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1</v>
      </c>
      <c r="AL2625">
        <v>1</v>
      </c>
      <c r="AM2625">
        <v>1</v>
      </c>
      <c r="AN2625">
        <v>1</v>
      </c>
    </row>
    <row r="2626" spans="1:40" x14ac:dyDescent="0.3">
      <c r="A2626" t="s">
        <v>650</v>
      </c>
      <c r="B2626">
        <v>4</v>
      </c>
      <c r="C2626" t="s">
        <v>284</v>
      </c>
      <c r="D2626" t="s">
        <v>285</v>
      </c>
      <c r="E2626" t="str">
        <f>Raw_data_comp!$C2626&amp;Raw_data_comp!E2626</f>
        <v>6492&lt;select&gt;</v>
      </c>
      <c r="F2626" t="str">
        <f>Raw_data_comp!$C2626&amp;Raw_data_comp!F2626</f>
        <v>6492&lt;select&gt;</v>
      </c>
      <c r="G2626" t="str">
        <f>Raw_data_comp!$C2626&amp;Raw_data_comp!G2626</f>
        <v>6492&lt;select&gt;</v>
      </c>
      <c r="H2626" t="str">
        <f>Raw_data_comp!$C2626&amp;Raw_data_comp!H2626</f>
        <v>6492&lt;select&gt;</v>
      </c>
      <c r="I2626" t="str">
        <f>Raw_data_comp!$C2626&amp;Raw_data_comp!I2626</f>
        <v>6492&lt;select&gt;</v>
      </c>
      <c r="J2626" t="str">
        <f>Raw_data_comp!$C2626&amp;Raw_data_comp!J2626</f>
        <v>6492&lt;select&gt;</v>
      </c>
      <c r="K2626" t="str">
        <f>Raw_data_comp!$C2626&amp;Raw_data_comp!K2626</f>
        <v>6492&lt;select&gt;</v>
      </c>
      <c r="L2626" t="str">
        <f>Raw_data_comp!$C2626&amp;Raw_data_comp!L2626</f>
        <v>6492&lt;select&gt;</v>
      </c>
      <c r="M2626" t="str">
        <f>Raw_data_comp!$C2626&amp;Raw_data_comp!M2626</f>
        <v>6492&lt;select&gt;</v>
      </c>
      <c r="N2626" t="str">
        <f>Raw_data_comp!$C2626&amp;Raw_data_comp!N2626</f>
        <v>6492&lt;select&gt;</v>
      </c>
      <c r="O2626" t="str">
        <f>Raw_data_comp!$C2626&amp;Raw_data_comp!O2626</f>
        <v>6492&lt;select&gt;</v>
      </c>
      <c r="P2626" t="str">
        <f>Raw_data_comp!$C2626&amp;Raw_data_comp!P2626</f>
        <v>6492&lt;select&gt;</v>
      </c>
      <c r="Q2626" t="str">
        <f>Raw_data_comp!$C2626&amp;Raw_data_comp!Q2626</f>
        <v>6492&lt;select&gt;</v>
      </c>
      <c r="Z2626" t="s">
        <v>284</v>
      </c>
      <c r="AA2626" t="s">
        <v>285</v>
      </c>
      <c r="AB2626">
        <v>1</v>
      </c>
      <c r="AC2626">
        <v>1</v>
      </c>
      <c r="AD2626">
        <v>1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>
        <v>1</v>
      </c>
      <c r="AL2626">
        <v>1</v>
      </c>
      <c r="AM2626">
        <v>1</v>
      </c>
      <c r="AN2626">
        <v>1</v>
      </c>
    </row>
    <row r="2627" spans="1:40" x14ac:dyDescent="0.3">
      <c r="A2627" t="s">
        <v>650</v>
      </c>
      <c r="B2627">
        <v>4</v>
      </c>
      <c r="C2627" t="s">
        <v>286</v>
      </c>
      <c r="D2627" t="s">
        <v>287</v>
      </c>
      <c r="E2627" t="str">
        <f>Raw_data_comp!$C2627&amp;Raw_data_comp!E2627</f>
        <v>6499&lt;select&gt;</v>
      </c>
      <c r="F2627" t="str">
        <f>Raw_data_comp!$C2627&amp;Raw_data_comp!F2627</f>
        <v>6499&lt;select&gt;</v>
      </c>
      <c r="G2627" t="str">
        <f>Raw_data_comp!$C2627&amp;Raw_data_comp!G2627</f>
        <v>6499&lt;select&gt;</v>
      </c>
      <c r="H2627" t="str">
        <f>Raw_data_comp!$C2627&amp;Raw_data_comp!H2627</f>
        <v>6499&lt;select&gt;</v>
      </c>
      <c r="I2627" t="str">
        <f>Raw_data_comp!$C2627&amp;Raw_data_comp!I2627</f>
        <v>6499&lt;select&gt;</v>
      </c>
      <c r="J2627" t="str">
        <f>Raw_data_comp!$C2627&amp;Raw_data_comp!J2627</f>
        <v>6499&lt;select&gt;</v>
      </c>
      <c r="K2627" t="str">
        <f>Raw_data_comp!$C2627&amp;Raw_data_comp!K2627</f>
        <v>6499&lt;select&gt;</v>
      </c>
      <c r="L2627" t="str">
        <f>Raw_data_comp!$C2627&amp;Raw_data_comp!L2627</f>
        <v>6499&lt;select&gt;</v>
      </c>
      <c r="M2627" t="str">
        <f>Raw_data_comp!$C2627&amp;Raw_data_comp!M2627</f>
        <v>6499&lt;select&gt;</v>
      </c>
      <c r="N2627" t="str">
        <f>Raw_data_comp!$C2627&amp;Raw_data_comp!N2627</f>
        <v>6499&lt;select&gt;</v>
      </c>
      <c r="O2627" t="str">
        <f>Raw_data_comp!$C2627&amp;Raw_data_comp!O2627</f>
        <v>6499&lt;select&gt;</v>
      </c>
      <c r="P2627" t="str">
        <f>Raw_data_comp!$C2627&amp;Raw_data_comp!P2627</f>
        <v>6499&lt;select&gt;</v>
      </c>
      <c r="Q2627" t="str">
        <f>Raw_data_comp!$C2627&amp;Raw_data_comp!Q2627</f>
        <v>6499&lt;select&gt;</v>
      </c>
      <c r="Z2627" t="s">
        <v>286</v>
      </c>
      <c r="AA2627" t="s">
        <v>287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1</v>
      </c>
      <c r="AL2627">
        <v>1</v>
      </c>
      <c r="AM2627">
        <v>1</v>
      </c>
      <c r="AN2627">
        <v>1</v>
      </c>
    </row>
    <row r="2628" spans="1:40" x14ac:dyDescent="0.3">
      <c r="A2628" t="s">
        <v>650</v>
      </c>
      <c r="B2628">
        <v>4</v>
      </c>
      <c r="C2628" t="s">
        <v>288</v>
      </c>
      <c r="D2628" t="s">
        <v>289</v>
      </c>
      <c r="E2628" t="str">
        <f>Raw_data_comp!$C2628&amp;Raw_data_comp!E2628</f>
        <v>6511&lt;select&gt;</v>
      </c>
      <c r="F2628" t="str">
        <f>Raw_data_comp!$C2628&amp;Raw_data_comp!F2628</f>
        <v>6511&lt;select&gt;</v>
      </c>
      <c r="G2628" t="str">
        <f>Raw_data_comp!$C2628&amp;Raw_data_comp!G2628</f>
        <v>6511&lt;select&gt;</v>
      </c>
      <c r="H2628" t="str">
        <f>Raw_data_comp!$C2628&amp;Raw_data_comp!H2628</f>
        <v>6511&lt;select&gt;</v>
      </c>
      <c r="I2628" t="str">
        <f>Raw_data_comp!$C2628&amp;Raw_data_comp!I2628</f>
        <v>6511&lt;select&gt;</v>
      </c>
      <c r="J2628" t="str">
        <f>Raw_data_comp!$C2628&amp;Raw_data_comp!J2628</f>
        <v>6511&lt;select&gt;</v>
      </c>
      <c r="K2628" t="str">
        <f>Raw_data_comp!$C2628&amp;Raw_data_comp!K2628</f>
        <v>6511&lt;select&gt;</v>
      </c>
      <c r="L2628" t="str">
        <f>Raw_data_comp!$C2628&amp;Raw_data_comp!L2628</f>
        <v>6511&lt;select&gt;</v>
      </c>
      <c r="M2628" t="str">
        <f>Raw_data_comp!$C2628&amp;Raw_data_comp!M2628</f>
        <v>6511&lt;select&gt;</v>
      </c>
      <c r="N2628" t="str">
        <f>Raw_data_comp!$C2628&amp;Raw_data_comp!N2628</f>
        <v>6511&lt;select&gt;</v>
      </c>
      <c r="O2628" t="str">
        <f>Raw_data_comp!$C2628&amp;Raw_data_comp!O2628</f>
        <v>6511&lt;select&gt;</v>
      </c>
      <c r="P2628" t="str">
        <f>Raw_data_comp!$C2628&amp;Raw_data_comp!P2628</f>
        <v>6511&lt;select&gt;</v>
      </c>
      <c r="Q2628" t="str">
        <f>Raw_data_comp!$C2628&amp;Raw_data_comp!Q2628</f>
        <v>6511&lt;select&gt;</v>
      </c>
      <c r="Z2628" t="s">
        <v>288</v>
      </c>
      <c r="AA2628" t="s">
        <v>289</v>
      </c>
      <c r="AB2628">
        <v>1</v>
      </c>
      <c r="AC2628">
        <v>1</v>
      </c>
      <c r="AD2628">
        <v>1</v>
      </c>
      <c r="AE2628">
        <v>1</v>
      </c>
      <c r="AF2628">
        <v>1</v>
      </c>
      <c r="AG2628">
        <v>1</v>
      </c>
      <c r="AH2628">
        <v>1</v>
      </c>
      <c r="AI2628">
        <v>1</v>
      </c>
      <c r="AJ2628">
        <v>1</v>
      </c>
      <c r="AK2628">
        <v>1</v>
      </c>
      <c r="AL2628">
        <v>1</v>
      </c>
      <c r="AM2628">
        <v>1</v>
      </c>
      <c r="AN2628">
        <v>1</v>
      </c>
    </row>
    <row r="2629" spans="1:40" x14ac:dyDescent="0.3">
      <c r="A2629" t="s">
        <v>650</v>
      </c>
      <c r="B2629">
        <v>4</v>
      </c>
      <c r="C2629" t="s">
        <v>290</v>
      </c>
      <c r="D2629" t="s">
        <v>291</v>
      </c>
      <c r="E2629" t="str">
        <f>Raw_data_comp!$C2629&amp;Raw_data_comp!E2629</f>
        <v>6512&lt;select&gt;</v>
      </c>
      <c r="F2629" t="str">
        <f>Raw_data_comp!$C2629&amp;Raw_data_comp!F2629</f>
        <v>6512&lt;select&gt;</v>
      </c>
      <c r="G2629" t="str">
        <f>Raw_data_comp!$C2629&amp;Raw_data_comp!G2629</f>
        <v>6512&lt;select&gt;</v>
      </c>
      <c r="H2629" t="str">
        <f>Raw_data_comp!$C2629&amp;Raw_data_comp!H2629</f>
        <v>6512&lt;select&gt;</v>
      </c>
      <c r="I2629" t="str">
        <f>Raw_data_comp!$C2629&amp;Raw_data_comp!I2629</f>
        <v>6512&lt;select&gt;</v>
      </c>
      <c r="J2629" t="str">
        <f>Raw_data_comp!$C2629&amp;Raw_data_comp!J2629</f>
        <v>6512&lt;select&gt;</v>
      </c>
      <c r="K2629" t="str">
        <f>Raw_data_comp!$C2629&amp;Raw_data_comp!K2629</f>
        <v>6512&lt;select&gt;</v>
      </c>
      <c r="L2629" t="str">
        <f>Raw_data_comp!$C2629&amp;Raw_data_comp!L2629</f>
        <v>6512&lt;select&gt;</v>
      </c>
      <c r="M2629" t="str">
        <f>Raw_data_comp!$C2629&amp;Raw_data_comp!M2629</f>
        <v>6512&lt;select&gt;</v>
      </c>
      <c r="N2629" t="str">
        <f>Raw_data_comp!$C2629&amp;Raw_data_comp!N2629</f>
        <v>6512&lt;select&gt;</v>
      </c>
      <c r="O2629" t="str">
        <f>Raw_data_comp!$C2629&amp;Raw_data_comp!O2629</f>
        <v>6512&lt;select&gt;</v>
      </c>
      <c r="P2629" t="str">
        <f>Raw_data_comp!$C2629&amp;Raw_data_comp!P2629</f>
        <v>6512&lt;select&gt;</v>
      </c>
      <c r="Q2629" t="str">
        <f>Raw_data_comp!$C2629&amp;Raw_data_comp!Q2629</f>
        <v>6512&lt;select&gt;</v>
      </c>
      <c r="Z2629" t="s">
        <v>290</v>
      </c>
      <c r="AA2629" t="s">
        <v>291</v>
      </c>
      <c r="AB2629">
        <v>1</v>
      </c>
      <c r="AC2629">
        <v>1</v>
      </c>
      <c r="AD2629">
        <v>1</v>
      </c>
      <c r="AE2629">
        <v>1</v>
      </c>
      <c r="AF2629">
        <v>1</v>
      </c>
      <c r="AG2629">
        <v>1</v>
      </c>
      <c r="AH2629">
        <v>1</v>
      </c>
      <c r="AI2629">
        <v>1</v>
      </c>
      <c r="AJ2629">
        <v>1</v>
      </c>
      <c r="AK2629">
        <v>1</v>
      </c>
      <c r="AL2629">
        <v>1</v>
      </c>
      <c r="AM2629">
        <v>1</v>
      </c>
      <c r="AN2629">
        <v>1</v>
      </c>
    </row>
    <row r="2630" spans="1:40" x14ac:dyDescent="0.3">
      <c r="A2630" t="s">
        <v>650</v>
      </c>
      <c r="B2630">
        <v>4</v>
      </c>
      <c r="C2630" t="s">
        <v>292</v>
      </c>
      <c r="D2630" t="s">
        <v>293</v>
      </c>
      <c r="E2630" t="str">
        <f>Raw_data_comp!$C2630&amp;Raw_data_comp!E2630</f>
        <v>6520&lt;select&gt;</v>
      </c>
      <c r="F2630" t="str">
        <f>Raw_data_comp!$C2630&amp;Raw_data_comp!F2630</f>
        <v>6520&lt;select&gt;</v>
      </c>
      <c r="G2630" t="str">
        <f>Raw_data_comp!$C2630&amp;Raw_data_comp!G2630</f>
        <v>6520&lt;select&gt;</v>
      </c>
      <c r="H2630" t="str">
        <f>Raw_data_comp!$C2630&amp;Raw_data_comp!H2630</f>
        <v>6520&lt;select&gt;</v>
      </c>
      <c r="I2630" t="str">
        <f>Raw_data_comp!$C2630&amp;Raw_data_comp!I2630</f>
        <v>6520&lt;select&gt;</v>
      </c>
      <c r="J2630" t="str">
        <f>Raw_data_comp!$C2630&amp;Raw_data_comp!J2630</f>
        <v>6520&lt;select&gt;</v>
      </c>
      <c r="K2630" t="str">
        <f>Raw_data_comp!$C2630&amp;Raw_data_comp!K2630</f>
        <v>6520&lt;select&gt;</v>
      </c>
      <c r="L2630" t="str">
        <f>Raw_data_comp!$C2630&amp;Raw_data_comp!L2630</f>
        <v>6520&lt;select&gt;</v>
      </c>
      <c r="M2630" t="str">
        <f>Raw_data_comp!$C2630&amp;Raw_data_comp!M2630</f>
        <v>6520&lt;select&gt;</v>
      </c>
      <c r="N2630" t="str">
        <f>Raw_data_comp!$C2630&amp;Raw_data_comp!N2630</f>
        <v>6520&lt;select&gt;</v>
      </c>
      <c r="O2630" t="str">
        <f>Raw_data_comp!$C2630&amp;Raw_data_comp!O2630</f>
        <v>6520&lt;select&gt;</v>
      </c>
      <c r="P2630" t="str">
        <f>Raw_data_comp!$C2630&amp;Raw_data_comp!P2630</f>
        <v>6520&lt;select&gt;</v>
      </c>
      <c r="Q2630" t="str">
        <f>Raw_data_comp!$C2630&amp;Raw_data_comp!Q2630</f>
        <v>6520&lt;select&gt;</v>
      </c>
      <c r="Z2630" t="s">
        <v>292</v>
      </c>
      <c r="AA2630" t="s">
        <v>293</v>
      </c>
      <c r="AB2630">
        <v>1</v>
      </c>
      <c r="AC2630">
        <v>1</v>
      </c>
      <c r="AD2630">
        <v>1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>
        <v>1</v>
      </c>
      <c r="AL2630">
        <v>1</v>
      </c>
      <c r="AM2630">
        <v>1</v>
      </c>
      <c r="AN2630">
        <v>1</v>
      </c>
    </row>
    <row r="2631" spans="1:40" x14ac:dyDescent="0.3">
      <c r="A2631" t="s">
        <v>650</v>
      </c>
      <c r="B2631">
        <v>4</v>
      </c>
      <c r="C2631" t="s">
        <v>294</v>
      </c>
      <c r="D2631" t="s">
        <v>295</v>
      </c>
      <c r="E2631" t="str">
        <f>Raw_data_comp!$C2631&amp;Raw_data_comp!E2631</f>
        <v>6530&lt;select&gt;</v>
      </c>
      <c r="F2631" t="str">
        <f>Raw_data_comp!$C2631&amp;Raw_data_comp!F2631</f>
        <v>6530&lt;select&gt;</v>
      </c>
      <c r="G2631" t="str">
        <f>Raw_data_comp!$C2631&amp;Raw_data_comp!G2631</f>
        <v>6530&lt;select&gt;</v>
      </c>
      <c r="H2631" t="str">
        <f>Raw_data_comp!$C2631&amp;Raw_data_comp!H2631</f>
        <v>6530&lt;select&gt;</v>
      </c>
      <c r="I2631" t="str">
        <f>Raw_data_comp!$C2631&amp;Raw_data_comp!I2631</f>
        <v>6530&lt;select&gt;</v>
      </c>
      <c r="J2631" t="str">
        <f>Raw_data_comp!$C2631&amp;Raw_data_comp!J2631</f>
        <v>6530&lt;select&gt;</v>
      </c>
      <c r="K2631" t="str">
        <f>Raw_data_comp!$C2631&amp;Raw_data_comp!K2631</f>
        <v>6530&lt;select&gt;</v>
      </c>
      <c r="L2631" t="str">
        <f>Raw_data_comp!$C2631&amp;Raw_data_comp!L2631</f>
        <v>6530&lt;select&gt;</v>
      </c>
      <c r="M2631" t="str">
        <f>Raw_data_comp!$C2631&amp;Raw_data_comp!M2631</f>
        <v>6530&lt;select&gt;</v>
      </c>
      <c r="N2631" t="str">
        <f>Raw_data_comp!$C2631&amp;Raw_data_comp!N2631</f>
        <v>6530&lt;select&gt;</v>
      </c>
      <c r="O2631" t="str">
        <f>Raw_data_comp!$C2631&amp;Raw_data_comp!O2631</f>
        <v>6530&lt;select&gt;</v>
      </c>
      <c r="P2631" t="str">
        <f>Raw_data_comp!$C2631&amp;Raw_data_comp!P2631</f>
        <v>6530&lt;select&gt;</v>
      </c>
      <c r="Q2631" t="str">
        <f>Raw_data_comp!$C2631&amp;Raw_data_comp!Q2631</f>
        <v>6530&lt;select&gt;</v>
      </c>
      <c r="Z2631" t="s">
        <v>294</v>
      </c>
      <c r="AA2631" t="s">
        <v>295</v>
      </c>
      <c r="AB2631">
        <v>1</v>
      </c>
      <c r="AC2631">
        <v>1</v>
      </c>
      <c r="AD2631">
        <v>1</v>
      </c>
      <c r="AE2631">
        <v>1</v>
      </c>
      <c r="AF2631">
        <v>1</v>
      </c>
      <c r="AG2631">
        <v>1</v>
      </c>
      <c r="AH2631">
        <v>1</v>
      </c>
      <c r="AI2631">
        <v>1</v>
      </c>
      <c r="AJ2631">
        <v>1</v>
      </c>
      <c r="AK2631">
        <v>1</v>
      </c>
      <c r="AL2631">
        <v>1</v>
      </c>
      <c r="AM2631">
        <v>1</v>
      </c>
      <c r="AN2631">
        <v>1</v>
      </c>
    </row>
    <row r="2632" spans="1:40" x14ac:dyDescent="0.3">
      <c r="A2632" t="s">
        <v>650</v>
      </c>
      <c r="B2632">
        <v>4</v>
      </c>
      <c r="C2632" t="s">
        <v>296</v>
      </c>
      <c r="D2632" t="s">
        <v>297</v>
      </c>
      <c r="E2632" t="str">
        <f>Raw_data_comp!$C2632&amp;Raw_data_comp!E2632</f>
        <v>6611&lt;select&gt;</v>
      </c>
      <c r="F2632" t="str">
        <f>Raw_data_comp!$C2632&amp;Raw_data_comp!F2632</f>
        <v>6611&lt;select&gt;</v>
      </c>
      <c r="G2632" t="str">
        <f>Raw_data_comp!$C2632&amp;Raw_data_comp!G2632</f>
        <v>6611&lt;select&gt;</v>
      </c>
      <c r="H2632" t="str">
        <f>Raw_data_comp!$C2632&amp;Raw_data_comp!H2632</f>
        <v>6611&lt;select&gt;</v>
      </c>
      <c r="I2632" t="str">
        <f>Raw_data_comp!$C2632&amp;Raw_data_comp!I2632</f>
        <v>6611&lt;select&gt;</v>
      </c>
      <c r="J2632" t="str">
        <f>Raw_data_comp!$C2632&amp;Raw_data_comp!J2632</f>
        <v>6611&lt;select&gt;</v>
      </c>
      <c r="K2632" t="str">
        <f>Raw_data_comp!$C2632&amp;Raw_data_comp!K2632</f>
        <v>6611&lt;select&gt;</v>
      </c>
      <c r="L2632" t="str">
        <f>Raw_data_comp!$C2632&amp;Raw_data_comp!L2632</f>
        <v>6611&lt;select&gt;</v>
      </c>
      <c r="M2632" t="str">
        <f>Raw_data_comp!$C2632&amp;Raw_data_comp!M2632</f>
        <v>6611&lt;select&gt;</v>
      </c>
      <c r="N2632" t="str">
        <f>Raw_data_comp!$C2632&amp;Raw_data_comp!N2632</f>
        <v>6611&lt;select&gt;</v>
      </c>
      <c r="O2632" t="str">
        <f>Raw_data_comp!$C2632&amp;Raw_data_comp!O2632</f>
        <v>6611&lt;select&gt;</v>
      </c>
      <c r="P2632" t="str">
        <f>Raw_data_comp!$C2632&amp;Raw_data_comp!P2632</f>
        <v>6611&lt;select&gt;</v>
      </c>
      <c r="Q2632" t="str">
        <f>Raw_data_comp!$C2632&amp;Raw_data_comp!Q2632</f>
        <v>6611&lt;select&gt;</v>
      </c>
      <c r="Z2632" t="s">
        <v>296</v>
      </c>
      <c r="AA2632" t="s">
        <v>297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1</v>
      </c>
      <c r="AL2632">
        <v>1</v>
      </c>
      <c r="AM2632">
        <v>1</v>
      </c>
      <c r="AN2632">
        <v>1</v>
      </c>
    </row>
    <row r="2633" spans="1:40" x14ac:dyDescent="0.3">
      <c r="A2633" t="s">
        <v>650</v>
      </c>
      <c r="B2633">
        <v>4</v>
      </c>
      <c r="C2633" t="s">
        <v>298</v>
      </c>
      <c r="D2633" t="s">
        <v>299</v>
      </c>
      <c r="E2633" t="str">
        <f>Raw_data_comp!$C2633&amp;Raw_data_comp!E2633</f>
        <v>6612&lt;select&gt;</v>
      </c>
      <c r="F2633" t="str">
        <f>Raw_data_comp!$C2633&amp;Raw_data_comp!F2633</f>
        <v>6612&lt;select&gt;</v>
      </c>
      <c r="G2633" t="str">
        <f>Raw_data_comp!$C2633&amp;Raw_data_comp!G2633</f>
        <v>6612&lt;select&gt;</v>
      </c>
      <c r="H2633" t="str">
        <f>Raw_data_comp!$C2633&amp;Raw_data_comp!H2633</f>
        <v>6612&lt;select&gt;</v>
      </c>
      <c r="I2633" t="str">
        <f>Raw_data_comp!$C2633&amp;Raw_data_comp!I2633</f>
        <v>6612&lt;select&gt;</v>
      </c>
      <c r="J2633" t="str">
        <f>Raw_data_comp!$C2633&amp;Raw_data_comp!J2633</f>
        <v>6612&lt;select&gt;</v>
      </c>
      <c r="K2633" t="str">
        <f>Raw_data_comp!$C2633&amp;Raw_data_comp!K2633</f>
        <v>6612&lt;select&gt;</v>
      </c>
      <c r="L2633" t="str">
        <f>Raw_data_comp!$C2633&amp;Raw_data_comp!L2633</f>
        <v>6612&lt;select&gt;</v>
      </c>
      <c r="M2633" t="str">
        <f>Raw_data_comp!$C2633&amp;Raw_data_comp!M2633</f>
        <v>6612&lt;select&gt;</v>
      </c>
      <c r="N2633" t="str">
        <f>Raw_data_comp!$C2633&amp;Raw_data_comp!N2633</f>
        <v>6612&lt;select&gt;</v>
      </c>
      <c r="O2633" t="str">
        <f>Raw_data_comp!$C2633&amp;Raw_data_comp!O2633</f>
        <v>6612&lt;select&gt;</v>
      </c>
      <c r="P2633" t="str">
        <f>Raw_data_comp!$C2633&amp;Raw_data_comp!P2633</f>
        <v>6612&lt;select&gt;</v>
      </c>
      <c r="Q2633" t="str">
        <f>Raw_data_comp!$C2633&amp;Raw_data_comp!Q2633</f>
        <v>6612&lt;select&gt;</v>
      </c>
      <c r="Z2633" t="s">
        <v>298</v>
      </c>
      <c r="AA2633" t="s">
        <v>299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</row>
    <row r="2634" spans="1:40" x14ac:dyDescent="0.3">
      <c r="A2634" t="s">
        <v>650</v>
      </c>
      <c r="B2634">
        <v>4</v>
      </c>
      <c r="C2634" t="s">
        <v>300</v>
      </c>
      <c r="D2634" t="s">
        <v>301</v>
      </c>
      <c r="E2634" t="str">
        <f>Raw_data_comp!$C2634&amp;Raw_data_comp!E2634</f>
        <v>6619&lt;select&gt;</v>
      </c>
      <c r="F2634" t="str">
        <f>Raw_data_comp!$C2634&amp;Raw_data_comp!F2634</f>
        <v>6619&lt;select&gt;</v>
      </c>
      <c r="G2634" t="str">
        <f>Raw_data_comp!$C2634&amp;Raw_data_comp!G2634</f>
        <v>6619&lt;select&gt;</v>
      </c>
      <c r="H2634" t="str">
        <f>Raw_data_comp!$C2634&amp;Raw_data_comp!H2634</f>
        <v>6619&lt;select&gt;</v>
      </c>
      <c r="I2634" t="str">
        <f>Raw_data_comp!$C2634&amp;Raw_data_comp!I2634</f>
        <v>6619&lt;select&gt;</v>
      </c>
      <c r="J2634" t="str">
        <f>Raw_data_comp!$C2634&amp;Raw_data_comp!J2634</f>
        <v>6619&lt;select&gt;</v>
      </c>
      <c r="K2634" t="str">
        <f>Raw_data_comp!$C2634&amp;Raw_data_comp!K2634</f>
        <v>6619&lt;select&gt;</v>
      </c>
      <c r="L2634" t="str">
        <f>Raw_data_comp!$C2634&amp;Raw_data_comp!L2634</f>
        <v>6619&lt;select&gt;</v>
      </c>
      <c r="M2634" t="str">
        <f>Raw_data_comp!$C2634&amp;Raw_data_comp!M2634</f>
        <v>6619&lt;select&gt;</v>
      </c>
      <c r="N2634" t="str">
        <f>Raw_data_comp!$C2634&amp;Raw_data_comp!N2634</f>
        <v>6619&lt;select&gt;</v>
      </c>
      <c r="O2634" t="str">
        <f>Raw_data_comp!$C2634&amp;Raw_data_comp!O2634</f>
        <v>6619&lt;select&gt;</v>
      </c>
      <c r="P2634" t="str">
        <f>Raw_data_comp!$C2634&amp;Raw_data_comp!P2634</f>
        <v>6619&lt;select&gt;</v>
      </c>
      <c r="Q2634" t="str">
        <f>Raw_data_comp!$C2634&amp;Raw_data_comp!Q2634</f>
        <v>6619&lt;select&gt;</v>
      </c>
      <c r="Z2634" t="s">
        <v>300</v>
      </c>
      <c r="AA2634" t="s">
        <v>30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1</v>
      </c>
      <c r="AL2634">
        <v>1</v>
      </c>
      <c r="AM2634">
        <v>1</v>
      </c>
      <c r="AN2634">
        <v>1</v>
      </c>
    </row>
    <row r="2635" spans="1:40" x14ac:dyDescent="0.3">
      <c r="A2635" t="s">
        <v>650</v>
      </c>
      <c r="B2635">
        <v>4</v>
      </c>
      <c r="C2635" t="s">
        <v>302</v>
      </c>
      <c r="D2635" t="s">
        <v>303</v>
      </c>
      <c r="E2635" t="str">
        <f>Raw_data_comp!$C2635&amp;Raw_data_comp!E2635</f>
        <v>6621&lt;select&gt;</v>
      </c>
      <c r="F2635" t="str">
        <f>Raw_data_comp!$C2635&amp;Raw_data_comp!F2635</f>
        <v>6621&lt;select&gt;</v>
      </c>
      <c r="G2635" t="str">
        <f>Raw_data_comp!$C2635&amp;Raw_data_comp!G2635</f>
        <v>6621&lt;select&gt;</v>
      </c>
      <c r="H2635" t="str">
        <f>Raw_data_comp!$C2635&amp;Raw_data_comp!H2635</f>
        <v>6621&lt;select&gt;</v>
      </c>
      <c r="I2635" t="str">
        <f>Raw_data_comp!$C2635&amp;Raw_data_comp!I2635</f>
        <v>6621&lt;select&gt;</v>
      </c>
      <c r="J2635" t="str">
        <f>Raw_data_comp!$C2635&amp;Raw_data_comp!J2635</f>
        <v>6621&lt;select&gt;</v>
      </c>
      <c r="K2635" t="str">
        <f>Raw_data_comp!$C2635&amp;Raw_data_comp!K2635</f>
        <v>6621&lt;select&gt;</v>
      </c>
      <c r="L2635" t="str">
        <f>Raw_data_comp!$C2635&amp;Raw_data_comp!L2635</f>
        <v>6621&lt;select&gt;</v>
      </c>
      <c r="M2635" t="str">
        <f>Raw_data_comp!$C2635&amp;Raw_data_comp!M2635</f>
        <v>6621&lt;select&gt;</v>
      </c>
      <c r="N2635" t="str">
        <f>Raw_data_comp!$C2635&amp;Raw_data_comp!N2635</f>
        <v>6621&lt;select&gt;</v>
      </c>
      <c r="O2635" t="str">
        <f>Raw_data_comp!$C2635&amp;Raw_data_comp!O2635</f>
        <v>6621&lt;select&gt;</v>
      </c>
      <c r="P2635" t="str">
        <f>Raw_data_comp!$C2635&amp;Raw_data_comp!P2635</f>
        <v>6621&lt;select&gt;</v>
      </c>
      <c r="Q2635" t="str">
        <f>Raw_data_comp!$C2635&amp;Raw_data_comp!Q2635</f>
        <v>6621&lt;select&gt;</v>
      </c>
      <c r="Z2635" t="s">
        <v>302</v>
      </c>
      <c r="AA2635" t="s">
        <v>303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</row>
    <row r="2636" spans="1:40" x14ac:dyDescent="0.3">
      <c r="A2636" t="s">
        <v>650</v>
      </c>
      <c r="B2636">
        <v>4</v>
      </c>
      <c r="C2636" t="s">
        <v>304</v>
      </c>
      <c r="D2636" t="s">
        <v>305</v>
      </c>
      <c r="E2636" t="str">
        <f>Raw_data_comp!$C2636&amp;Raw_data_comp!E2636</f>
        <v>6622&lt;select&gt;</v>
      </c>
      <c r="F2636" t="str">
        <f>Raw_data_comp!$C2636&amp;Raw_data_comp!F2636</f>
        <v>6622&lt;select&gt;</v>
      </c>
      <c r="G2636" t="str">
        <f>Raw_data_comp!$C2636&amp;Raw_data_comp!G2636</f>
        <v>6622&lt;select&gt;</v>
      </c>
      <c r="H2636" t="str">
        <f>Raw_data_comp!$C2636&amp;Raw_data_comp!H2636</f>
        <v>6622&lt;select&gt;</v>
      </c>
      <c r="I2636" t="str">
        <f>Raw_data_comp!$C2636&amp;Raw_data_comp!I2636</f>
        <v>6622&lt;select&gt;</v>
      </c>
      <c r="J2636" t="str">
        <f>Raw_data_comp!$C2636&amp;Raw_data_comp!J2636</f>
        <v>6622&lt;select&gt;</v>
      </c>
      <c r="K2636" t="str">
        <f>Raw_data_comp!$C2636&amp;Raw_data_comp!K2636</f>
        <v>6622&lt;select&gt;</v>
      </c>
      <c r="L2636" t="str">
        <f>Raw_data_comp!$C2636&amp;Raw_data_comp!L2636</f>
        <v>6622&lt;select&gt;</v>
      </c>
      <c r="M2636" t="str">
        <f>Raw_data_comp!$C2636&amp;Raw_data_comp!M2636</f>
        <v>6622&lt;select&gt;</v>
      </c>
      <c r="N2636" t="str">
        <f>Raw_data_comp!$C2636&amp;Raw_data_comp!N2636</f>
        <v>6622&lt;select&gt;</v>
      </c>
      <c r="O2636" t="str">
        <f>Raw_data_comp!$C2636&amp;Raw_data_comp!O2636</f>
        <v>6622&lt;select&gt;</v>
      </c>
      <c r="P2636" t="str">
        <f>Raw_data_comp!$C2636&amp;Raw_data_comp!P2636</f>
        <v>6622&lt;select&gt;</v>
      </c>
      <c r="Q2636" t="str">
        <f>Raw_data_comp!$C2636&amp;Raw_data_comp!Q2636</f>
        <v>6622&lt;select&gt;</v>
      </c>
      <c r="Z2636" t="s">
        <v>304</v>
      </c>
      <c r="AA2636" t="s">
        <v>305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1</v>
      </c>
      <c r="AL2636">
        <v>1</v>
      </c>
      <c r="AM2636">
        <v>1</v>
      </c>
      <c r="AN2636">
        <v>1</v>
      </c>
    </row>
    <row r="2637" spans="1:40" x14ac:dyDescent="0.3">
      <c r="A2637" t="s">
        <v>650</v>
      </c>
      <c r="B2637">
        <v>4</v>
      </c>
      <c r="C2637" t="s">
        <v>306</v>
      </c>
      <c r="D2637" t="s">
        <v>307</v>
      </c>
      <c r="E2637" t="str">
        <f>Raw_data_comp!$C2637&amp;Raw_data_comp!E2637</f>
        <v>6629&lt;select&gt;</v>
      </c>
      <c r="F2637" t="str">
        <f>Raw_data_comp!$C2637&amp;Raw_data_comp!F2637</f>
        <v>6629&lt;select&gt;</v>
      </c>
      <c r="G2637" t="str">
        <f>Raw_data_comp!$C2637&amp;Raw_data_comp!G2637</f>
        <v>6629&lt;select&gt;</v>
      </c>
      <c r="H2637" t="str">
        <f>Raw_data_comp!$C2637&amp;Raw_data_comp!H2637</f>
        <v>6629&lt;select&gt;</v>
      </c>
      <c r="I2637" t="str">
        <f>Raw_data_comp!$C2637&amp;Raw_data_comp!I2637</f>
        <v>6629&lt;select&gt;</v>
      </c>
      <c r="J2637" t="str">
        <f>Raw_data_comp!$C2637&amp;Raw_data_comp!J2637</f>
        <v>6629&lt;select&gt;</v>
      </c>
      <c r="K2637" t="str">
        <f>Raw_data_comp!$C2637&amp;Raw_data_comp!K2637</f>
        <v>6629&lt;select&gt;</v>
      </c>
      <c r="L2637" t="str">
        <f>Raw_data_comp!$C2637&amp;Raw_data_comp!L2637</f>
        <v>6629&lt;select&gt;</v>
      </c>
      <c r="M2637" t="str">
        <f>Raw_data_comp!$C2637&amp;Raw_data_comp!M2637</f>
        <v>6629&lt;select&gt;</v>
      </c>
      <c r="N2637" t="str">
        <f>Raw_data_comp!$C2637&amp;Raw_data_comp!N2637</f>
        <v>6629&lt;select&gt;</v>
      </c>
      <c r="O2637" t="str">
        <f>Raw_data_comp!$C2637&amp;Raw_data_comp!O2637</f>
        <v>6629&lt;select&gt;</v>
      </c>
      <c r="P2637" t="str">
        <f>Raw_data_comp!$C2637&amp;Raw_data_comp!P2637</f>
        <v>6629&lt;select&gt;</v>
      </c>
      <c r="Q2637" t="str">
        <f>Raw_data_comp!$C2637&amp;Raw_data_comp!Q2637</f>
        <v>6629&lt;select&gt;</v>
      </c>
      <c r="Z2637" t="s">
        <v>306</v>
      </c>
      <c r="AA2637" t="s">
        <v>307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</row>
    <row r="2638" spans="1:40" x14ac:dyDescent="0.3">
      <c r="A2638" t="s">
        <v>650</v>
      </c>
      <c r="B2638">
        <v>4</v>
      </c>
      <c r="C2638" t="s">
        <v>308</v>
      </c>
      <c r="D2638" t="s">
        <v>309</v>
      </c>
      <c r="E2638" t="str">
        <f>Raw_data_comp!$C2638&amp;Raw_data_comp!E2638</f>
        <v>6630&lt;select&gt;</v>
      </c>
      <c r="F2638" t="str">
        <f>Raw_data_comp!$C2638&amp;Raw_data_comp!F2638</f>
        <v>6630&lt;select&gt;</v>
      </c>
      <c r="G2638" t="str">
        <f>Raw_data_comp!$C2638&amp;Raw_data_comp!G2638</f>
        <v>6630&lt;select&gt;</v>
      </c>
      <c r="H2638" t="str">
        <f>Raw_data_comp!$C2638&amp;Raw_data_comp!H2638</f>
        <v>6630&lt;select&gt;</v>
      </c>
      <c r="I2638" t="str">
        <f>Raw_data_comp!$C2638&amp;Raw_data_comp!I2638</f>
        <v>6630&lt;select&gt;</v>
      </c>
      <c r="J2638" t="str">
        <f>Raw_data_comp!$C2638&amp;Raw_data_comp!J2638</f>
        <v>6630&lt;select&gt;</v>
      </c>
      <c r="K2638" t="str">
        <f>Raw_data_comp!$C2638&amp;Raw_data_comp!K2638</f>
        <v>6630&lt;select&gt;</v>
      </c>
      <c r="L2638" t="str">
        <f>Raw_data_comp!$C2638&amp;Raw_data_comp!L2638</f>
        <v>6630&lt;select&gt;</v>
      </c>
      <c r="M2638" t="str">
        <f>Raw_data_comp!$C2638&amp;Raw_data_comp!M2638</f>
        <v>6630&lt;select&gt;</v>
      </c>
      <c r="N2638" t="str">
        <f>Raw_data_comp!$C2638&amp;Raw_data_comp!N2638</f>
        <v>6630&lt;select&gt;</v>
      </c>
      <c r="O2638" t="str">
        <f>Raw_data_comp!$C2638&amp;Raw_data_comp!O2638</f>
        <v>6630&lt;select&gt;</v>
      </c>
      <c r="P2638" t="str">
        <f>Raw_data_comp!$C2638&amp;Raw_data_comp!P2638</f>
        <v>6630&lt;select&gt;</v>
      </c>
      <c r="Q2638" t="str">
        <f>Raw_data_comp!$C2638&amp;Raw_data_comp!Q2638</f>
        <v>6630&lt;select&gt;</v>
      </c>
      <c r="Z2638" t="s">
        <v>308</v>
      </c>
      <c r="AA2638" t="s">
        <v>309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1</v>
      </c>
      <c r="AL2638">
        <v>1</v>
      </c>
      <c r="AM2638">
        <v>1</v>
      </c>
      <c r="AN2638">
        <v>1</v>
      </c>
    </row>
    <row r="2639" spans="1:40" x14ac:dyDescent="0.3">
      <c r="A2639" t="s">
        <v>650</v>
      </c>
      <c r="B2639">
        <v>1</v>
      </c>
      <c r="C2639" t="s">
        <v>310</v>
      </c>
      <c r="D2639" t="s">
        <v>311</v>
      </c>
      <c r="E2639" t="str">
        <f>Raw_data_comp!$C2639&amp;Raw_data_comp!E2639</f>
        <v>L</v>
      </c>
      <c r="F2639" t="str">
        <f>Raw_data_comp!$C2639&amp;Raw_data_comp!F2639</f>
        <v>L</v>
      </c>
      <c r="G2639" t="str">
        <f>Raw_data_comp!$C2639&amp;Raw_data_comp!G2639</f>
        <v>L</v>
      </c>
      <c r="H2639" t="str">
        <f>Raw_data_comp!$C2639&amp;Raw_data_comp!H2639</f>
        <v>L</v>
      </c>
      <c r="I2639" t="str">
        <f>Raw_data_comp!$C2639&amp;Raw_data_comp!I2639</f>
        <v>L</v>
      </c>
      <c r="J2639" t="str">
        <f>Raw_data_comp!$C2639&amp;Raw_data_comp!J2639</f>
        <v>L</v>
      </c>
      <c r="K2639" t="str">
        <f>Raw_data_comp!$C2639&amp;Raw_data_comp!K2639</f>
        <v>L</v>
      </c>
      <c r="L2639" t="str">
        <f>Raw_data_comp!$C2639&amp;Raw_data_comp!L2639</f>
        <v>L</v>
      </c>
      <c r="M2639" t="str">
        <f>Raw_data_comp!$C2639&amp;Raw_data_comp!M2639</f>
        <v>L</v>
      </c>
      <c r="N2639" t="str">
        <f>Raw_data_comp!$C2639&amp;Raw_data_comp!N2639</f>
        <v>L</v>
      </c>
      <c r="O2639" t="str">
        <f>Raw_data_comp!$C2639&amp;Raw_data_comp!O2639</f>
        <v>L</v>
      </c>
      <c r="P2639" t="str">
        <f>Raw_data_comp!$C2639&amp;Raw_data_comp!P2639</f>
        <v>L</v>
      </c>
      <c r="Q2639" t="str">
        <f>Raw_data_comp!$C2639&amp;Raw_data_comp!Q2639</f>
        <v>L</v>
      </c>
      <c r="Z2639" t="s">
        <v>310</v>
      </c>
      <c r="AA2639" t="s">
        <v>311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1</v>
      </c>
      <c r="AL2639">
        <v>1</v>
      </c>
      <c r="AM2639">
        <v>1</v>
      </c>
      <c r="AN2639">
        <v>1</v>
      </c>
    </row>
    <row r="2640" spans="1:40" x14ac:dyDescent="0.3">
      <c r="A2640" t="s">
        <v>650</v>
      </c>
      <c r="B2640">
        <v>4</v>
      </c>
      <c r="C2640" t="s">
        <v>312</v>
      </c>
      <c r="D2640" t="s">
        <v>313</v>
      </c>
      <c r="E2640" t="str">
        <f>Raw_data_comp!$C2640&amp;Raw_data_comp!E2640</f>
        <v>6810ADM</v>
      </c>
      <c r="F2640" t="str">
        <f>Raw_data_comp!$C2640&amp;Raw_data_comp!F2640</f>
        <v>6810PU</v>
      </c>
      <c r="G2640" t="str">
        <f>Raw_data_comp!$C2640&amp;Raw_data_comp!G2640</f>
        <v>6810&lt;select&gt;</v>
      </c>
      <c r="H2640" t="str">
        <f>Raw_data_comp!$C2640&amp;Raw_data_comp!H2640</f>
        <v>6810&lt;select&gt;</v>
      </c>
      <c r="I2640" t="str">
        <f>Raw_data_comp!$C2640&amp;Raw_data_comp!I2640</f>
        <v>6810&lt;select&gt;</v>
      </c>
      <c r="J2640" t="str">
        <f>Raw_data_comp!$C2640&amp;Raw_data_comp!J2640</f>
        <v>6810&lt;select&gt;</v>
      </c>
      <c r="K2640" t="str">
        <f>Raw_data_comp!$C2640&amp;Raw_data_comp!K2640</f>
        <v>6810&lt;select&gt;</v>
      </c>
      <c r="L2640" t="str">
        <f>Raw_data_comp!$C2640&amp;Raw_data_comp!L2640</f>
        <v>6810QNR</v>
      </c>
      <c r="M2640" t="str">
        <f>Raw_data_comp!$C2640&amp;Raw_data_comp!M2640</f>
        <v>6810PD</v>
      </c>
      <c r="N2640" t="str">
        <f>Raw_data_comp!$C2640&amp;Raw_data_comp!N2640</f>
        <v>6810&lt;select&gt;</v>
      </c>
      <c r="O2640" t="str">
        <f>Raw_data_comp!$C2640&amp;Raw_data_comp!O2640</f>
        <v>6810&lt;select&gt;</v>
      </c>
      <c r="P2640" t="str">
        <f>Raw_data_comp!$C2640&amp;Raw_data_comp!P2640</f>
        <v>6810&lt;select&gt;</v>
      </c>
      <c r="Q2640" t="str">
        <f>Raw_data_comp!$C2640&amp;Raw_data_comp!Q2640</f>
        <v>6810&lt;select&gt;</v>
      </c>
      <c r="S2640" t="s">
        <v>625</v>
      </c>
      <c r="Z2640" t="s">
        <v>312</v>
      </c>
      <c r="AA2640" t="s">
        <v>313</v>
      </c>
      <c r="AB2640">
        <v>1</v>
      </c>
      <c r="AC2640">
        <v>1</v>
      </c>
      <c r="AD2640">
        <v>1</v>
      </c>
      <c r="AE2640">
        <v>1</v>
      </c>
      <c r="AF2640">
        <v>1</v>
      </c>
      <c r="AG2640">
        <v>1</v>
      </c>
      <c r="AH2640">
        <v>1</v>
      </c>
      <c r="AI2640">
        <v>1</v>
      </c>
      <c r="AJ2640">
        <v>1</v>
      </c>
      <c r="AK2640">
        <v>1</v>
      </c>
      <c r="AL2640">
        <v>1</v>
      </c>
      <c r="AM2640">
        <v>1</v>
      </c>
      <c r="AN2640">
        <v>1</v>
      </c>
    </row>
    <row r="2641" spans="1:40" x14ac:dyDescent="0.3">
      <c r="A2641" t="s">
        <v>650</v>
      </c>
      <c r="B2641">
        <v>4</v>
      </c>
      <c r="C2641" t="s">
        <v>314</v>
      </c>
      <c r="D2641" t="s">
        <v>315</v>
      </c>
      <c r="E2641" t="str">
        <f>Raw_data_comp!$C2641&amp;Raw_data_comp!E2641</f>
        <v>6820QNR</v>
      </c>
      <c r="F2641" t="str">
        <f>Raw_data_comp!$C2641&amp;Raw_data_comp!F2641</f>
        <v>6820PU</v>
      </c>
      <c r="G2641" t="str">
        <f>Raw_data_comp!$C2641&amp;Raw_data_comp!G2641</f>
        <v>6820ADM</v>
      </c>
      <c r="H2641" t="str">
        <f>Raw_data_comp!$C2641&amp;Raw_data_comp!H2641</f>
        <v>6820PD</v>
      </c>
      <c r="I2641" t="str">
        <f>Raw_data_comp!$C2641&amp;Raw_data_comp!I2641</f>
        <v>6820&lt;select&gt;</v>
      </c>
      <c r="J2641" t="str">
        <f>Raw_data_comp!$C2641&amp;Raw_data_comp!J2641</f>
        <v>6820&lt;select&gt;</v>
      </c>
      <c r="K2641" t="str">
        <f>Raw_data_comp!$C2641&amp;Raw_data_comp!K2641</f>
        <v>6820&lt;select&gt;</v>
      </c>
      <c r="L2641" t="str">
        <f>Raw_data_comp!$C2641&amp;Raw_data_comp!L2641</f>
        <v>6820QNR</v>
      </c>
      <c r="M2641" t="str">
        <f>Raw_data_comp!$C2641&amp;Raw_data_comp!M2641</f>
        <v>6820PD</v>
      </c>
      <c r="N2641" t="str">
        <f>Raw_data_comp!$C2641&amp;Raw_data_comp!N2641</f>
        <v>6820&lt;select&gt;</v>
      </c>
      <c r="O2641" t="str">
        <f>Raw_data_comp!$C2641&amp;Raw_data_comp!O2641</f>
        <v>6820&lt;select&gt;</v>
      </c>
      <c r="P2641" t="str">
        <f>Raw_data_comp!$C2641&amp;Raw_data_comp!P2641</f>
        <v>6820&lt;select&gt;</v>
      </c>
      <c r="Q2641" t="str">
        <f>Raw_data_comp!$C2641&amp;Raw_data_comp!Q2641</f>
        <v>6820&lt;select&gt;</v>
      </c>
      <c r="S2641" t="s">
        <v>625</v>
      </c>
      <c r="Z2641" t="s">
        <v>314</v>
      </c>
      <c r="AA2641" t="s">
        <v>315</v>
      </c>
      <c r="AB2641">
        <v>1</v>
      </c>
      <c r="AC2641">
        <v>1</v>
      </c>
      <c r="AD2641">
        <v>1</v>
      </c>
      <c r="AE2641">
        <v>1</v>
      </c>
      <c r="AF2641">
        <v>1</v>
      </c>
      <c r="AG2641">
        <v>1</v>
      </c>
      <c r="AH2641">
        <v>1</v>
      </c>
      <c r="AI2641">
        <v>1</v>
      </c>
      <c r="AJ2641">
        <v>1</v>
      </c>
      <c r="AK2641">
        <v>1</v>
      </c>
      <c r="AL2641">
        <v>1</v>
      </c>
      <c r="AM2641">
        <v>1</v>
      </c>
      <c r="AN2641">
        <v>1</v>
      </c>
    </row>
    <row r="2642" spans="1:40" x14ac:dyDescent="0.3">
      <c r="A2642" t="s">
        <v>650</v>
      </c>
      <c r="B2642">
        <v>1</v>
      </c>
      <c r="C2642" t="s">
        <v>316</v>
      </c>
      <c r="D2642" t="s">
        <v>317</v>
      </c>
      <c r="E2642" t="str">
        <f>Raw_data_comp!$C2642&amp;Raw_data_comp!E2642</f>
        <v>M</v>
      </c>
      <c r="F2642" t="str">
        <f>Raw_data_comp!$C2642&amp;Raw_data_comp!F2642</f>
        <v>M</v>
      </c>
      <c r="G2642" t="str">
        <f>Raw_data_comp!$C2642&amp;Raw_data_comp!G2642</f>
        <v>M</v>
      </c>
      <c r="H2642" t="str">
        <f>Raw_data_comp!$C2642&amp;Raw_data_comp!H2642</f>
        <v>M</v>
      </c>
      <c r="I2642" t="str">
        <f>Raw_data_comp!$C2642&amp;Raw_data_comp!I2642</f>
        <v>M</v>
      </c>
      <c r="J2642" t="str">
        <f>Raw_data_comp!$C2642&amp;Raw_data_comp!J2642</f>
        <v>M</v>
      </c>
      <c r="K2642" t="str">
        <f>Raw_data_comp!$C2642&amp;Raw_data_comp!K2642</f>
        <v>M</v>
      </c>
      <c r="L2642" t="str">
        <f>Raw_data_comp!$C2642&amp;Raw_data_comp!L2642</f>
        <v>M</v>
      </c>
      <c r="M2642" t="str">
        <f>Raw_data_comp!$C2642&amp;Raw_data_comp!M2642</f>
        <v>M</v>
      </c>
      <c r="N2642" t="str">
        <f>Raw_data_comp!$C2642&amp;Raw_data_comp!N2642</f>
        <v>M</v>
      </c>
      <c r="O2642" t="str">
        <f>Raw_data_comp!$C2642&amp;Raw_data_comp!O2642</f>
        <v>M</v>
      </c>
      <c r="P2642" t="str">
        <f>Raw_data_comp!$C2642&amp;Raw_data_comp!P2642</f>
        <v>M</v>
      </c>
      <c r="Q2642" t="str">
        <f>Raw_data_comp!$C2642&amp;Raw_data_comp!Q2642</f>
        <v>M</v>
      </c>
      <c r="Z2642" t="s">
        <v>316</v>
      </c>
      <c r="AA2642" t="s">
        <v>317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1</v>
      </c>
      <c r="AN2642">
        <v>1</v>
      </c>
    </row>
    <row r="2643" spans="1:40" x14ac:dyDescent="0.3">
      <c r="A2643" t="s">
        <v>650</v>
      </c>
      <c r="B2643">
        <v>4</v>
      </c>
      <c r="C2643" t="s">
        <v>318</v>
      </c>
      <c r="D2643" t="s">
        <v>319</v>
      </c>
      <c r="E2643" t="str">
        <f>Raw_data_comp!$C2643&amp;Raw_data_comp!E2643</f>
        <v>6910QNR</v>
      </c>
      <c r="F2643" t="str">
        <f>Raw_data_comp!$C2643&amp;Raw_data_comp!F2643</f>
        <v>6910PU</v>
      </c>
      <c r="G2643" t="str">
        <f>Raw_data_comp!$C2643&amp;Raw_data_comp!G2643</f>
        <v>6910&lt;select&gt;</v>
      </c>
      <c r="H2643" t="str">
        <f>Raw_data_comp!$C2643&amp;Raw_data_comp!H2643</f>
        <v>6910&lt;select&gt;</v>
      </c>
      <c r="I2643" t="str">
        <f>Raw_data_comp!$C2643&amp;Raw_data_comp!I2643</f>
        <v>6910&lt;select&gt;</v>
      </c>
      <c r="J2643" t="str">
        <f>Raw_data_comp!$C2643&amp;Raw_data_comp!J2643</f>
        <v>6910&lt;select&gt;</v>
      </c>
      <c r="K2643" t="str">
        <f>Raw_data_comp!$C2643&amp;Raw_data_comp!K2643</f>
        <v>6910&lt;select&gt;</v>
      </c>
      <c r="L2643" t="str">
        <f>Raw_data_comp!$C2643&amp;Raw_data_comp!L2643</f>
        <v>6910QNR</v>
      </c>
      <c r="M2643" t="str">
        <f>Raw_data_comp!$C2643&amp;Raw_data_comp!M2643</f>
        <v>6910PD</v>
      </c>
      <c r="N2643" t="str">
        <f>Raw_data_comp!$C2643&amp;Raw_data_comp!N2643</f>
        <v>6910&lt;select&gt;</v>
      </c>
      <c r="O2643" t="str">
        <f>Raw_data_comp!$C2643&amp;Raw_data_comp!O2643</f>
        <v>6910&lt;select&gt;</v>
      </c>
      <c r="P2643" t="str">
        <f>Raw_data_comp!$C2643&amp;Raw_data_comp!P2643</f>
        <v>6910&lt;select&gt;</v>
      </c>
      <c r="Q2643" t="str">
        <f>Raw_data_comp!$C2643&amp;Raw_data_comp!Q2643</f>
        <v>6910&lt;select&gt;</v>
      </c>
      <c r="Z2643" t="s">
        <v>318</v>
      </c>
      <c r="AA2643" t="s">
        <v>319</v>
      </c>
      <c r="AB2643">
        <v>1</v>
      </c>
      <c r="AC2643">
        <v>1</v>
      </c>
      <c r="AD2643">
        <v>1</v>
      </c>
      <c r="AE2643">
        <v>1</v>
      </c>
      <c r="AF2643">
        <v>1</v>
      </c>
      <c r="AG2643">
        <v>1</v>
      </c>
      <c r="AH2643">
        <v>1</v>
      </c>
      <c r="AI2643">
        <v>1</v>
      </c>
      <c r="AJ2643">
        <v>1</v>
      </c>
      <c r="AK2643">
        <v>1</v>
      </c>
      <c r="AL2643">
        <v>1</v>
      </c>
      <c r="AM2643">
        <v>1</v>
      </c>
      <c r="AN2643">
        <v>1</v>
      </c>
    </row>
    <row r="2644" spans="1:40" x14ac:dyDescent="0.3">
      <c r="A2644" t="s">
        <v>650</v>
      </c>
      <c r="B2644">
        <v>4</v>
      </c>
      <c r="C2644" t="s">
        <v>321</v>
      </c>
      <c r="D2644" t="s">
        <v>322</v>
      </c>
      <c r="E2644" t="str">
        <f>Raw_data_comp!$C2644&amp;Raw_data_comp!E2644</f>
        <v>6920QNR</v>
      </c>
      <c r="F2644" t="str">
        <f>Raw_data_comp!$C2644&amp;Raw_data_comp!F2644</f>
        <v>6920PU</v>
      </c>
      <c r="G2644" t="str">
        <f>Raw_data_comp!$C2644&amp;Raw_data_comp!G2644</f>
        <v>6920&lt;select&gt;</v>
      </c>
      <c r="H2644" t="str">
        <f>Raw_data_comp!$C2644&amp;Raw_data_comp!H2644</f>
        <v>6920&lt;select&gt;</v>
      </c>
      <c r="I2644" t="str">
        <f>Raw_data_comp!$C2644&amp;Raw_data_comp!I2644</f>
        <v>6920&lt;select&gt;</v>
      </c>
      <c r="J2644" t="str">
        <f>Raw_data_comp!$C2644&amp;Raw_data_comp!J2644</f>
        <v>6920&lt;select&gt;</v>
      </c>
      <c r="K2644" t="str">
        <f>Raw_data_comp!$C2644&amp;Raw_data_comp!K2644</f>
        <v>6920&lt;select&gt;</v>
      </c>
      <c r="L2644" t="str">
        <f>Raw_data_comp!$C2644&amp;Raw_data_comp!L2644</f>
        <v>6920QNR</v>
      </c>
      <c r="M2644" t="str">
        <f>Raw_data_comp!$C2644&amp;Raw_data_comp!M2644</f>
        <v>6920PD</v>
      </c>
      <c r="N2644" t="str">
        <f>Raw_data_comp!$C2644&amp;Raw_data_comp!N2644</f>
        <v>6920&lt;select&gt;</v>
      </c>
      <c r="O2644" t="str">
        <f>Raw_data_comp!$C2644&amp;Raw_data_comp!O2644</f>
        <v>6920&lt;select&gt;</v>
      </c>
      <c r="P2644" t="str">
        <f>Raw_data_comp!$C2644&amp;Raw_data_comp!P2644</f>
        <v>6920&lt;select&gt;</v>
      </c>
      <c r="Q2644" t="str">
        <f>Raw_data_comp!$C2644&amp;Raw_data_comp!Q2644</f>
        <v>6920&lt;select&gt;</v>
      </c>
      <c r="Z2644" t="s">
        <v>321</v>
      </c>
      <c r="AA2644" t="s">
        <v>322</v>
      </c>
      <c r="AB2644">
        <v>1</v>
      </c>
      <c r="AC2644">
        <v>1</v>
      </c>
      <c r="AD2644">
        <v>1</v>
      </c>
      <c r="AE2644">
        <v>1</v>
      </c>
      <c r="AF2644">
        <v>1</v>
      </c>
      <c r="AG2644">
        <v>1</v>
      </c>
      <c r="AH2644">
        <v>1</v>
      </c>
      <c r="AI2644">
        <v>1</v>
      </c>
      <c r="AJ2644">
        <v>1</v>
      </c>
      <c r="AK2644">
        <v>1</v>
      </c>
      <c r="AL2644">
        <v>1</v>
      </c>
      <c r="AM2644">
        <v>1</v>
      </c>
      <c r="AN2644">
        <v>1</v>
      </c>
    </row>
    <row r="2645" spans="1:40" x14ac:dyDescent="0.3">
      <c r="A2645" t="s">
        <v>650</v>
      </c>
      <c r="B2645">
        <v>4</v>
      </c>
      <c r="C2645" t="s">
        <v>323</v>
      </c>
      <c r="D2645" t="s">
        <v>324</v>
      </c>
      <c r="E2645" t="str">
        <f>Raw_data_comp!$C2645&amp;Raw_data_comp!E2645</f>
        <v>7010&lt;select&gt;</v>
      </c>
      <c r="F2645" t="str">
        <f>Raw_data_comp!$C2645&amp;Raw_data_comp!F2645</f>
        <v>7010&lt;select&gt;</v>
      </c>
      <c r="G2645" t="str">
        <f>Raw_data_comp!$C2645&amp;Raw_data_comp!G2645</f>
        <v>7010&lt;select&gt;</v>
      </c>
      <c r="H2645" t="str">
        <f>Raw_data_comp!$C2645&amp;Raw_data_comp!H2645</f>
        <v>7010&lt;select&gt;</v>
      </c>
      <c r="I2645" t="str">
        <f>Raw_data_comp!$C2645&amp;Raw_data_comp!I2645</f>
        <v>7010&lt;select&gt;</v>
      </c>
      <c r="J2645" t="str">
        <f>Raw_data_comp!$C2645&amp;Raw_data_comp!J2645</f>
        <v>7010&lt;select&gt;</v>
      </c>
      <c r="K2645" t="str">
        <f>Raw_data_comp!$C2645&amp;Raw_data_comp!K2645</f>
        <v>7010&lt;select&gt;</v>
      </c>
      <c r="L2645" t="str">
        <f>Raw_data_comp!$C2645&amp;Raw_data_comp!L2645</f>
        <v>7010&lt;select&gt;</v>
      </c>
      <c r="M2645" t="str">
        <f>Raw_data_comp!$C2645&amp;Raw_data_comp!M2645</f>
        <v>7010&lt;select&gt;</v>
      </c>
      <c r="N2645" t="str">
        <f>Raw_data_comp!$C2645&amp;Raw_data_comp!N2645</f>
        <v>7010&lt;select&gt;</v>
      </c>
      <c r="O2645" t="str">
        <f>Raw_data_comp!$C2645&amp;Raw_data_comp!O2645</f>
        <v>7010&lt;select&gt;</v>
      </c>
      <c r="P2645" t="str">
        <f>Raw_data_comp!$C2645&amp;Raw_data_comp!P2645</f>
        <v>7010&lt;select&gt;</v>
      </c>
      <c r="Q2645" t="str">
        <f>Raw_data_comp!$C2645&amp;Raw_data_comp!Q2645</f>
        <v>7010&lt;select&gt;</v>
      </c>
      <c r="S2645" t="s">
        <v>626</v>
      </c>
      <c r="Z2645" t="s">
        <v>323</v>
      </c>
      <c r="AA2645" t="s">
        <v>324</v>
      </c>
      <c r="AB2645">
        <v>1</v>
      </c>
      <c r="AC2645">
        <v>1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1</v>
      </c>
      <c r="AL2645">
        <v>1</v>
      </c>
      <c r="AM2645">
        <v>1</v>
      </c>
      <c r="AN2645">
        <v>1</v>
      </c>
    </row>
    <row r="2646" spans="1:40" x14ac:dyDescent="0.3">
      <c r="A2646" t="s">
        <v>650</v>
      </c>
      <c r="B2646">
        <v>4</v>
      </c>
      <c r="C2646" t="s">
        <v>325</v>
      </c>
      <c r="D2646" t="s">
        <v>326</v>
      </c>
      <c r="E2646" t="str">
        <f>Raw_data_comp!$C2646&amp;Raw_data_comp!E2646</f>
        <v>7020QNR</v>
      </c>
      <c r="F2646" t="str">
        <f>Raw_data_comp!$C2646&amp;Raw_data_comp!F2646</f>
        <v>7020PU</v>
      </c>
      <c r="G2646" t="str">
        <f>Raw_data_comp!$C2646&amp;Raw_data_comp!G2646</f>
        <v>7020&lt;select&gt;</v>
      </c>
      <c r="H2646" t="str">
        <f>Raw_data_comp!$C2646&amp;Raw_data_comp!H2646</f>
        <v>7020&lt;select&gt;</v>
      </c>
      <c r="I2646" t="str">
        <f>Raw_data_comp!$C2646&amp;Raw_data_comp!I2646</f>
        <v>7020&lt;select&gt;</v>
      </c>
      <c r="J2646" t="str">
        <f>Raw_data_comp!$C2646&amp;Raw_data_comp!J2646</f>
        <v>7020&lt;select&gt;</v>
      </c>
      <c r="K2646" t="str">
        <f>Raw_data_comp!$C2646&amp;Raw_data_comp!K2646</f>
        <v>7020&lt;select&gt;</v>
      </c>
      <c r="L2646" t="str">
        <f>Raw_data_comp!$C2646&amp;Raw_data_comp!L2646</f>
        <v>7020QNR</v>
      </c>
      <c r="M2646" t="str">
        <f>Raw_data_comp!$C2646&amp;Raw_data_comp!M2646</f>
        <v>7020PD</v>
      </c>
      <c r="N2646" t="str">
        <f>Raw_data_comp!$C2646&amp;Raw_data_comp!N2646</f>
        <v>7020&lt;select&gt;</v>
      </c>
      <c r="O2646" t="str">
        <f>Raw_data_comp!$C2646&amp;Raw_data_comp!O2646</f>
        <v>7020&lt;select&gt;</v>
      </c>
      <c r="P2646" t="str">
        <f>Raw_data_comp!$C2646&amp;Raw_data_comp!P2646</f>
        <v>7020&lt;select&gt;</v>
      </c>
      <c r="Q2646" t="str">
        <f>Raw_data_comp!$C2646&amp;Raw_data_comp!Q2646</f>
        <v>7020&lt;select&gt;</v>
      </c>
      <c r="Z2646" t="s">
        <v>325</v>
      </c>
      <c r="AA2646" t="s">
        <v>326</v>
      </c>
      <c r="AB2646">
        <v>1</v>
      </c>
      <c r="AC2646">
        <v>1</v>
      </c>
      <c r="AD2646">
        <v>1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>
        <v>1</v>
      </c>
      <c r="AL2646">
        <v>1</v>
      </c>
      <c r="AM2646">
        <v>1</v>
      </c>
      <c r="AN2646">
        <v>1</v>
      </c>
    </row>
    <row r="2647" spans="1:40" x14ac:dyDescent="0.3">
      <c r="A2647" t="s">
        <v>650</v>
      </c>
      <c r="B2647">
        <v>4</v>
      </c>
      <c r="C2647" t="s">
        <v>327</v>
      </c>
      <c r="D2647" t="s">
        <v>328</v>
      </c>
      <c r="E2647" t="str">
        <f>Raw_data_comp!$C2647&amp;Raw_data_comp!E2647</f>
        <v>7110QNR</v>
      </c>
      <c r="F2647" t="str">
        <f>Raw_data_comp!$C2647&amp;Raw_data_comp!F2647</f>
        <v>7110PU</v>
      </c>
      <c r="G2647" t="str">
        <f>Raw_data_comp!$C2647&amp;Raw_data_comp!G2647</f>
        <v>7110&lt;select&gt;</v>
      </c>
      <c r="H2647" t="str">
        <f>Raw_data_comp!$C2647&amp;Raw_data_comp!H2647</f>
        <v>7110&lt;select&gt;</v>
      </c>
      <c r="I2647" t="str">
        <f>Raw_data_comp!$C2647&amp;Raw_data_comp!I2647</f>
        <v>7110&lt;select&gt;</v>
      </c>
      <c r="J2647" t="str">
        <f>Raw_data_comp!$C2647&amp;Raw_data_comp!J2647</f>
        <v>7110&lt;select&gt;</v>
      </c>
      <c r="K2647" t="str">
        <f>Raw_data_comp!$C2647&amp;Raw_data_comp!K2647</f>
        <v>7110&lt;select&gt;</v>
      </c>
      <c r="L2647" t="str">
        <f>Raw_data_comp!$C2647&amp;Raw_data_comp!L2647</f>
        <v>7110QNR</v>
      </c>
      <c r="M2647" t="str">
        <f>Raw_data_comp!$C2647&amp;Raw_data_comp!M2647</f>
        <v>7110PD</v>
      </c>
      <c r="N2647" t="str">
        <f>Raw_data_comp!$C2647&amp;Raw_data_comp!N2647</f>
        <v>7110&lt;select&gt;</v>
      </c>
      <c r="O2647" t="str">
        <f>Raw_data_comp!$C2647&amp;Raw_data_comp!O2647</f>
        <v>7110&lt;select&gt;</v>
      </c>
      <c r="P2647" t="str">
        <f>Raw_data_comp!$C2647&amp;Raw_data_comp!P2647</f>
        <v>7110&lt;select&gt;</v>
      </c>
      <c r="Q2647" t="str">
        <f>Raw_data_comp!$C2647&amp;Raw_data_comp!Q2647</f>
        <v>7110&lt;select&gt;</v>
      </c>
      <c r="Z2647" t="s">
        <v>327</v>
      </c>
      <c r="AA2647" t="s">
        <v>328</v>
      </c>
      <c r="AB2647">
        <v>1</v>
      </c>
      <c r="AC2647">
        <v>1</v>
      </c>
      <c r="AD2647">
        <v>1</v>
      </c>
      <c r="AE2647">
        <v>1</v>
      </c>
      <c r="AF2647">
        <v>1</v>
      </c>
      <c r="AG2647">
        <v>1</v>
      </c>
      <c r="AH2647">
        <v>1</v>
      </c>
      <c r="AI2647">
        <v>1</v>
      </c>
      <c r="AJ2647">
        <v>1</v>
      </c>
      <c r="AK2647">
        <v>1</v>
      </c>
      <c r="AL2647">
        <v>1</v>
      </c>
      <c r="AM2647">
        <v>1</v>
      </c>
      <c r="AN2647">
        <v>1</v>
      </c>
    </row>
    <row r="2648" spans="1:40" x14ac:dyDescent="0.3">
      <c r="A2648" t="s">
        <v>650</v>
      </c>
      <c r="B2648">
        <v>4</v>
      </c>
      <c r="C2648" t="s">
        <v>329</v>
      </c>
      <c r="D2648" t="s">
        <v>330</v>
      </c>
      <c r="E2648" t="str">
        <f>Raw_data_comp!$C2648&amp;Raw_data_comp!E2648</f>
        <v>7120QNR</v>
      </c>
      <c r="F2648" t="str">
        <f>Raw_data_comp!$C2648&amp;Raw_data_comp!F2648</f>
        <v>7120PU</v>
      </c>
      <c r="G2648" t="str">
        <f>Raw_data_comp!$C2648&amp;Raw_data_comp!G2648</f>
        <v>7120&lt;select&gt;</v>
      </c>
      <c r="H2648" t="str">
        <f>Raw_data_comp!$C2648&amp;Raw_data_comp!H2648</f>
        <v>7120&lt;select&gt;</v>
      </c>
      <c r="I2648" t="str">
        <f>Raw_data_comp!$C2648&amp;Raw_data_comp!I2648</f>
        <v>7120&lt;select&gt;</v>
      </c>
      <c r="J2648" t="str">
        <f>Raw_data_comp!$C2648&amp;Raw_data_comp!J2648</f>
        <v>7120&lt;select&gt;</v>
      </c>
      <c r="K2648" t="str">
        <f>Raw_data_comp!$C2648&amp;Raw_data_comp!K2648</f>
        <v>7120&lt;select&gt;</v>
      </c>
      <c r="L2648" t="str">
        <f>Raw_data_comp!$C2648&amp;Raw_data_comp!L2648</f>
        <v>7120QNR</v>
      </c>
      <c r="M2648" t="str">
        <f>Raw_data_comp!$C2648&amp;Raw_data_comp!M2648</f>
        <v>7120PD</v>
      </c>
      <c r="N2648" t="str">
        <f>Raw_data_comp!$C2648&amp;Raw_data_comp!N2648</f>
        <v>7120&lt;select&gt;</v>
      </c>
      <c r="O2648" t="str">
        <f>Raw_data_comp!$C2648&amp;Raw_data_comp!O2648</f>
        <v>7120&lt;select&gt;</v>
      </c>
      <c r="P2648" t="str">
        <f>Raw_data_comp!$C2648&amp;Raw_data_comp!P2648</f>
        <v>7120&lt;select&gt;</v>
      </c>
      <c r="Q2648" t="str">
        <f>Raw_data_comp!$C2648&amp;Raw_data_comp!Q2648</f>
        <v>7120&lt;select&gt;</v>
      </c>
      <c r="Z2648" t="s">
        <v>329</v>
      </c>
      <c r="AA2648" t="s">
        <v>330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1</v>
      </c>
      <c r="AN2648">
        <v>1</v>
      </c>
    </row>
    <row r="2649" spans="1:40" x14ac:dyDescent="0.3">
      <c r="A2649" t="s">
        <v>650</v>
      </c>
      <c r="B2649">
        <v>4</v>
      </c>
      <c r="C2649" t="s">
        <v>331</v>
      </c>
      <c r="D2649" t="s">
        <v>332</v>
      </c>
      <c r="E2649" t="str">
        <f>Raw_data_comp!$C2649&amp;Raw_data_comp!E2649</f>
        <v>7210&lt;select&gt;</v>
      </c>
      <c r="F2649" t="str">
        <f>Raw_data_comp!$C2649&amp;Raw_data_comp!F2649</f>
        <v>7210&lt;select&gt;</v>
      </c>
      <c r="G2649" t="str">
        <f>Raw_data_comp!$C2649&amp;Raw_data_comp!G2649</f>
        <v>7210&lt;select&gt;</v>
      </c>
      <c r="H2649" t="str">
        <f>Raw_data_comp!$C2649&amp;Raw_data_comp!H2649</f>
        <v>7210&lt;select&gt;</v>
      </c>
      <c r="I2649" t="str">
        <f>Raw_data_comp!$C2649&amp;Raw_data_comp!I2649</f>
        <v>7210&lt;select&gt;</v>
      </c>
      <c r="J2649" t="str">
        <f>Raw_data_comp!$C2649&amp;Raw_data_comp!J2649</f>
        <v>7210&lt;select&gt;</v>
      </c>
      <c r="K2649" t="str">
        <f>Raw_data_comp!$C2649&amp;Raw_data_comp!K2649</f>
        <v>7210&lt;select&gt;</v>
      </c>
      <c r="L2649" t="str">
        <f>Raw_data_comp!$C2649&amp;Raw_data_comp!L2649</f>
        <v>7210&lt;select&gt;</v>
      </c>
      <c r="M2649" t="str">
        <f>Raw_data_comp!$C2649&amp;Raw_data_comp!M2649</f>
        <v>7210&lt;select&gt;</v>
      </c>
      <c r="N2649" t="str">
        <f>Raw_data_comp!$C2649&amp;Raw_data_comp!N2649</f>
        <v>7210&lt;select&gt;</v>
      </c>
      <c r="O2649" t="str">
        <f>Raw_data_comp!$C2649&amp;Raw_data_comp!O2649</f>
        <v>7210&lt;select&gt;</v>
      </c>
      <c r="P2649" t="str">
        <f>Raw_data_comp!$C2649&amp;Raw_data_comp!P2649</f>
        <v>7210&lt;select&gt;</v>
      </c>
      <c r="Q2649" t="str">
        <f>Raw_data_comp!$C2649&amp;Raw_data_comp!Q2649</f>
        <v>7210&lt;select&gt;</v>
      </c>
      <c r="Z2649" t="s">
        <v>331</v>
      </c>
      <c r="AA2649" t="s">
        <v>332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1</v>
      </c>
      <c r="AL2649">
        <v>1</v>
      </c>
      <c r="AM2649">
        <v>1</v>
      </c>
      <c r="AN2649">
        <v>1</v>
      </c>
    </row>
    <row r="2650" spans="1:40" x14ac:dyDescent="0.3">
      <c r="A2650" t="s">
        <v>650</v>
      </c>
      <c r="B2650">
        <v>4</v>
      </c>
      <c r="C2650" t="s">
        <v>333</v>
      </c>
      <c r="D2650" t="s">
        <v>334</v>
      </c>
      <c r="E2650" t="str">
        <f>Raw_data_comp!$C2650&amp;Raw_data_comp!E2650</f>
        <v>7220&lt;select&gt;</v>
      </c>
      <c r="F2650" t="str">
        <f>Raw_data_comp!$C2650&amp;Raw_data_comp!F2650</f>
        <v>7220&lt;select&gt;</v>
      </c>
      <c r="G2650" t="str">
        <f>Raw_data_comp!$C2650&amp;Raw_data_comp!G2650</f>
        <v>7220&lt;select&gt;</v>
      </c>
      <c r="H2650" t="str">
        <f>Raw_data_comp!$C2650&amp;Raw_data_comp!H2650</f>
        <v>7220&lt;select&gt;</v>
      </c>
      <c r="I2650" t="str">
        <f>Raw_data_comp!$C2650&amp;Raw_data_comp!I2650</f>
        <v>7220&lt;select&gt;</v>
      </c>
      <c r="J2650" t="str">
        <f>Raw_data_comp!$C2650&amp;Raw_data_comp!J2650</f>
        <v>7220&lt;select&gt;</v>
      </c>
      <c r="K2650" t="str">
        <f>Raw_data_comp!$C2650&amp;Raw_data_comp!K2650</f>
        <v>7220&lt;select&gt;</v>
      </c>
      <c r="L2650" t="str">
        <f>Raw_data_comp!$C2650&amp;Raw_data_comp!L2650</f>
        <v>7220&lt;select&gt;</v>
      </c>
      <c r="M2650" t="str">
        <f>Raw_data_comp!$C2650&amp;Raw_data_comp!M2650</f>
        <v>7220&lt;select&gt;</v>
      </c>
      <c r="N2650" t="str">
        <f>Raw_data_comp!$C2650&amp;Raw_data_comp!N2650</f>
        <v>7220&lt;select&gt;</v>
      </c>
      <c r="O2650" t="str">
        <f>Raw_data_comp!$C2650&amp;Raw_data_comp!O2650</f>
        <v>7220&lt;select&gt;</v>
      </c>
      <c r="P2650" t="str">
        <f>Raw_data_comp!$C2650&amp;Raw_data_comp!P2650</f>
        <v>7220&lt;select&gt;</v>
      </c>
      <c r="Q2650" t="str">
        <f>Raw_data_comp!$C2650&amp;Raw_data_comp!Q2650</f>
        <v>7220&lt;select&gt;</v>
      </c>
      <c r="Z2650" t="s">
        <v>333</v>
      </c>
      <c r="AA2650" t="s">
        <v>334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</row>
    <row r="2651" spans="1:40" x14ac:dyDescent="0.3">
      <c r="A2651" t="s">
        <v>650</v>
      </c>
      <c r="B2651">
        <v>4</v>
      </c>
      <c r="C2651" t="s">
        <v>335</v>
      </c>
      <c r="D2651" t="s">
        <v>336</v>
      </c>
      <c r="E2651" t="str">
        <f>Raw_data_comp!$C2651&amp;Raw_data_comp!E2651</f>
        <v>7310QNR</v>
      </c>
      <c r="F2651" t="str">
        <f>Raw_data_comp!$C2651&amp;Raw_data_comp!F2651</f>
        <v>7310PU</v>
      </c>
      <c r="G2651" t="str">
        <f>Raw_data_comp!$C2651&amp;Raw_data_comp!G2651</f>
        <v>7310&lt;select&gt;</v>
      </c>
      <c r="H2651" t="str">
        <f>Raw_data_comp!$C2651&amp;Raw_data_comp!H2651</f>
        <v>7310&lt;select&gt;</v>
      </c>
      <c r="I2651" t="str">
        <f>Raw_data_comp!$C2651&amp;Raw_data_comp!I2651</f>
        <v>7310&lt;select&gt;</v>
      </c>
      <c r="J2651" t="str">
        <f>Raw_data_comp!$C2651&amp;Raw_data_comp!J2651</f>
        <v>7310&lt;select&gt;</v>
      </c>
      <c r="K2651" t="str">
        <f>Raw_data_comp!$C2651&amp;Raw_data_comp!K2651</f>
        <v>7310&lt;select&gt;</v>
      </c>
      <c r="L2651" t="str">
        <f>Raw_data_comp!$C2651&amp;Raw_data_comp!L2651</f>
        <v>7310QNR</v>
      </c>
      <c r="M2651" t="str">
        <f>Raw_data_comp!$C2651&amp;Raw_data_comp!M2651</f>
        <v>7310PD</v>
      </c>
      <c r="N2651" t="str">
        <f>Raw_data_comp!$C2651&amp;Raw_data_comp!N2651</f>
        <v>7310&lt;select&gt;</v>
      </c>
      <c r="O2651" t="str">
        <f>Raw_data_comp!$C2651&amp;Raw_data_comp!O2651</f>
        <v>7310&lt;select&gt;</v>
      </c>
      <c r="P2651" t="str">
        <f>Raw_data_comp!$C2651&amp;Raw_data_comp!P2651</f>
        <v>7310&lt;select&gt;</v>
      </c>
      <c r="Q2651" t="str">
        <f>Raw_data_comp!$C2651&amp;Raw_data_comp!Q2651</f>
        <v>7310&lt;select&gt;</v>
      </c>
      <c r="Z2651" t="s">
        <v>335</v>
      </c>
      <c r="AA2651" t="s">
        <v>336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1</v>
      </c>
      <c r="AM2651">
        <v>1</v>
      </c>
      <c r="AN2651">
        <v>1</v>
      </c>
    </row>
    <row r="2652" spans="1:40" x14ac:dyDescent="0.3">
      <c r="A2652" t="s">
        <v>650</v>
      </c>
      <c r="B2652">
        <v>4</v>
      </c>
      <c r="C2652" t="s">
        <v>337</v>
      </c>
      <c r="D2652" t="s">
        <v>338</v>
      </c>
      <c r="E2652" t="str">
        <f>Raw_data_comp!$C2652&amp;Raw_data_comp!E2652</f>
        <v>7320QNR</v>
      </c>
      <c r="F2652" t="str">
        <f>Raw_data_comp!$C2652&amp;Raw_data_comp!F2652</f>
        <v>7320PU</v>
      </c>
      <c r="G2652" t="str">
        <f>Raw_data_comp!$C2652&amp;Raw_data_comp!G2652</f>
        <v>7320&lt;select&gt;</v>
      </c>
      <c r="H2652" t="str">
        <f>Raw_data_comp!$C2652&amp;Raw_data_comp!H2652</f>
        <v>7320&lt;select&gt;</v>
      </c>
      <c r="I2652" t="str">
        <f>Raw_data_comp!$C2652&amp;Raw_data_comp!I2652</f>
        <v>7320&lt;select&gt;</v>
      </c>
      <c r="J2652" t="str">
        <f>Raw_data_comp!$C2652&amp;Raw_data_comp!J2652</f>
        <v>7320&lt;select&gt;</v>
      </c>
      <c r="K2652" t="str">
        <f>Raw_data_comp!$C2652&amp;Raw_data_comp!K2652</f>
        <v>7320&lt;select&gt;</v>
      </c>
      <c r="L2652" t="str">
        <f>Raw_data_comp!$C2652&amp;Raw_data_comp!L2652</f>
        <v>7320QNR</v>
      </c>
      <c r="M2652" t="str">
        <f>Raw_data_comp!$C2652&amp;Raw_data_comp!M2652</f>
        <v>7320PD</v>
      </c>
      <c r="N2652" t="str">
        <f>Raw_data_comp!$C2652&amp;Raw_data_comp!N2652</f>
        <v>7320&lt;select&gt;</v>
      </c>
      <c r="O2652" t="str">
        <f>Raw_data_comp!$C2652&amp;Raw_data_comp!O2652</f>
        <v>7320&lt;select&gt;</v>
      </c>
      <c r="P2652" t="str">
        <f>Raw_data_comp!$C2652&amp;Raw_data_comp!P2652</f>
        <v>7320&lt;select&gt;</v>
      </c>
      <c r="Q2652" t="str">
        <f>Raw_data_comp!$C2652&amp;Raw_data_comp!Q2652</f>
        <v>7320&lt;select&gt;</v>
      </c>
      <c r="Z2652" t="s">
        <v>337</v>
      </c>
      <c r="AA2652" t="s">
        <v>338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1</v>
      </c>
      <c r="AL2652">
        <v>1</v>
      </c>
      <c r="AM2652">
        <v>1</v>
      </c>
      <c r="AN2652">
        <v>1</v>
      </c>
    </row>
    <row r="2653" spans="1:40" x14ac:dyDescent="0.3">
      <c r="A2653" t="s">
        <v>650</v>
      </c>
      <c r="B2653">
        <v>4</v>
      </c>
      <c r="C2653" t="s">
        <v>339</v>
      </c>
      <c r="D2653" t="s">
        <v>340</v>
      </c>
      <c r="E2653" t="str">
        <f>Raw_data_comp!$C2653&amp;Raw_data_comp!E2653</f>
        <v>7410&lt;select&gt;</v>
      </c>
      <c r="F2653" t="str">
        <f>Raw_data_comp!$C2653&amp;Raw_data_comp!F2653</f>
        <v>7410&lt;select&gt;</v>
      </c>
      <c r="G2653" t="str">
        <f>Raw_data_comp!$C2653&amp;Raw_data_comp!G2653</f>
        <v>7410&lt;select&gt;</v>
      </c>
      <c r="H2653" t="str">
        <f>Raw_data_comp!$C2653&amp;Raw_data_comp!H2653</f>
        <v>7410&lt;select&gt;</v>
      </c>
      <c r="I2653" t="str">
        <f>Raw_data_comp!$C2653&amp;Raw_data_comp!I2653</f>
        <v>7410&lt;select&gt;</v>
      </c>
      <c r="J2653" t="str">
        <f>Raw_data_comp!$C2653&amp;Raw_data_comp!J2653</f>
        <v>7410&lt;select&gt;</v>
      </c>
      <c r="K2653" t="str">
        <f>Raw_data_comp!$C2653&amp;Raw_data_comp!K2653</f>
        <v>7410&lt;select&gt;</v>
      </c>
      <c r="L2653" t="str">
        <f>Raw_data_comp!$C2653&amp;Raw_data_comp!L2653</f>
        <v>7410&lt;select&gt;</v>
      </c>
      <c r="M2653" t="str">
        <f>Raw_data_comp!$C2653&amp;Raw_data_comp!M2653</f>
        <v>7410&lt;select&gt;</v>
      </c>
      <c r="N2653" t="str">
        <f>Raw_data_comp!$C2653&amp;Raw_data_comp!N2653</f>
        <v>7410&lt;select&gt;</v>
      </c>
      <c r="O2653" t="str">
        <f>Raw_data_comp!$C2653&amp;Raw_data_comp!O2653</f>
        <v>7410&lt;select&gt;</v>
      </c>
      <c r="P2653" t="str">
        <f>Raw_data_comp!$C2653&amp;Raw_data_comp!P2653</f>
        <v>7410&lt;select&gt;</v>
      </c>
      <c r="Q2653" t="str">
        <f>Raw_data_comp!$C2653&amp;Raw_data_comp!Q2653</f>
        <v>7410&lt;select&gt;</v>
      </c>
      <c r="Z2653" t="s">
        <v>339</v>
      </c>
      <c r="AA2653" t="s">
        <v>340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1</v>
      </c>
      <c r="AN2653">
        <v>1</v>
      </c>
    </row>
    <row r="2654" spans="1:40" x14ac:dyDescent="0.3">
      <c r="A2654" t="s">
        <v>650</v>
      </c>
      <c r="B2654">
        <v>4</v>
      </c>
      <c r="C2654" t="s">
        <v>341</v>
      </c>
      <c r="D2654" t="s">
        <v>342</v>
      </c>
      <c r="E2654" t="str">
        <f>Raw_data_comp!$C2654&amp;Raw_data_comp!E2654</f>
        <v>7420&lt;select&gt;</v>
      </c>
      <c r="F2654" t="str">
        <f>Raw_data_comp!$C2654&amp;Raw_data_comp!F2654</f>
        <v>7420&lt;select&gt;</v>
      </c>
      <c r="G2654" t="str">
        <f>Raw_data_comp!$C2654&amp;Raw_data_comp!G2654</f>
        <v>7420&lt;select&gt;</v>
      </c>
      <c r="H2654" t="str">
        <f>Raw_data_comp!$C2654&amp;Raw_data_comp!H2654</f>
        <v>7420&lt;select&gt;</v>
      </c>
      <c r="I2654" t="str">
        <f>Raw_data_comp!$C2654&amp;Raw_data_comp!I2654</f>
        <v>7420&lt;select&gt;</v>
      </c>
      <c r="J2654" t="str">
        <f>Raw_data_comp!$C2654&amp;Raw_data_comp!J2654</f>
        <v>7420&lt;select&gt;</v>
      </c>
      <c r="K2654" t="str">
        <f>Raw_data_comp!$C2654&amp;Raw_data_comp!K2654</f>
        <v>7420&lt;select&gt;</v>
      </c>
      <c r="L2654" t="str">
        <f>Raw_data_comp!$C2654&amp;Raw_data_comp!L2654</f>
        <v>7420&lt;select&gt;</v>
      </c>
      <c r="M2654" t="str">
        <f>Raw_data_comp!$C2654&amp;Raw_data_comp!M2654</f>
        <v>7420&lt;select&gt;</v>
      </c>
      <c r="N2654" t="str">
        <f>Raw_data_comp!$C2654&amp;Raw_data_comp!N2654</f>
        <v>7420&lt;select&gt;</v>
      </c>
      <c r="O2654" t="str">
        <f>Raw_data_comp!$C2654&amp;Raw_data_comp!O2654</f>
        <v>7420&lt;select&gt;</v>
      </c>
      <c r="P2654" t="str">
        <f>Raw_data_comp!$C2654&amp;Raw_data_comp!P2654</f>
        <v>7420&lt;select&gt;</v>
      </c>
      <c r="Q2654" t="str">
        <f>Raw_data_comp!$C2654&amp;Raw_data_comp!Q2654</f>
        <v>7420&lt;select&gt;</v>
      </c>
      <c r="Z2654" t="s">
        <v>341</v>
      </c>
      <c r="AA2654" t="s">
        <v>342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1</v>
      </c>
      <c r="AL2654">
        <v>1</v>
      </c>
      <c r="AM2654">
        <v>1</v>
      </c>
      <c r="AN2654">
        <v>1</v>
      </c>
    </row>
    <row r="2655" spans="1:40" x14ac:dyDescent="0.3">
      <c r="A2655" t="s">
        <v>650</v>
      </c>
      <c r="B2655">
        <v>4</v>
      </c>
      <c r="C2655" t="s">
        <v>343</v>
      </c>
      <c r="D2655" t="s">
        <v>344</v>
      </c>
      <c r="E2655" t="str">
        <f>Raw_data_comp!$C2655&amp;Raw_data_comp!E2655</f>
        <v>7490&lt;select&gt;</v>
      </c>
      <c r="F2655" t="str">
        <f>Raw_data_comp!$C2655&amp;Raw_data_comp!F2655</f>
        <v>7490&lt;select&gt;</v>
      </c>
      <c r="G2655" t="str">
        <f>Raw_data_comp!$C2655&amp;Raw_data_comp!G2655</f>
        <v>7490&lt;select&gt;</v>
      </c>
      <c r="H2655" t="str">
        <f>Raw_data_comp!$C2655&amp;Raw_data_comp!H2655</f>
        <v>7490&lt;select&gt;</v>
      </c>
      <c r="I2655" t="str">
        <f>Raw_data_comp!$C2655&amp;Raw_data_comp!I2655</f>
        <v>7490&lt;select&gt;</v>
      </c>
      <c r="J2655" t="str">
        <f>Raw_data_comp!$C2655&amp;Raw_data_comp!J2655</f>
        <v>7490&lt;select&gt;</v>
      </c>
      <c r="K2655" t="str">
        <f>Raw_data_comp!$C2655&amp;Raw_data_comp!K2655</f>
        <v>7490&lt;select&gt;</v>
      </c>
      <c r="L2655" t="str">
        <f>Raw_data_comp!$C2655&amp;Raw_data_comp!L2655</f>
        <v>7490&lt;select&gt;</v>
      </c>
      <c r="M2655" t="str">
        <f>Raw_data_comp!$C2655&amp;Raw_data_comp!M2655</f>
        <v>7490&lt;select&gt;</v>
      </c>
      <c r="N2655" t="str">
        <f>Raw_data_comp!$C2655&amp;Raw_data_comp!N2655</f>
        <v>7490&lt;select&gt;</v>
      </c>
      <c r="O2655" t="str">
        <f>Raw_data_comp!$C2655&amp;Raw_data_comp!O2655</f>
        <v>7490&lt;select&gt;</v>
      </c>
      <c r="P2655" t="str">
        <f>Raw_data_comp!$C2655&amp;Raw_data_comp!P2655</f>
        <v>7490&lt;select&gt;</v>
      </c>
      <c r="Q2655" t="str">
        <f>Raw_data_comp!$C2655&amp;Raw_data_comp!Q2655</f>
        <v>7490&lt;select&gt;</v>
      </c>
      <c r="Z2655" t="s">
        <v>343</v>
      </c>
      <c r="AA2655" t="s">
        <v>344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1</v>
      </c>
      <c r="AL2655">
        <v>1</v>
      </c>
      <c r="AM2655">
        <v>1</v>
      </c>
      <c r="AN2655">
        <v>1</v>
      </c>
    </row>
    <row r="2656" spans="1:40" x14ac:dyDescent="0.3">
      <c r="A2656" t="s">
        <v>650</v>
      </c>
      <c r="B2656">
        <v>4</v>
      </c>
      <c r="C2656" t="s">
        <v>345</v>
      </c>
      <c r="D2656" t="s">
        <v>346</v>
      </c>
      <c r="E2656" t="str">
        <f>Raw_data_comp!$C2656&amp;Raw_data_comp!E2656</f>
        <v>7500&lt;select&gt;</v>
      </c>
      <c r="F2656" t="str">
        <f>Raw_data_comp!$C2656&amp;Raw_data_comp!F2656</f>
        <v>7500&lt;select&gt;</v>
      </c>
      <c r="G2656" t="str">
        <f>Raw_data_comp!$C2656&amp;Raw_data_comp!G2656</f>
        <v>7500&lt;select&gt;</v>
      </c>
      <c r="H2656" t="str">
        <f>Raw_data_comp!$C2656&amp;Raw_data_comp!H2656</f>
        <v>7500&lt;select&gt;</v>
      </c>
      <c r="I2656" t="str">
        <f>Raw_data_comp!$C2656&amp;Raw_data_comp!I2656</f>
        <v>7500&lt;select&gt;</v>
      </c>
      <c r="J2656" t="str">
        <f>Raw_data_comp!$C2656&amp;Raw_data_comp!J2656</f>
        <v>7500&lt;select&gt;</v>
      </c>
      <c r="K2656" t="str">
        <f>Raw_data_comp!$C2656&amp;Raw_data_comp!K2656</f>
        <v>7500&lt;select&gt;</v>
      </c>
      <c r="L2656" t="str">
        <f>Raw_data_comp!$C2656&amp;Raw_data_comp!L2656</f>
        <v>7500&lt;select&gt;</v>
      </c>
      <c r="M2656" t="str">
        <f>Raw_data_comp!$C2656&amp;Raw_data_comp!M2656</f>
        <v>7500&lt;select&gt;</v>
      </c>
      <c r="N2656" t="str">
        <f>Raw_data_comp!$C2656&amp;Raw_data_comp!N2656</f>
        <v>7500&lt;select&gt;</v>
      </c>
      <c r="O2656" t="str">
        <f>Raw_data_comp!$C2656&amp;Raw_data_comp!O2656</f>
        <v>7500&lt;select&gt;</v>
      </c>
      <c r="P2656" t="str">
        <f>Raw_data_comp!$C2656&amp;Raw_data_comp!P2656</f>
        <v>7500&lt;select&gt;</v>
      </c>
      <c r="Q2656" t="str">
        <f>Raw_data_comp!$C2656&amp;Raw_data_comp!Q2656</f>
        <v>7500&lt;select&gt;</v>
      </c>
      <c r="Z2656" t="s">
        <v>345</v>
      </c>
      <c r="AA2656" t="s">
        <v>346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1</v>
      </c>
      <c r="AL2656">
        <v>1</v>
      </c>
      <c r="AM2656">
        <v>1</v>
      </c>
      <c r="AN2656">
        <v>1</v>
      </c>
    </row>
    <row r="2657" spans="1:40" x14ac:dyDescent="0.3">
      <c r="A2657" t="s">
        <v>650</v>
      </c>
      <c r="B2657">
        <v>1</v>
      </c>
      <c r="C2657" t="s">
        <v>347</v>
      </c>
      <c r="D2657" t="s">
        <v>348</v>
      </c>
      <c r="E2657" t="str">
        <f>Raw_data_comp!$C2657&amp;Raw_data_comp!E2657</f>
        <v>N</v>
      </c>
      <c r="F2657" t="str">
        <f>Raw_data_comp!$C2657&amp;Raw_data_comp!F2657</f>
        <v>N</v>
      </c>
      <c r="G2657" t="str">
        <f>Raw_data_comp!$C2657&amp;Raw_data_comp!G2657</f>
        <v>N</v>
      </c>
      <c r="H2657" t="str">
        <f>Raw_data_comp!$C2657&amp;Raw_data_comp!H2657</f>
        <v>N</v>
      </c>
      <c r="I2657" t="str">
        <f>Raw_data_comp!$C2657&amp;Raw_data_comp!I2657</f>
        <v>N</v>
      </c>
      <c r="J2657" t="str">
        <f>Raw_data_comp!$C2657&amp;Raw_data_comp!J2657</f>
        <v>N</v>
      </c>
      <c r="K2657" t="str">
        <f>Raw_data_comp!$C2657&amp;Raw_data_comp!K2657</f>
        <v>N</v>
      </c>
      <c r="L2657" t="str">
        <f>Raw_data_comp!$C2657&amp;Raw_data_comp!L2657</f>
        <v>N</v>
      </c>
      <c r="M2657" t="str">
        <f>Raw_data_comp!$C2657&amp;Raw_data_comp!M2657</f>
        <v>N</v>
      </c>
      <c r="N2657" t="str">
        <f>Raw_data_comp!$C2657&amp;Raw_data_comp!N2657</f>
        <v>N</v>
      </c>
      <c r="O2657" t="str">
        <f>Raw_data_comp!$C2657&amp;Raw_data_comp!O2657</f>
        <v>N</v>
      </c>
      <c r="P2657" t="str">
        <f>Raw_data_comp!$C2657&amp;Raw_data_comp!P2657</f>
        <v>N</v>
      </c>
      <c r="Q2657" t="str">
        <f>Raw_data_comp!$C2657&amp;Raw_data_comp!Q2657</f>
        <v>N</v>
      </c>
      <c r="Z2657" t="s">
        <v>347</v>
      </c>
      <c r="AA2657" t="s">
        <v>348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</row>
    <row r="2658" spans="1:40" x14ac:dyDescent="0.3">
      <c r="A2658" t="s">
        <v>650</v>
      </c>
      <c r="B2658">
        <v>4</v>
      </c>
      <c r="C2658" t="s">
        <v>349</v>
      </c>
      <c r="D2658" t="s">
        <v>350</v>
      </c>
      <c r="E2658" t="str">
        <f>Raw_data_comp!$C2658&amp;Raw_data_comp!E2658</f>
        <v>7710&lt;select&gt;</v>
      </c>
      <c r="F2658" t="str">
        <f>Raw_data_comp!$C2658&amp;Raw_data_comp!F2658</f>
        <v>7710&lt;select&gt;</v>
      </c>
      <c r="G2658" t="str">
        <f>Raw_data_comp!$C2658&amp;Raw_data_comp!G2658</f>
        <v>7710&lt;select&gt;</v>
      </c>
      <c r="H2658" t="str">
        <f>Raw_data_comp!$C2658&amp;Raw_data_comp!H2658</f>
        <v>7710&lt;select&gt;</v>
      </c>
      <c r="I2658" t="str">
        <f>Raw_data_comp!$C2658&amp;Raw_data_comp!I2658</f>
        <v>7710&lt;select&gt;</v>
      </c>
      <c r="J2658" t="str">
        <f>Raw_data_comp!$C2658&amp;Raw_data_comp!J2658</f>
        <v>7710&lt;select&gt;</v>
      </c>
      <c r="K2658" t="str">
        <f>Raw_data_comp!$C2658&amp;Raw_data_comp!K2658</f>
        <v>7710&lt;select&gt;</v>
      </c>
      <c r="L2658" t="str">
        <f>Raw_data_comp!$C2658&amp;Raw_data_comp!L2658</f>
        <v>7710&lt;select&gt;</v>
      </c>
      <c r="M2658" t="str">
        <f>Raw_data_comp!$C2658&amp;Raw_data_comp!M2658</f>
        <v>7710&lt;select&gt;</v>
      </c>
      <c r="N2658" t="str">
        <f>Raw_data_comp!$C2658&amp;Raw_data_comp!N2658</f>
        <v>7710&lt;select&gt;</v>
      </c>
      <c r="O2658" t="str">
        <f>Raw_data_comp!$C2658&amp;Raw_data_comp!O2658</f>
        <v>7710&lt;select&gt;</v>
      </c>
      <c r="P2658" t="str">
        <f>Raw_data_comp!$C2658&amp;Raw_data_comp!P2658</f>
        <v>7710&lt;select&gt;</v>
      </c>
      <c r="Q2658" t="str">
        <f>Raw_data_comp!$C2658&amp;Raw_data_comp!Q2658</f>
        <v>7710&lt;select&gt;</v>
      </c>
      <c r="Z2658" t="s">
        <v>349</v>
      </c>
      <c r="AA2658" t="s">
        <v>350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1</v>
      </c>
      <c r="AL2658">
        <v>1</v>
      </c>
      <c r="AM2658">
        <v>1</v>
      </c>
      <c r="AN2658">
        <v>1</v>
      </c>
    </row>
    <row r="2659" spans="1:40" x14ac:dyDescent="0.3">
      <c r="A2659" t="s">
        <v>650</v>
      </c>
      <c r="B2659">
        <v>4</v>
      </c>
      <c r="C2659" t="s">
        <v>351</v>
      </c>
      <c r="D2659" t="s">
        <v>352</v>
      </c>
      <c r="E2659" t="str">
        <f>Raw_data_comp!$C2659&amp;Raw_data_comp!E2659</f>
        <v>7721&lt;select&gt;</v>
      </c>
      <c r="F2659" t="str">
        <f>Raw_data_comp!$C2659&amp;Raw_data_comp!F2659</f>
        <v>7721&lt;select&gt;</v>
      </c>
      <c r="G2659" t="str">
        <f>Raw_data_comp!$C2659&amp;Raw_data_comp!G2659</f>
        <v>7721&lt;select&gt;</v>
      </c>
      <c r="H2659" t="str">
        <f>Raw_data_comp!$C2659&amp;Raw_data_comp!H2659</f>
        <v>7721&lt;select&gt;</v>
      </c>
      <c r="I2659" t="str">
        <f>Raw_data_comp!$C2659&amp;Raw_data_comp!I2659</f>
        <v>7721&lt;select&gt;</v>
      </c>
      <c r="J2659" t="str">
        <f>Raw_data_comp!$C2659&amp;Raw_data_comp!J2659</f>
        <v>7721&lt;select&gt;</v>
      </c>
      <c r="K2659" t="str">
        <f>Raw_data_comp!$C2659&amp;Raw_data_comp!K2659</f>
        <v>7721&lt;select&gt;</v>
      </c>
      <c r="L2659" t="str">
        <f>Raw_data_comp!$C2659&amp;Raw_data_comp!L2659</f>
        <v>7721&lt;select&gt;</v>
      </c>
      <c r="M2659" t="str">
        <f>Raw_data_comp!$C2659&amp;Raw_data_comp!M2659</f>
        <v>7721&lt;select&gt;</v>
      </c>
      <c r="N2659" t="str">
        <f>Raw_data_comp!$C2659&amp;Raw_data_comp!N2659</f>
        <v>7721&lt;select&gt;</v>
      </c>
      <c r="O2659" t="str">
        <f>Raw_data_comp!$C2659&amp;Raw_data_comp!O2659</f>
        <v>7721&lt;select&gt;</v>
      </c>
      <c r="P2659" t="str">
        <f>Raw_data_comp!$C2659&amp;Raw_data_comp!P2659</f>
        <v>7721&lt;select&gt;</v>
      </c>
      <c r="Q2659" t="str">
        <f>Raw_data_comp!$C2659&amp;Raw_data_comp!Q2659</f>
        <v>7721&lt;select&gt;</v>
      </c>
      <c r="Z2659" t="s">
        <v>351</v>
      </c>
      <c r="AA2659" t="s">
        <v>352</v>
      </c>
      <c r="AB2659">
        <v>1</v>
      </c>
      <c r="AC2659">
        <v>1</v>
      </c>
      <c r="AD2659">
        <v>1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1</v>
      </c>
      <c r="AL2659">
        <v>1</v>
      </c>
      <c r="AM2659">
        <v>1</v>
      </c>
      <c r="AN2659">
        <v>1</v>
      </c>
    </row>
    <row r="2660" spans="1:40" x14ac:dyDescent="0.3">
      <c r="A2660" t="s">
        <v>650</v>
      </c>
      <c r="B2660">
        <v>4</v>
      </c>
      <c r="C2660" t="s">
        <v>353</v>
      </c>
      <c r="D2660" t="s">
        <v>354</v>
      </c>
      <c r="E2660" t="str">
        <f>Raw_data_comp!$C2660&amp;Raw_data_comp!E2660</f>
        <v>7722&lt;select&gt;</v>
      </c>
      <c r="F2660" t="str">
        <f>Raw_data_comp!$C2660&amp;Raw_data_comp!F2660</f>
        <v>7722&lt;select&gt;</v>
      </c>
      <c r="G2660" t="str">
        <f>Raw_data_comp!$C2660&amp;Raw_data_comp!G2660</f>
        <v>7722&lt;select&gt;</v>
      </c>
      <c r="H2660" t="str">
        <f>Raw_data_comp!$C2660&amp;Raw_data_comp!H2660</f>
        <v>7722&lt;select&gt;</v>
      </c>
      <c r="I2660" t="str">
        <f>Raw_data_comp!$C2660&amp;Raw_data_comp!I2660</f>
        <v>7722&lt;select&gt;</v>
      </c>
      <c r="J2660" t="str">
        <f>Raw_data_comp!$C2660&amp;Raw_data_comp!J2660</f>
        <v>7722&lt;select&gt;</v>
      </c>
      <c r="K2660" t="str">
        <f>Raw_data_comp!$C2660&amp;Raw_data_comp!K2660</f>
        <v>7722&lt;select&gt;</v>
      </c>
      <c r="L2660" t="str">
        <f>Raw_data_comp!$C2660&amp;Raw_data_comp!L2660</f>
        <v>7722&lt;select&gt;</v>
      </c>
      <c r="M2660" t="str">
        <f>Raw_data_comp!$C2660&amp;Raw_data_comp!M2660</f>
        <v>7722&lt;select&gt;</v>
      </c>
      <c r="N2660" t="str">
        <f>Raw_data_comp!$C2660&amp;Raw_data_comp!N2660</f>
        <v>7722&lt;select&gt;</v>
      </c>
      <c r="O2660" t="str">
        <f>Raw_data_comp!$C2660&amp;Raw_data_comp!O2660</f>
        <v>7722&lt;select&gt;</v>
      </c>
      <c r="P2660" t="str">
        <f>Raw_data_comp!$C2660&amp;Raw_data_comp!P2660</f>
        <v>7722&lt;select&gt;</v>
      </c>
      <c r="Q2660" t="str">
        <f>Raw_data_comp!$C2660&amp;Raw_data_comp!Q2660</f>
        <v>7722&lt;select&gt;</v>
      </c>
      <c r="Z2660" t="s">
        <v>353</v>
      </c>
      <c r="AA2660" t="s">
        <v>354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</row>
    <row r="2661" spans="1:40" x14ac:dyDescent="0.3">
      <c r="A2661" t="s">
        <v>650</v>
      </c>
      <c r="B2661">
        <v>4</v>
      </c>
      <c r="C2661" t="s">
        <v>355</v>
      </c>
      <c r="D2661" t="s">
        <v>356</v>
      </c>
      <c r="E2661" t="str">
        <f>Raw_data_comp!$C2661&amp;Raw_data_comp!E2661</f>
        <v>7729&lt;select&gt;</v>
      </c>
      <c r="F2661" t="str">
        <f>Raw_data_comp!$C2661&amp;Raw_data_comp!F2661</f>
        <v>7729&lt;select&gt;</v>
      </c>
      <c r="G2661" t="str">
        <f>Raw_data_comp!$C2661&amp;Raw_data_comp!G2661</f>
        <v>7729&lt;select&gt;</v>
      </c>
      <c r="H2661" t="str">
        <f>Raw_data_comp!$C2661&amp;Raw_data_comp!H2661</f>
        <v>7729&lt;select&gt;</v>
      </c>
      <c r="I2661" t="str">
        <f>Raw_data_comp!$C2661&amp;Raw_data_comp!I2661</f>
        <v>7729&lt;select&gt;</v>
      </c>
      <c r="J2661" t="str">
        <f>Raw_data_comp!$C2661&amp;Raw_data_comp!J2661</f>
        <v>7729&lt;select&gt;</v>
      </c>
      <c r="K2661" t="str">
        <f>Raw_data_comp!$C2661&amp;Raw_data_comp!K2661</f>
        <v>7729&lt;select&gt;</v>
      </c>
      <c r="L2661" t="str">
        <f>Raw_data_comp!$C2661&amp;Raw_data_comp!L2661</f>
        <v>7729&lt;select&gt;</v>
      </c>
      <c r="M2661" t="str">
        <f>Raw_data_comp!$C2661&amp;Raw_data_comp!M2661</f>
        <v>7729&lt;select&gt;</v>
      </c>
      <c r="N2661" t="str">
        <f>Raw_data_comp!$C2661&amp;Raw_data_comp!N2661</f>
        <v>7729&lt;select&gt;</v>
      </c>
      <c r="O2661" t="str">
        <f>Raw_data_comp!$C2661&amp;Raw_data_comp!O2661</f>
        <v>7729&lt;select&gt;</v>
      </c>
      <c r="P2661" t="str">
        <f>Raw_data_comp!$C2661&amp;Raw_data_comp!P2661</f>
        <v>7729&lt;select&gt;</v>
      </c>
      <c r="Q2661" t="str">
        <f>Raw_data_comp!$C2661&amp;Raw_data_comp!Q2661</f>
        <v>7729&lt;select&gt;</v>
      </c>
      <c r="Z2661" t="s">
        <v>355</v>
      </c>
      <c r="AA2661" t="s">
        <v>356</v>
      </c>
      <c r="AB2661">
        <v>1</v>
      </c>
      <c r="AC2661">
        <v>1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1</v>
      </c>
      <c r="AL2661">
        <v>1</v>
      </c>
      <c r="AM2661">
        <v>1</v>
      </c>
      <c r="AN2661">
        <v>1</v>
      </c>
    </row>
    <row r="2662" spans="1:40" x14ac:dyDescent="0.3">
      <c r="A2662" t="s">
        <v>650</v>
      </c>
      <c r="B2662">
        <v>4</v>
      </c>
      <c r="C2662" t="s">
        <v>357</v>
      </c>
      <c r="D2662" t="s">
        <v>358</v>
      </c>
      <c r="E2662" t="str">
        <f>Raw_data_comp!$C2662&amp;Raw_data_comp!E2662</f>
        <v>7730QNR</v>
      </c>
      <c r="F2662" t="str">
        <f>Raw_data_comp!$C2662&amp;Raw_data_comp!F2662</f>
        <v>7730PU</v>
      </c>
      <c r="G2662" t="str">
        <f>Raw_data_comp!$C2662&amp;Raw_data_comp!G2662</f>
        <v>7730&lt;select&gt;</v>
      </c>
      <c r="H2662" t="str">
        <f>Raw_data_comp!$C2662&amp;Raw_data_comp!H2662</f>
        <v>7730&lt;select&gt;</v>
      </c>
      <c r="I2662" t="str">
        <f>Raw_data_comp!$C2662&amp;Raw_data_comp!I2662</f>
        <v>7730&lt;select&gt;</v>
      </c>
      <c r="J2662" t="str">
        <f>Raw_data_comp!$C2662&amp;Raw_data_comp!J2662</f>
        <v>7730&lt;select&gt;</v>
      </c>
      <c r="K2662" t="str">
        <f>Raw_data_comp!$C2662&amp;Raw_data_comp!K2662</f>
        <v>7730&lt;select&gt;</v>
      </c>
      <c r="L2662" t="str">
        <f>Raw_data_comp!$C2662&amp;Raw_data_comp!L2662</f>
        <v>7730QNR</v>
      </c>
      <c r="M2662" t="str">
        <f>Raw_data_comp!$C2662&amp;Raw_data_comp!M2662</f>
        <v>7730PD</v>
      </c>
      <c r="N2662" t="str">
        <f>Raw_data_comp!$C2662&amp;Raw_data_comp!N2662</f>
        <v>7730&lt;select&gt;</v>
      </c>
      <c r="O2662" t="str">
        <f>Raw_data_comp!$C2662&amp;Raw_data_comp!O2662</f>
        <v>7730&lt;select&gt;</v>
      </c>
      <c r="P2662" t="str">
        <f>Raw_data_comp!$C2662&amp;Raw_data_comp!P2662</f>
        <v>7730&lt;select&gt;</v>
      </c>
      <c r="Q2662" t="str">
        <f>Raw_data_comp!$C2662&amp;Raw_data_comp!Q2662</f>
        <v>7730&lt;select&gt;</v>
      </c>
      <c r="S2662" t="s">
        <v>627</v>
      </c>
      <c r="Z2662" t="s">
        <v>357</v>
      </c>
      <c r="AA2662" t="s">
        <v>358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1</v>
      </c>
      <c r="AL2662">
        <v>1</v>
      </c>
      <c r="AM2662">
        <v>1</v>
      </c>
      <c r="AN2662">
        <v>1</v>
      </c>
    </row>
    <row r="2663" spans="1:40" x14ac:dyDescent="0.3">
      <c r="A2663" t="s">
        <v>650</v>
      </c>
      <c r="B2663">
        <v>4</v>
      </c>
      <c r="C2663" t="s">
        <v>359</v>
      </c>
      <c r="D2663" t="s">
        <v>360</v>
      </c>
      <c r="E2663" t="str">
        <f>Raw_data_comp!$C2663&amp;Raw_data_comp!E2663</f>
        <v>7740&lt;select&gt;</v>
      </c>
      <c r="F2663" t="str">
        <f>Raw_data_comp!$C2663&amp;Raw_data_comp!F2663</f>
        <v>7740&lt;select&gt;</v>
      </c>
      <c r="G2663" t="str">
        <f>Raw_data_comp!$C2663&amp;Raw_data_comp!G2663</f>
        <v>7740&lt;select&gt;</v>
      </c>
      <c r="H2663" t="str">
        <f>Raw_data_comp!$C2663&amp;Raw_data_comp!H2663</f>
        <v>7740&lt;select&gt;</v>
      </c>
      <c r="I2663" t="str">
        <f>Raw_data_comp!$C2663&amp;Raw_data_comp!I2663</f>
        <v>7740&lt;select&gt;</v>
      </c>
      <c r="J2663" t="str">
        <f>Raw_data_comp!$C2663&amp;Raw_data_comp!J2663</f>
        <v>7740&lt;select&gt;</v>
      </c>
      <c r="K2663" t="str">
        <f>Raw_data_comp!$C2663&amp;Raw_data_comp!K2663</f>
        <v>7740&lt;select&gt;</v>
      </c>
      <c r="L2663" t="str">
        <f>Raw_data_comp!$C2663&amp;Raw_data_comp!L2663</f>
        <v>7740&lt;select&gt;</v>
      </c>
      <c r="M2663" t="str">
        <f>Raw_data_comp!$C2663&amp;Raw_data_comp!M2663</f>
        <v>7740&lt;select&gt;</v>
      </c>
      <c r="N2663" t="str">
        <f>Raw_data_comp!$C2663&amp;Raw_data_comp!N2663</f>
        <v>7740&lt;select&gt;</v>
      </c>
      <c r="O2663" t="str">
        <f>Raw_data_comp!$C2663&amp;Raw_data_comp!O2663</f>
        <v>7740&lt;select&gt;</v>
      </c>
      <c r="P2663" t="str">
        <f>Raw_data_comp!$C2663&amp;Raw_data_comp!P2663</f>
        <v>7740&lt;select&gt;</v>
      </c>
      <c r="Q2663" t="str">
        <f>Raw_data_comp!$C2663&amp;Raw_data_comp!Q2663</f>
        <v>7740&lt;select&gt;</v>
      </c>
      <c r="Z2663" t="s">
        <v>359</v>
      </c>
      <c r="AA2663" t="s">
        <v>360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1</v>
      </c>
      <c r="AL2663">
        <v>1</v>
      </c>
      <c r="AM2663">
        <v>1</v>
      </c>
      <c r="AN2663">
        <v>1</v>
      </c>
    </row>
    <row r="2664" spans="1:40" x14ac:dyDescent="0.3">
      <c r="A2664" t="s">
        <v>650</v>
      </c>
      <c r="B2664">
        <v>4</v>
      </c>
      <c r="C2664" t="s">
        <v>361</v>
      </c>
      <c r="D2664" t="s">
        <v>362</v>
      </c>
      <c r="E2664" t="str">
        <f>Raw_data_comp!$C2664&amp;Raw_data_comp!E2664</f>
        <v>7810QNR</v>
      </c>
      <c r="F2664" t="str">
        <f>Raw_data_comp!$C2664&amp;Raw_data_comp!F2664</f>
        <v>7810PU</v>
      </c>
      <c r="G2664" t="str">
        <f>Raw_data_comp!$C2664&amp;Raw_data_comp!G2664</f>
        <v>7810SBS</v>
      </c>
      <c r="H2664" t="str">
        <f>Raw_data_comp!$C2664&amp;Raw_data_comp!H2664</f>
        <v>7810PD</v>
      </c>
      <c r="I2664" t="str">
        <f>Raw_data_comp!$C2664&amp;Raw_data_comp!I2664</f>
        <v>7810&lt;select&gt;</v>
      </c>
      <c r="J2664" t="str">
        <f>Raw_data_comp!$C2664&amp;Raw_data_comp!J2664</f>
        <v>7810&lt;select&gt;</v>
      </c>
      <c r="K2664" t="str">
        <f>Raw_data_comp!$C2664&amp;Raw_data_comp!K2664</f>
        <v>7810&lt;select&gt;</v>
      </c>
      <c r="L2664" t="str">
        <f>Raw_data_comp!$C2664&amp;Raw_data_comp!L2664</f>
        <v>7810QNR</v>
      </c>
      <c r="M2664" t="str">
        <f>Raw_data_comp!$C2664&amp;Raw_data_comp!M2664</f>
        <v>7810PD</v>
      </c>
      <c r="N2664" t="str">
        <f>Raw_data_comp!$C2664&amp;Raw_data_comp!N2664</f>
        <v>7810&lt;select&gt;</v>
      </c>
      <c r="O2664" t="str">
        <f>Raw_data_comp!$C2664&amp;Raw_data_comp!O2664</f>
        <v>7810&lt;select&gt;</v>
      </c>
      <c r="P2664" t="str">
        <f>Raw_data_comp!$C2664&amp;Raw_data_comp!P2664</f>
        <v>7810&lt;select&gt;</v>
      </c>
      <c r="Q2664" t="str">
        <f>Raw_data_comp!$C2664&amp;Raw_data_comp!Q2664</f>
        <v>7810&lt;select&gt;</v>
      </c>
      <c r="S2664" t="s">
        <v>628</v>
      </c>
      <c r="Z2664" t="s">
        <v>361</v>
      </c>
      <c r="AA2664" t="s">
        <v>362</v>
      </c>
      <c r="AB2664">
        <v>1</v>
      </c>
      <c r="AC2664">
        <v>1</v>
      </c>
      <c r="AD2664">
        <v>1</v>
      </c>
      <c r="AE2664">
        <v>1</v>
      </c>
      <c r="AF2664">
        <v>1</v>
      </c>
      <c r="AG2664">
        <v>1</v>
      </c>
      <c r="AH2664">
        <v>1</v>
      </c>
      <c r="AI2664">
        <v>1</v>
      </c>
      <c r="AJ2664">
        <v>1</v>
      </c>
      <c r="AK2664">
        <v>1</v>
      </c>
      <c r="AL2664">
        <v>1</v>
      </c>
      <c r="AM2664">
        <v>1</v>
      </c>
      <c r="AN2664">
        <v>1</v>
      </c>
    </row>
    <row r="2665" spans="1:40" x14ac:dyDescent="0.3">
      <c r="A2665" t="s">
        <v>650</v>
      </c>
      <c r="B2665">
        <v>4</v>
      </c>
      <c r="C2665" t="s">
        <v>363</v>
      </c>
      <c r="D2665" t="s">
        <v>364</v>
      </c>
      <c r="E2665" t="str">
        <f>Raw_data_comp!$C2665&amp;Raw_data_comp!E2665</f>
        <v>7820QNR</v>
      </c>
      <c r="F2665" t="str">
        <f>Raw_data_comp!$C2665&amp;Raw_data_comp!F2665</f>
        <v>7820PU</v>
      </c>
      <c r="G2665" t="str">
        <f>Raw_data_comp!$C2665&amp;Raw_data_comp!G2665</f>
        <v>7820&lt;select&gt;</v>
      </c>
      <c r="H2665" t="str">
        <f>Raw_data_comp!$C2665&amp;Raw_data_comp!H2665</f>
        <v>7820&lt;select&gt;</v>
      </c>
      <c r="I2665" t="str">
        <f>Raw_data_comp!$C2665&amp;Raw_data_comp!I2665</f>
        <v>7820&lt;select&gt;</v>
      </c>
      <c r="J2665" t="str">
        <f>Raw_data_comp!$C2665&amp;Raw_data_comp!J2665</f>
        <v>7820&lt;select&gt;</v>
      </c>
      <c r="K2665" t="str">
        <f>Raw_data_comp!$C2665&amp;Raw_data_comp!K2665</f>
        <v>7820&lt;select&gt;</v>
      </c>
      <c r="L2665" t="str">
        <f>Raw_data_comp!$C2665&amp;Raw_data_comp!L2665</f>
        <v>7820QNR</v>
      </c>
      <c r="M2665" t="str">
        <f>Raw_data_comp!$C2665&amp;Raw_data_comp!M2665</f>
        <v>7820PD</v>
      </c>
      <c r="N2665" t="str">
        <f>Raw_data_comp!$C2665&amp;Raw_data_comp!N2665</f>
        <v>7820&lt;select&gt;</v>
      </c>
      <c r="O2665" t="str">
        <f>Raw_data_comp!$C2665&amp;Raw_data_comp!O2665</f>
        <v>7820&lt;select&gt;</v>
      </c>
      <c r="P2665" t="str">
        <f>Raw_data_comp!$C2665&amp;Raw_data_comp!P2665</f>
        <v>7820&lt;select&gt;</v>
      </c>
      <c r="Q2665" t="str">
        <f>Raw_data_comp!$C2665&amp;Raw_data_comp!Q2665</f>
        <v>7820&lt;select&gt;</v>
      </c>
      <c r="Z2665" t="s">
        <v>363</v>
      </c>
      <c r="AA2665" t="s">
        <v>364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</row>
    <row r="2666" spans="1:40" x14ac:dyDescent="0.3">
      <c r="A2666" t="s">
        <v>650</v>
      </c>
      <c r="B2666">
        <v>4</v>
      </c>
      <c r="C2666" t="s">
        <v>365</v>
      </c>
      <c r="D2666" t="s">
        <v>366</v>
      </c>
      <c r="E2666" t="str">
        <f>Raw_data_comp!$C2666&amp;Raw_data_comp!E2666</f>
        <v>7830QNR</v>
      </c>
      <c r="F2666" t="str">
        <f>Raw_data_comp!$C2666&amp;Raw_data_comp!F2666</f>
        <v>7830PU</v>
      </c>
      <c r="G2666" t="str">
        <f>Raw_data_comp!$C2666&amp;Raw_data_comp!G2666</f>
        <v>7830&lt;select&gt;</v>
      </c>
      <c r="H2666" t="str">
        <f>Raw_data_comp!$C2666&amp;Raw_data_comp!H2666</f>
        <v>7830&lt;select&gt;</v>
      </c>
      <c r="I2666" t="str">
        <f>Raw_data_comp!$C2666&amp;Raw_data_comp!I2666</f>
        <v>7830&lt;select&gt;</v>
      </c>
      <c r="J2666" t="str">
        <f>Raw_data_comp!$C2666&amp;Raw_data_comp!J2666</f>
        <v>7830&lt;select&gt;</v>
      </c>
      <c r="K2666" t="str">
        <f>Raw_data_comp!$C2666&amp;Raw_data_comp!K2666</f>
        <v>7830&lt;select&gt;</v>
      </c>
      <c r="L2666" t="str">
        <f>Raw_data_comp!$C2666&amp;Raw_data_comp!L2666</f>
        <v>7830QNR</v>
      </c>
      <c r="M2666" t="str">
        <f>Raw_data_comp!$C2666&amp;Raw_data_comp!M2666</f>
        <v>7830PD</v>
      </c>
      <c r="N2666" t="str">
        <f>Raw_data_comp!$C2666&amp;Raw_data_comp!N2666</f>
        <v>7830&lt;select&gt;</v>
      </c>
      <c r="O2666" t="str">
        <f>Raw_data_comp!$C2666&amp;Raw_data_comp!O2666</f>
        <v>7830&lt;select&gt;</v>
      </c>
      <c r="P2666" t="str">
        <f>Raw_data_comp!$C2666&amp;Raw_data_comp!P2666</f>
        <v>7830&lt;select&gt;</v>
      </c>
      <c r="Q2666" t="str">
        <f>Raw_data_comp!$C2666&amp;Raw_data_comp!Q2666</f>
        <v>7830&lt;select&gt;</v>
      </c>
      <c r="Z2666" t="s">
        <v>365</v>
      </c>
      <c r="AA2666" t="s">
        <v>366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</row>
    <row r="2667" spans="1:40" x14ac:dyDescent="0.3">
      <c r="A2667" t="s">
        <v>650</v>
      </c>
      <c r="B2667">
        <v>4</v>
      </c>
      <c r="C2667" t="s">
        <v>367</v>
      </c>
      <c r="D2667" t="s">
        <v>368</v>
      </c>
      <c r="E2667" t="str">
        <f>Raw_data_comp!$C2667&amp;Raw_data_comp!E2667</f>
        <v>7911&lt;select&gt;</v>
      </c>
      <c r="F2667" t="str">
        <f>Raw_data_comp!$C2667&amp;Raw_data_comp!F2667</f>
        <v>7911&lt;select&gt;</v>
      </c>
      <c r="G2667" t="str">
        <f>Raw_data_comp!$C2667&amp;Raw_data_comp!G2667</f>
        <v>7911&lt;select&gt;</v>
      </c>
      <c r="H2667" t="str">
        <f>Raw_data_comp!$C2667&amp;Raw_data_comp!H2667</f>
        <v>7911&lt;select&gt;</v>
      </c>
      <c r="I2667" t="str">
        <f>Raw_data_comp!$C2667&amp;Raw_data_comp!I2667</f>
        <v>7911&lt;select&gt;</v>
      </c>
      <c r="J2667" t="str">
        <f>Raw_data_comp!$C2667&amp;Raw_data_comp!J2667</f>
        <v>7911&lt;select&gt;</v>
      </c>
      <c r="K2667" t="str">
        <f>Raw_data_comp!$C2667&amp;Raw_data_comp!K2667</f>
        <v>7911&lt;select&gt;</v>
      </c>
      <c r="L2667" t="str">
        <f>Raw_data_comp!$C2667&amp;Raw_data_comp!L2667</f>
        <v>7911&lt;select&gt;</v>
      </c>
      <c r="M2667" t="str">
        <f>Raw_data_comp!$C2667&amp;Raw_data_comp!M2667</f>
        <v>7911&lt;select&gt;</v>
      </c>
      <c r="N2667" t="str">
        <f>Raw_data_comp!$C2667&amp;Raw_data_comp!N2667</f>
        <v>7911&lt;select&gt;</v>
      </c>
      <c r="O2667" t="str">
        <f>Raw_data_comp!$C2667&amp;Raw_data_comp!O2667</f>
        <v>7911&lt;select&gt;</v>
      </c>
      <c r="P2667" t="str">
        <f>Raw_data_comp!$C2667&amp;Raw_data_comp!P2667</f>
        <v>7911&lt;select&gt;</v>
      </c>
      <c r="Q2667" t="str">
        <f>Raw_data_comp!$C2667&amp;Raw_data_comp!Q2667</f>
        <v>7911&lt;select&gt;</v>
      </c>
      <c r="Z2667" t="s">
        <v>367</v>
      </c>
      <c r="AA2667" t="s">
        <v>368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</row>
    <row r="2668" spans="1:40" x14ac:dyDescent="0.3">
      <c r="A2668" t="s">
        <v>650</v>
      </c>
      <c r="B2668">
        <v>4</v>
      </c>
      <c r="C2668" t="s">
        <v>369</v>
      </c>
      <c r="D2668" t="s">
        <v>370</v>
      </c>
      <c r="E2668" t="str">
        <f>Raw_data_comp!$C2668&amp;Raw_data_comp!E2668</f>
        <v>7912&lt;select&gt;</v>
      </c>
      <c r="F2668" t="str">
        <f>Raw_data_comp!$C2668&amp;Raw_data_comp!F2668</f>
        <v>7912&lt;select&gt;</v>
      </c>
      <c r="G2668" t="str">
        <f>Raw_data_comp!$C2668&amp;Raw_data_comp!G2668</f>
        <v>7912&lt;select&gt;</v>
      </c>
      <c r="H2668" t="str">
        <f>Raw_data_comp!$C2668&amp;Raw_data_comp!H2668</f>
        <v>7912&lt;select&gt;</v>
      </c>
      <c r="I2668" t="str">
        <f>Raw_data_comp!$C2668&amp;Raw_data_comp!I2668</f>
        <v>7912&lt;select&gt;</v>
      </c>
      <c r="J2668" t="str">
        <f>Raw_data_comp!$C2668&amp;Raw_data_comp!J2668</f>
        <v>7912&lt;select&gt;</v>
      </c>
      <c r="K2668" t="str">
        <f>Raw_data_comp!$C2668&amp;Raw_data_comp!K2668</f>
        <v>7912&lt;select&gt;</v>
      </c>
      <c r="L2668" t="str">
        <f>Raw_data_comp!$C2668&amp;Raw_data_comp!L2668</f>
        <v>7912&lt;select&gt;</v>
      </c>
      <c r="M2668" t="str">
        <f>Raw_data_comp!$C2668&amp;Raw_data_comp!M2668</f>
        <v>7912&lt;select&gt;</v>
      </c>
      <c r="N2668" t="str">
        <f>Raw_data_comp!$C2668&amp;Raw_data_comp!N2668</f>
        <v>7912&lt;select&gt;</v>
      </c>
      <c r="O2668" t="str">
        <f>Raw_data_comp!$C2668&amp;Raw_data_comp!O2668</f>
        <v>7912&lt;select&gt;</v>
      </c>
      <c r="P2668" t="str">
        <f>Raw_data_comp!$C2668&amp;Raw_data_comp!P2668</f>
        <v>7912&lt;select&gt;</v>
      </c>
      <c r="Q2668" t="str">
        <f>Raw_data_comp!$C2668&amp;Raw_data_comp!Q2668</f>
        <v>7912&lt;select&gt;</v>
      </c>
      <c r="Z2668" t="s">
        <v>369</v>
      </c>
      <c r="AA2668" t="s">
        <v>370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1</v>
      </c>
      <c r="AL2668">
        <v>1</v>
      </c>
      <c r="AM2668">
        <v>1</v>
      </c>
      <c r="AN2668">
        <v>1</v>
      </c>
    </row>
    <row r="2669" spans="1:40" x14ac:dyDescent="0.3">
      <c r="A2669" t="s">
        <v>650</v>
      </c>
      <c r="B2669">
        <v>4</v>
      </c>
      <c r="C2669" t="s">
        <v>371</v>
      </c>
      <c r="D2669" t="s">
        <v>372</v>
      </c>
      <c r="E2669" t="str">
        <f>Raw_data_comp!$C2669&amp;Raw_data_comp!E2669</f>
        <v>7990&lt;select&gt;</v>
      </c>
      <c r="F2669" t="str">
        <f>Raw_data_comp!$C2669&amp;Raw_data_comp!F2669</f>
        <v>7990&lt;select&gt;</v>
      </c>
      <c r="G2669" t="str">
        <f>Raw_data_comp!$C2669&amp;Raw_data_comp!G2669</f>
        <v>7990&lt;select&gt;</v>
      </c>
      <c r="H2669" t="str">
        <f>Raw_data_comp!$C2669&amp;Raw_data_comp!H2669</f>
        <v>7990&lt;select&gt;</v>
      </c>
      <c r="I2669" t="str">
        <f>Raw_data_comp!$C2669&amp;Raw_data_comp!I2669</f>
        <v>7990&lt;select&gt;</v>
      </c>
      <c r="J2669" t="str">
        <f>Raw_data_comp!$C2669&amp;Raw_data_comp!J2669</f>
        <v>7990&lt;select&gt;</v>
      </c>
      <c r="K2669" t="str">
        <f>Raw_data_comp!$C2669&amp;Raw_data_comp!K2669</f>
        <v>7990&lt;select&gt;</v>
      </c>
      <c r="L2669" t="str">
        <f>Raw_data_comp!$C2669&amp;Raw_data_comp!L2669</f>
        <v>7990&lt;select&gt;</v>
      </c>
      <c r="M2669" t="str">
        <f>Raw_data_comp!$C2669&amp;Raw_data_comp!M2669</f>
        <v>7990&lt;select&gt;</v>
      </c>
      <c r="N2669" t="str">
        <f>Raw_data_comp!$C2669&amp;Raw_data_comp!N2669</f>
        <v>7990&lt;select&gt;</v>
      </c>
      <c r="O2669" t="str">
        <f>Raw_data_comp!$C2669&amp;Raw_data_comp!O2669</f>
        <v>7990&lt;select&gt;</v>
      </c>
      <c r="P2669" t="str">
        <f>Raw_data_comp!$C2669&amp;Raw_data_comp!P2669</f>
        <v>7990&lt;select&gt;</v>
      </c>
      <c r="Q2669" t="str">
        <f>Raw_data_comp!$C2669&amp;Raw_data_comp!Q2669</f>
        <v>7990&lt;select&gt;</v>
      </c>
      <c r="Z2669" t="s">
        <v>371</v>
      </c>
      <c r="AA2669" t="s">
        <v>372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</row>
    <row r="2670" spans="1:40" x14ac:dyDescent="0.3">
      <c r="A2670" t="s">
        <v>650</v>
      </c>
      <c r="B2670">
        <v>4</v>
      </c>
      <c r="C2670" t="s">
        <v>373</v>
      </c>
      <c r="D2670" t="s">
        <v>374</v>
      </c>
      <c r="E2670" t="str">
        <f>Raw_data_comp!$C2670&amp;Raw_data_comp!E2670</f>
        <v>8010QNR</v>
      </c>
      <c r="F2670" t="str">
        <f>Raw_data_comp!$C2670&amp;Raw_data_comp!F2670</f>
        <v>8010PU</v>
      </c>
      <c r="G2670" t="str">
        <f>Raw_data_comp!$C2670&amp;Raw_data_comp!G2670</f>
        <v>8010&lt;select&gt;</v>
      </c>
      <c r="H2670" t="str">
        <f>Raw_data_comp!$C2670&amp;Raw_data_comp!H2670</f>
        <v>8010&lt;select&gt;</v>
      </c>
      <c r="I2670" t="str">
        <f>Raw_data_comp!$C2670&amp;Raw_data_comp!I2670</f>
        <v>8010&lt;select&gt;</v>
      </c>
      <c r="J2670" t="str">
        <f>Raw_data_comp!$C2670&amp;Raw_data_comp!J2670</f>
        <v>8010&lt;select&gt;</v>
      </c>
      <c r="K2670" t="str">
        <f>Raw_data_comp!$C2670&amp;Raw_data_comp!K2670</f>
        <v>8010&lt;select&gt;</v>
      </c>
      <c r="L2670" t="str">
        <f>Raw_data_comp!$C2670&amp;Raw_data_comp!L2670</f>
        <v>8010QNR</v>
      </c>
      <c r="M2670" t="str">
        <f>Raw_data_comp!$C2670&amp;Raw_data_comp!M2670</f>
        <v>8010PD</v>
      </c>
      <c r="N2670" t="str">
        <f>Raw_data_comp!$C2670&amp;Raw_data_comp!N2670</f>
        <v>8010&lt;select&gt;</v>
      </c>
      <c r="O2670" t="str">
        <f>Raw_data_comp!$C2670&amp;Raw_data_comp!O2670</f>
        <v>8010&lt;select&gt;</v>
      </c>
      <c r="P2670" t="str">
        <f>Raw_data_comp!$C2670&amp;Raw_data_comp!P2670</f>
        <v>8010&lt;select&gt;</v>
      </c>
      <c r="Q2670" t="str">
        <f>Raw_data_comp!$C2670&amp;Raw_data_comp!Q2670</f>
        <v>8010&lt;select&gt;</v>
      </c>
      <c r="Z2670" t="s">
        <v>373</v>
      </c>
      <c r="AA2670" t="s">
        <v>374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1</v>
      </c>
      <c r="AL2670">
        <v>1</v>
      </c>
      <c r="AM2670">
        <v>1</v>
      </c>
      <c r="AN2670">
        <v>1</v>
      </c>
    </row>
    <row r="2671" spans="1:40" x14ac:dyDescent="0.3">
      <c r="A2671" t="s">
        <v>650</v>
      </c>
      <c r="B2671">
        <v>4</v>
      </c>
      <c r="C2671" t="s">
        <v>375</v>
      </c>
      <c r="D2671" t="s">
        <v>376</v>
      </c>
      <c r="E2671" t="str">
        <f>Raw_data_comp!$C2671&amp;Raw_data_comp!E2671</f>
        <v>8020QNR</v>
      </c>
      <c r="F2671" t="str">
        <f>Raw_data_comp!$C2671&amp;Raw_data_comp!F2671</f>
        <v>8020PU</v>
      </c>
      <c r="G2671" t="str">
        <f>Raw_data_comp!$C2671&amp;Raw_data_comp!G2671</f>
        <v>8020&lt;select&gt;</v>
      </c>
      <c r="H2671" t="str">
        <f>Raw_data_comp!$C2671&amp;Raw_data_comp!H2671</f>
        <v>8020&lt;select&gt;</v>
      </c>
      <c r="I2671" t="str">
        <f>Raw_data_comp!$C2671&amp;Raw_data_comp!I2671</f>
        <v>8020&lt;select&gt;</v>
      </c>
      <c r="J2671" t="str">
        <f>Raw_data_comp!$C2671&amp;Raw_data_comp!J2671</f>
        <v>8020&lt;select&gt;</v>
      </c>
      <c r="K2671" t="str">
        <f>Raw_data_comp!$C2671&amp;Raw_data_comp!K2671</f>
        <v>8020&lt;select&gt;</v>
      </c>
      <c r="L2671" t="str">
        <f>Raw_data_comp!$C2671&amp;Raw_data_comp!L2671</f>
        <v>8020QNR</v>
      </c>
      <c r="M2671" t="str">
        <f>Raw_data_comp!$C2671&amp;Raw_data_comp!M2671</f>
        <v>8020PD</v>
      </c>
      <c r="N2671" t="str">
        <f>Raw_data_comp!$C2671&amp;Raw_data_comp!N2671</f>
        <v>8020&lt;select&gt;</v>
      </c>
      <c r="O2671" t="str">
        <f>Raw_data_comp!$C2671&amp;Raw_data_comp!O2671</f>
        <v>8020&lt;select&gt;</v>
      </c>
      <c r="P2671" t="str">
        <f>Raw_data_comp!$C2671&amp;Raw_data_comp!P2671</f>
        <v>8020&lt;select&gt;</v>
      </c>
      <c r="Q2671" t="str">
        <f>Raw_data_comp!$C2671&amp;Raw_data_comp!Q2671</f>
        <v>8020&lt;select&gt;</v>
      </c>
      <c r="Z2671" t="s">
        <v>375</v>
      </c>
      <c r="AA2671" t="s">
        <v>376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1</v>
      </c>
      <c r="AL2671">
        <v>1</v>
      </c>
      <c r="AM2671">
        <v>1</v>
      </c>
      <c r="AN2671">
        <v>1</v>
      </c>
    </row>
    <row r="2672" spans="1:40" x14ac:dyDescent="0.3">
      <c r="A2672" t="s">
        <v>650</v>
      </c>
      <c r="B2672">
        <v>4</v>
      </c>
      <c r="C2672" t="s">
        <v>377</v>
      </c>
      <c r="D2672" t="s">
        <v>378</v>
      </c>
      <c r="E2672" t="str">
        <f>Raw_data_comp!$C2672&amp;Raw_data_comp!E2672</f>
        <v>8030QNR</v>
      </c>
      <c r="F2672" t="str">
        <f>Raw_data_comp!$C2672&amp;Raw_data_comp!F2672</f>
        <v>8030PU</v>
      </c>
      <c r="G2672" t="str">
        <f>Raw_data_comp!$C2672&amp;Raw_data_comp!G2672</f>
        <v>8030&lt;select&gt;</v>
      </c>
      <c r="H2672" t="str">
        <f>Raw_data_comp!$C2672&amp;Raw_data_comp!H2672</f>
        <v>8030&lt;select&gt;</v>
      </c>
      <c r="I2672" t="str">
        <f>Raw_data_comp!$C2672&amp;Raw_data_comp!I2672</f>
        <v>8030&lt;select&gt;</v>
      </c>
      <c r="J2672" t="str">
        <f>Raw_data_comp!$C2672&amp;Raw_data_comp!J2672</f>
        <v>8030&lt;select&gt;</v>
      </c>
      <c r="K2672" t="str">
        <f>Raw_data_comp!$C2672&amp;Raw_data_comp!K2672</f>
        <v>8030&lt;select&gt;</v>
      </c>
      <c r="L2672" t="str">
        <f>Raw_data_comp!$C2672&amp;Raw_data_comp!L2672</f>
        <v>8030QNR</v>
      </c>
      <c r="M2672" t="str">
        <f>Raw_data_comp!$C2672&amp;Raw_data_comp!M2672</f>
        <v>8030PD</v>
      </c>
      <c r="N2672" t="str">
        <f>Raw_data_comp!$C2672&amp;Raw_data_comp!N2672</f>
        <v>8030&lt;select&gt;</v>
      </c>
      <c r="O2672" t="str">
        <f>Raw_data_comp!$C2672&amp;Raw_data_comp!O2672</f>
        <v>8030&lt;select&gt;</v>
      </c>
      <c r="P2672" t="str">
        <f>Raw_data_comp!$C2672&amp;Raw_data_comp!P2672</f>
        <v>8030&lt;select&gt;</v>
      </c>
      <c r="Q2672" t="str">
        <f>Raw_data_comp!$C2672&amp;Raw_data_comp!Q2672</f>
        <v>8030&lt;select&gt;</v>
      </c>
      <c r="Z2672" t="s">
        <v>377</v>
      </c>
      <c r="AA2672" t="s">
        <v>378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1</v>
      </c>
      <c r="AL2672">
        <v>1</v>
      </c>
      <c r="AM2672">
        <v>1</v>
      </c>
      <c r="AN2672">
        <v>1</v>
      </c>
    </row>
    <row r="2673" spans="1:40" x14ac:dyDescent="0.3">
      <c r="A2673" t="s">
        <v>650</v>
      </c>
      <c r="B2673">
        <v>4</v>
      </c>
      <c r="C2673" t="s">
        <v>379</v>
      </c>
      <c r="D2673" t="s">
        <v>380</v>
      </c>
      <c r="E2673" t="str">
        <f>Raw_data_comp!$C2673&amp;Raw_data_comp!E2673</f>
        <v>8110&lt;select&gt;</v>
      </c>
      <c r="F2673" t="str">
        <f>Raw_data_comp!$C2673&amp;Raw_data_comp!F2673</f>
        <v>8110&lt;select&gt;</v>
      </c>
      <c r="G2673" t="str">
        <f>Raw_data_comp!$C2673&amp;Raw_data_comp!G2673</f>
        <v>8110&lt;select&gt;</v>
      </c>
      <c r="H2673" t="str">
        <f>Raw_data_comp!$C2673&amp;Raw_data_comp!H2673</f>
        <v>8110&lt;select&gt;</v>
      </c>
      <c r="I2673" t="str">
        <f>Raw_data_comp!$C2673&amp;Raw_data_comp!I2673</f>
        <v>8110&lt;select&gt;</v>
      </c>
      <c r="J2673" t="str">
        <f>Raw_data_comp!$C2673&amp;Raw_data_comp!J2673</f>
        <v>8110&lt;select&gt;</v>
      </c>
      <c r="K2673" t="str">
        <f>Raw_data_comp!$C2673&amp;Raw_data_comp!K2673</f>
        <v>8110&lt;select&gt;</v>
      </c>
      <c r="L2673" t="str">
        <f>Raw_data_comp!$C2673&amp;Raw_data_comp!L2673</f>
        <v>8110&lt;select&gt;</v>
      </c>
      <c r="M2673" t="str">
        <f>Raw_data_comp!$C2673&amp;Raw_data_comp!M2673</f>
        <v>8110&lt;select&gt;</v>
      </c>
      <c r="N2673" t="str">
        <f>Raw_data_comp!$C2673&amp;Raw_data_comp!N2673</f>
        <v>8110&lt;select&gt;</v>
      </c>
      <c r="O2673" t="str">
        <f>Raw_data_comp!$C2673&amp;Raw_data_comp!O2673</f>
        <v>8110&lt;select&gt;</v>
      </c>
      <c r="P2673" t="str">
        <f>Raw_data_comp!$C2673&amp;Raw_data_comp!P2673</f>
        <v>8110&lt;select&gt;</v>
      </c>
      <c r="Q2673" t="str">
        <f>Raw_data_comp!$C2673&amp;Raw_data_comp!Q2673</f>
        <v>8110&lt;select&gt;</v>
      </c>
      <c r="Z2673" t="s">
        <v>379</v>
      </c>
      <c r="AA2673" t="s">
        <v>380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1</v>
      </c>
      <c r="AL2673">
        <v>1</v>
      </c>
      <c r="AM2673">
        <v>1</v>
      </c>
      <c r="AN2673">
        <v>1</v>
      </c>
    </row>
    <row r="2674" spans="1:40" x14ac:dyDescent="0.3">
      <c r="A2674" t="s">
        <v>650</v>
      </c>
      <c r="B2674">
        <v>4</v>
      </c>
      <c r="C2674" t="s">
        <v>381</v>
      </c>
      <c r="D2674" t="s">
        <v>382</v>
      </c>
      <c r="E2674" t="str">
        <f>Raw_data_comp!$C2674&amp;Raw_data_comp!E2674</f>
        <v>8121QNR</v>
      </c>
      <c r="F2674" t="str">
        <f>Raw_data_comp!$C2674&amp;Raw_data_comp!F2674</f>
        <v>8121PU</v>
      </c>
      <c r="G2674" t="str">
        <f>Raw_data_comp!$C2674&amp;Raw_data_comp!G2674</f>
        <v>8121&lt;select&gt;</v>
      </c>
      <c r="H2674" t="str">
        <f>Raw_data_comp!$C2674&amp;Raw_data_comp!H2674</f>
        <v>8121&lt;select&gt;</v>
      </c>
      <c r="I2674" t="str">
        <f>Raw_data_comp!$C2674&amp;Raw_data_comp!I2674</f>
        <v>8121&lt;select&gt;</v>
      </c>
      <c r="J2674" t="str">
        <f>Raw_data_comp!$C2674&amp;Raw_data_comp!J2674</f>
        <v>8121&lt;select&gt;</v>
      </c>
      <c r="K2674" t="str">
        <f>Raw_data_comp!$C2674&amp;Raw_data_comp!K2674</f>
        <v>8121&lt;select&gt;</v>
      </c>
      <c r="L2674" t="str">
        <f>Raw_data_comp!$C2674&amp;Raw_data_comp!L2674</f>
        <v>8121QNR</v>
      </c>
      <c r="M2674" t="str">
        <f>Raw_data_comp!$C2674&amp;Raw_data_comp!M2674</f>
        <v>8121PD</v>
      </c>
      <c r="N2674" t="str">
        <f>Raw_data_comp!$C2674&amp;Raw_data_comp!N2674</f>
        <v>8121&lt;select&gt;</v>
      </c>
      <c r="O2674" t="str">
        <f>Raw_data_comp!$C2674&amp;Raw_data_comp!O2674</f>
        <v>8121&lt;select&gt;</v>
      </c>
      <c r="P2674" t="str">
        <f>Raw_data_comp!$C2674&amp;Raw_data_comp!P2674</f>
        <v>8121&lt;select&gt;</v>
      </c>
      <c r="Q2674" t="str">
        <f>Raw_data_comp!$C2674&amp;Raw_data_comp!Q2674</f>
        <v>8121&lt;select&gt;</v>
      </c>
      <c r="Z2674" t="s">
        <v>381</v>
      </c>
      <c r="AA2674" t="s">
        <v>382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1</v>
      </c>
      <c r="AL2674">
        <v>1</v>
      </c>
      <c r="AM2674">
        <v>1</v>
      </c>
      <c r="AN2674">
        <v>1</v>
      </c>
    </row>
    <row r="2675" spans="1:40" x14ac:dyDescent="0.3">
      <c r="A2675" t="s">
        <v>650</v>
      </c>
      <c r="B2675">
        <v>4</v>
      </c>
      <c r="C2675" t="s">
        <v>383</v>
      </c>
      <c r="D2675" t="s">
        <v>384</v>
      </c>
      <c r="E2675" t="str">
        <f>Raw_data_comp!$C2675&amp;Raw_data_comp!E2675</f>
        <v>8129QNR</v>
      </c>
      <c r="F2675" t="str">
        <f>Raw_data_comp!$C2675&amp;Raw_data_comp!F2675</f>
        <v>8129PU</v>
      </c>
      <c r="G2675" t="str">
        <f>Raw_data_comp!$C2675&amp;Raw_data_comp!G2675</f>
        <v>8129&lt;select&gt;</v>
      </c>
      <c r="H2675" t="str">
        <f>Raw_data_comp!$C2675&amp;Raw_data_comp!H2675</f>
        <v>8129&lt;select&gt;</v>
      </c>
      <c r="I2675" t="str">
        <f>Raw_data_comp!$C2675&amp;Raw_data_comp!I2675</f>
        <v>8129&lt;select&gt;</v>
      </c>
      <c r="J2675" t="str">
        <f>Raw_data_comp!$C2675&amp;Raw_data_comp!J2675</f>
        <v>8129&lt;select&gt;</v>
      </c>
      <c r="K2675" t="str">
        <f>Raw_data_comp!$C2675&amp;Raw_data_comp!K2675</f>
        <v>8129&lt;select&gt;</v>
      </c>
      <c r="L2675" t="str">
        <f>Raw_data_comp!$C2675&amp;Raw_data_comp!L2675</f>
        <v>8129QNR</v>
      </c>
      <c r="M2675" t="str">
        <f>Raw_data_comp!$C2675&amp;Raw_data_comp!M2675</f>
        <v>8129PD</v>
      </c>
      <c r="N2675" t="str">
        <f>Raw_data_comp!$C2675&amp;Raw_data_comp!N2675</f>
        <v>8129&lt;select&gt;</v>
      </c>
      <c r="O2675" t="str">
        <f>Raw_data_comp!$C2675&amp;Raw_data_comp!O2675</f>
        <v>8129&lt;select&gt;</v>
      </c>
      <c r="P2675" t="str">
        <f>Raw_data_comp!$C2675&amp;Raw_data_comp!P2675</f>
        <v>8129&lt;select&gt;</v>
      </c>
      <c r="Q2675" t="str">
        <f>Raw_data_comp!$C2675&amp;Raw_data_comp!Q2675</f>
        <v>8129&lt;select&gt;</v>
      </c>
      <c r="Z2675" t="s">
        <v>383</v>
      </c>
      <c r="AA2675" t="s">
        <v>384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</row>
    <row r="2676" spans="1:40" x14ac:dyDescent="0.3">
      <c r="A2676" t="s">
        <v>650</v>
      </c>
      <c r="B2676">
        <v>4</v>
      </c>
      <c r="C2676" t="s">
        <v>385</v>
      </c>
      <c r="D2676" t="s">
        <v>386</v>
      </c>
      <c r="E2676" t="str">
        <f>Raw_data_comp!$C2676&amp;Raw_data_comp!E2676</f>
        <v>8130&lt;select&gt;</v>
      </c>
      <c r="F2676" t="str">
        <f>Raw_data_comp!$C2676&amp;Raw_data_comp!F2676</f>
        <v>8130&lt;select&gt;</v>
      </c>
      <c r="G2676" t="str">
        <f>Raw_data_comp!$C2676&amp;Raw_data_comp!G2676</f>
        <v>8130&lt;select&gt;</v>
      </c>
      <c r="H2676" t="str">
        <f>Raw_data_comp!$C2676&amp;Raw_data_comp!H2676</f>
        <v>8130&lt;select&gt;</v>
      </c>
      <c r="I2676" t="str">
        <f>Raw_data_comp!$C2676&amp;Raw_data_comp!I2676</f>
        <v>8130&lt;select&gt;</v>
      </c>
      <c r="J2676" t="str">
        <f>Raw_data_comp!$C2676&amp;Raw_data_comp!J2676</f>
        <v>8130&lt;select&gt;</v>
      </c>
      <c r="K2676" t="str">
        <f>Raw_data_comp!$C2676&amp;Raw_data_comp!K2676</f>
        <v>8130&lt;select&gt;</v>
      </c>
      <c r="L2676" t="str">
        <f>Raw_data_comp!$C2676&amp;Raw_data_comp!L2676</f>
        <v>8130&lt;select&gt;</v>
      </c>
      <c r="M2676" t="str">
        <f>Raw_data_comp!$C2676&amp;Raw_data_comp!M2676</f>
        <v>8130&lt;select&gt;</v>
      </c>
      <c r="N2676" t="str">
        <f>Raw_data_comp!$C2676&amp;Raw_data_comp!N2676</f>
        <v>8130&lt;select&gt;</v>
      </c>
      <c r="O2676" t="str">
        <f>Raw_data_comp!$C2676&amp;Raw_data_comp!O2676</f>
        <v>8130&lt;select&gt;</v>
      </c>
      <c r="P2676" t="str">
        <f>Raw_data_comp!$C2676&amp;Raw_data_comp!P2676</f>
        <v>8130&lt;select&gt;</v>
      </c>
      <c r="Q2676" t="str">
        <f>Raw_data_comp!$C2676&amp;Raw_data_comp!Q2676</f>
        <v>8130&lt;select&gt;</v>
      </c>
      <c r="Z2676" t="s">
        <v>385</v>
      </c>
      <c r="AA2676" t="s">
        <v>386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</row>
    <row r="2677" spans="1:40" x14ac:dyDescent="0.3">
      <c r="A2677" t="s">
        <v>650</v>
      </c>
      <c r="B2677">
        <v>4</v>
      </c>
      <c r="C2677" t="s">
        <v>387</v>
      </c>
      <c r="D2677" t="s">
        <v>388</v>
      </c>
      <c r="E2677" t="str">
        <f>Raw_data_comp!$C2677&amp;Raw_data_comp!E2677</f>
        <v>8211QNR</v>
      </c>
      <c r="F2677" t="str">
        <f>Raw_data_comp!$C2677&amp;Raw_data_comp!F2677</f>
        <v>8211PU</v>
      </c>
      <c r="G2677" t="str">
        <f>Raw_data_comp!$C2677&amp;Raw_data_comp!G2677</f>
        <v>8211&lt;select&gt;</v>
      </c>
      <c r="H2677" t="str">
        <f>Raw_data_comp!$C2677&amp;Raw_data_comp!H2677</f>
        <v>8211&lt;select&gt;</v>
      </c>
      <c r="I2677" t="str">
        <f>Raw_data_comp!$C2677&amp;Raw_data_comp!I2677</f>
        <v>8211&lt;select&gt;</v>
      </c>
      <c r="J2677" t="str">
        <f>Raw_data_comp!$C2677&amp;Raw_data_comp!J2677</f>
        <v>8211&lt;select&gt;</v>
      </c>
      <c r="K2677" t="str">
        <f>Raw_data_comp!$C2677&amp;Raw_data_comp!K2677</f>
        <v>8211&lt;select&gt;</v>
      </c>
      <c r="L2677" t="str">
        <f>Raw_data_comp!$C2677&amp;Raw_data_comp!L2677</f>
        <v>8211QNR</v>
      </c>
      <c r="M2677" t="str">
        <f>Raw_data_comp!$C2677&amp;Raw_data_comp!M2677</f>
        <v>8211PD</v>
      </c>
      <c r="N2677" t="str">
        <f>Raw_data_comp!$C2677&amp;Raw_data_comp!N2677</f>
        <v>8211&lt;select&gt;</v>
      </c>
      <c r="O2677" t="str">
        <f>Raw_data_comp!$C2677&amp;Raw_data_comp!O2677</f>
        <v>8211&lt;select&gt;</v>
      </c>
      <c r="P2677" t="str">
        <f>Raw_data_comp!$C2677&amp;Raw_data_comp!P2677</f>
        <v>8211&lt;select&gt;</v>
      </c>
      <c r="Q2677" t="str">
        <f>Raw_data_comp!$C2677&amp;Raw_data_comp!Q2677</f>
        <v>8211&lt;select&gt;</v>
      </c>
      <c r="Z2677" t="s">
        <v>387</v>
      </c>
      <c r="AA2677" t="s">
        <v>388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1</v>
      </c>
      <c r="AN2677">
        <v>1</v>
      </c>
    </row>
    <row r="2678" spans="1:40" x14ac:dyDescent="0.3">
      <c r="A2678" t="s">
        <v>650</v>
      </c>
      <c r="B2678">
        <v>4</v>
      </c>
      <c r="C2678" t="s">
        <v>389</v>
      </c>
      <c r="D2678" t="s">
        <v>390</v>
      </c>
      <c r="E2678" t="str">
        <f>Raw_data_comp!$C2678&amp;Raw_data_comp!E2678</f>
        <v>8219QNR</v>
      </c>
      <c r="F2678" t="str">
        <f>Raw_data_comp!$C2678&amp;Raw_data_comp!F2678</f>
        <v>8219PU</v>
      </c>
      <c r="G2678" t="str">
        <f>Raw_data_comp!$C2678&amp;Raw_data_comp!G2678</f>
        <v>8219&lt;select&gt;</v>
      </c>
      <c r="H2678" t="str">
        <f>Raw_data_comp!$C2678&amp;Raw_data_comp!H2678</f>
        <v>8219&lt;select&gt;</v>
      </c>
      <c r="I2678" t="str">
        <f>Raw_data_comp!$C2678&amp;Raw_data_comp!I2678</f>
        <v>8219&lt;select&gt;</v>
      </c>
      <c r="J2678" t="str">
        <f>Raw_data_comp!$C2678&amp;Raw_data_comp!J2678</f>
        <v>8219&lt;select&gt;</v>
      </c>
      <c r="K2678" t="str">
        <f>Raw_data_comp!$C2678&amp;Raw_data_comp!K2678</f>
        <v>8219&lt;select&gt;</v>
      </c>
      <c r="L2678" t="str">
        <f>Raw_data_comp!$C2678&amp;Raw_data_comp!L2678</f>
        <v>8219QNR</v>
      </c>
      <c r="M2678" t="str">
        <f>Raw_data_comp!$C2678&amp;Raw_data_comp!M2678</f>
        <v>8219PD</v>
      </c>
      <c r="N2678" t="str">
        <f>Raw_data_comp!$C2678&amp;Raw_data_comp!N2678</f>
        <v>8219&lt;select&gt;</v>
      </c>
      <c r="O2678" t="str">
        <f>Raw_data_comp!$C2678&amp;Raw_data_comp!O2678</f>
        <v>8219&lt;select&gt;</v>
      </c>
      <c r="P2678" t="str">
        <f>Raw_data_comp!$C2678&amp;Raw_data_comp!P2678</f>
        <v>8219&lt;select&gt;</v>
      </c>
      <c r="Q2678" t="str">
        <f>Raw_data_comp!$C2678&amp;Raw_data_comp!Q2678</f>
        <v>8219&lt;select&gt;</v>
      </c>
      <c r="Z2678" t="s">
        <v>389</v>
      </c>
      <c r="AA2678" t="s">
        <v>390</v>
      </c>
      <c r="AB2678">
        <v>1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1</v>
      </c>
    </row>
    <row r="2679" spans="1:40" x14ac:dyDescent="0.3">
      <c r="A2679" t="s">
        <v>650</v>
      </c>
      <c r="B2679">
        <v>4</v>
      </c>
      <c r="C2679" t="s">
        <v>391</v>
      </c>
      <c r="D2679" t="s">
        <v>392</v>
      </c>
      <c r="E2679" t="str">
        <f>Raw_data_comp!$C2679&amp;Raw_data_comp!E2679</f>
        <v>8220&lt;select&gt;</v>
      </c>
      <c r="F2679" t="str">
        <f>Raw_data_comp!$C2679&amp;Raw_data_comp!F2679</f>
        <v>8220&lt;select&gt;</v>
      </c>
      <c r="G2679" t="str">
        <f>Raw_data_comp!$C2679&amp;Raw_data_comp!G2679</f>
        <v>8220&lt;select&gt;</v>
      </c>
      <c r="H2679" t="str">
        <f>Raw_data_comp!$C2679&amp;Raw_data_comp!H2679</f>
        <v>8220&lt;select&gt;</v>
      </c>
      <c r="I2679" t="str">
        <f>Raw_data_comp!$C2679&amp;Raw_data_comp!I2679</f>
        <v>8220&lt;select&gt;</v>
      </c>
      <c r="J2679" t="str">
        <f>Raw_data_comp!$C2679&amp;Raw_data_comp!J2679</f>
        <v>8220&lt;select&gt;</v>
      </c>
      <c r="K2679" t="str">
        <f>Raw_data_comp!$C2679&amp;Raw_data_comp!K2679</f>
        <v>8220&lt;select&gt;</v>
      </c>
      <c r="L2679" t="str">
        <f>Raw_data_comp!$C2679&amp;Raw_data_comp!L2679</f>
        <v>8220&lt;select&gt;</v>
      </c>
      <c r="M2679" t="str">
        <f>Raw_data_comp!$C2679&amp;Raw_data_comp!M2679</f>
        <v>8220&lt;select&gt;</v>
      </c>
      <c r="N2679" t="str">
        <f>Raw_data_comp!$C2679&amp;Raw_data_comp!N2679</f>
        <v>8220&lt;select&gt;</v>
      </c>
      <c r="O2679" t="str">
        <f>Raw_data_comp!$C2679&amp;Raw_data_comp!O2679</f>
        <v>8220&lt;select&gt;</v>
      </c>
      <c r="P2679" t="str">
        <f>Raw_data_comp!$C2679&amp;Raw_data_comp!P2679</f>
        <v>8220&lt;select&gt;</v>
      </c>
      <c r="Q2679" t="str">
        <f>Raw_data_comp!$C2679&amp;Raw_data_comp!Q2679</f>
        <v>8220&lt;select&gt;</v>
      </c>
      <c r="Z2679" t="s">
        <v>391</v>
      </c>
      <c r="AA2679" t="s">
        <v>392</v>
      </c>
      <c r="AB2679">
        <v>1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1</v>
      </c>
    </row>
    <row r="2680" spans="1:40" x14ac:dyDescent="0.3">
      <c r="A2680" t="s">
        <v>650</v>
      </c>
      <c r="B2680">
        <v>4</v>
      </c>
      <c r="C2680" t="s">
        <v>393</v>
      </c>
      <c r="D2680" t="s">
        <v>394</v>
      </c>
      <c r="E2680" t="str">
        <f>Raw_data_comp!$C2680&amp;Raw_data_comp!E2680</f>
        <v>8230&lt;select&gt;</v>
      </c>
      <c r="F2680" t="str">
        <f>Raw_data_comp!$C2680&amp;Raw_data_comp!F2680</f>
        <v>8230&lt;select&gt;</v>
      </c>
      <c r="G2680" t="str">
        <f>Raw_data_comp!$C2680&amp;Raw_data_comp!G2680</f>
        <v>8230&lt;select&gt;</v>
      </c>
      <c r="H2680" t="str">
        <f>Raw_data_comp!$C2680&amp;Raw_data_comp!H2680</f>
        <v>8230&lt;select&gt;</v>
      </c>
      <c r="I2680" t="str">
        <f>Raw_data_comp!$C2680&amp;Raw_data_comp!I2680</f>
        <v>8230&lt;select&gt;</v>
      </c>
      <c r="J2680" t="str">
        <f>Raw_data_comp!$C2680&amp;Raw_data_comp!J2680</f>
        <v>8230&lt;select&gt;</v>
      </c>
      <c r="K2680" t="str">
        <f>Raw_data_comp!$C2680&amp;Raw_data_comp!K2680</f>
        <v>8230&lt;select&gt;</v>
      </c>
      <c r="L2680" t="str">
        <f>Raw_data_comp!$C2680&amp;Raw_data_comp!L2680</f>
        <v>8230&lt;select&gt;</v>
      </c>
      <c r="M2680" t="str">
        <f>Raw_data_comp!$C2680&amp;Raw_data_comp!M2680</f>
        <v>8230&lt;select&gt;</v>
      </c>
      <c r="N2680" t="str">
        <f>Raw_data_comp!$C2680&amp;Raw_data_comp!N2680</f>
        <v>8230&lt;select&gt;</v>
      </c>
      <c r="O2680" t="str">
        <f>Raw_data_comp!$C2680&amp;Raw_data_comp!O2680</f>
        <v>8230&lt;select&gt;</v>
      </c>
      <c r="P2680" t="str">
        <f>Raw_data_comp!$C2680&amp;Raw_data_comp!P2680</f>
        <v>8230&lt;select&gt;</v>
      </c>
      <c r="Q2680" t="str">
        <f>Raw_data_comp!$C2680&amp;Raw_data_comp!Q2680</f>
        <v>8230&lt;select&gt;</v>
      </c>
      <c r="Z2680" t="s">
        <v>393</v>
      </c>
      <c r="AA2680" t="s">
        <v>394</v>
      </c>
      <c r="AB2680">
        <v>1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1</v>
      </c>
      <c r="AN2680">
        <v>1</v>
      </c>
    </row>
    <row r="2681" spans="1:40" x14ac:dyDescent="0.3">
      <c r="A2681" t="s">
        <v>650</v>
      </c>
      <c r="B2681">
        <v>4</v>
      </c>
      <c r="C2681" t="s">
        <v>395</v>
      </c>
      <c r="D2681" t="s">
        <v>396</v>
      </c>
      <c r="E2681" t="str">
        <f>Raw_data_comp!$C2681&amp;Raw_data_comp!E2681</f>
        <v>8291&lt;select&gt;</v>
      </c>
      <c r="F2681" t="str">
        <f>Raw_data_comp!$C2681&amp;Raw_data_comp!F2681</f>
        <v>8291&lt;select&gt;</v>
      </c>
      <c r="G2681" t="str">
        <f>Raw_data_comp!$C2681&amp;Raw_data_comp!G2681</f>
        <v>8291&lt;select&gt;</v>
      </c>
      <c r="H2681" t="str">
        <f>Raw_data_comp!$C2681&amp;Raw_data_comp!H2681</f>
        <v>8291&lt;select&gt;</v>
      </c>
      <c r="I2681" t="str">
        <f>Raw_data_comp!$C2681&amp;Raw_data_comp!I2681</f>
        <v>8291&lt;select&gt;</v>
      </c>
      <c r="J2681" t="str">
        <f>Raw_data_comp!$C2681&amp;Raw_data_comp!J2681</f>
        <v>8291&lt;select&gt;</v>
      </c>
      <c r="K2681" t="str">
        <f>Raw_data_comp!$C2681&amp;Raw_data_comp!K2681</f>
        <v>8291&lt;select&gt;</v>
      </c>
      <c r="L2681" t="str">
        <f>Raw_data_comp!$C2681&amp;Raw_data_comp!L2681</f>
        <v>8291&lt;select&gt;</v>
      </c>
      <c r="M2681" t="str">
        <f>Raw_data_comp!$C2681&amp;Raw_data_comp!M2681</f>
        <v>8291&lt;select&gt;</v>
      </c>
      <c r="N2681" t="str">
        <f>Raw_data_comp!$C2681&amp;Raw_data_comp!N2681</f>
        <v>8291&lt;select&gt;</v>
      </c>
      <c r="O2681" t="str">
        <f>Raw_data_comp!$C2681&amp;Raw_data_comp!O2681</f>
        <v>8291&lt;select&gt;</v>
      </c>
      <c r="P2681" t="str">
        <f>Raw_data_comp!$C2681&amp;Raw_data_comp!P2681</f>
        <v>8291&lt;select&gt;</v>
      </c>
      <c r="Q2681" t="str">
        <f>Raw_data_comp!$C2681&amp;Raw_data_comp!Q2681</f>
        <v>8291&lt;select&gt;</v>
      </c>
      <c r="Z2681" t="s">
        <v>395</v>
      </c>
      <c r="AA2681" t="s">
        <v>396</v>
      </c>
      <c r="AB2681">
        <v>1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1</v>
      </c>
      <c r="AJ2681">
        <v>1</v>
      </c>
      <c r="AK2681">
        <v>1</v>
      </c>
      <c r="AL2681">
        <v>1</v>
      </c>
      <c r="AM2681">
        <v>1</v>
      </c>
      <c r="AN2681">
        <v>1</v>
      </c>
    </row>
    <row r="2682" spans="1:40" x14ac:dyDescent="0.3">
      <c r="A2682" t="s">
        <v>650</v>
      </c>
      <c r="B2682">
        <v>4</v>
      </c>
      <c r="C2682" t="s">
        <v>397</v>
      </c>
      <c r="D2682" t="s">
        <v>398</v>
      </c>
      <c r="E2682" t="str">
        <f>Raw_data_comp!$C2682&amp;Raw_data_comp!E2682</f>
        <v>8292&lt;select&gt;</v>
      </c>
      <c r="F2682" t="str">
        <f>Raw_data_comp!$C2682&amp;Raw_data_comp!F2682</f>
        <v>8292&lt;select&gt;</v>
      </c>
      <c r="G2682" t="str">
        <f>Raw_data_comp!$C2682&amp;Raw_data_comp!G2682</f>
        <v>8292&lt;select&gt;</v>
      </c>
      <c r="H2682" t="str">
        <f>Raw_data_comp!$C2682&amp;Raw_data_comp!H2682</f>
        <v>8292&lt;select&gt;</v>
      </c>
      <c r="I2682" t="str">
        <f>Raw_data_comp!$C2682&amp;Raw_data_comp!I2682</f>
        <v>8292&lt;select&gt;</v>
      </c>
      <c r="J2682" t="str">
        <f>Raw_data_comp!$C2682&amp;Raw_data_comp!J2682</f>
        <v>8292&lt;select&gt;</v>
      </c>
      <c r="K2682" t="str">
        <f>Raw_data_comp!$C2682&amp;Raw_data_comp!K2682</f>
        <v>8292&lt;select&gt;</v>
      </c>
      <c r="L2682" t="str">
        <f>Raw_data_comp!$C2682&amp;Raw_data_comp!L2682</f>
        <v>8292&lt;select&gt;</v>
      </c>
      <c r="M2682" t="str">
        <f>Raw_data_comp!$C2682&amp;Raw_data_comp!M2682</f>
        <v>8292&lt;select&gt;</v>
      </c>
      <c r="N2682" t="str">
        <f>Raw_data_comp!$C2682&amp;Raw_data_comp!N2682</f>
        <v>8292&lt;select&gt;</v>
      </c>
      <c r="O2682" t="str">
        <f>Raw_data_comp!$C2682&amp;Raw_data_comp!O2682</f>
        <v>8292&lt;select&gt;</v>
      </c>
      <c r="P2682" t="str">
        <f>Raw_data_comp!$C2682&amp;Raw_data_comp!P2682</f>
        <v>8292&lt;select&gt;</v>
      </c>
      <c r="Q2682" t="str">
        <f>Raw_data_comp!$C2682&amp;Raw_data_comp!Q2682</f>
        <v>8292&lt;select&gt;</v>
      </c>
      <c r="Z2682" t="s">
        <v>397</v>
      </c>
      <c r="AA2682" t="s">
        <v>398</v>
      </c>
      <c r="AB2682">
        <v>1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1</v>
      </c>
      <c r="AJ2682">
        <v>1</v>
      </c>
      <c r="AK2682">
        <v>1</v>
      </c>
      <c r="AL2682">
        <v>1</v>
      </c>
      <c r="AM2682">
        <v>1</v>
      </c>
      <c r="AN2682">
        <v>1</v>
      </c>
    </row>
    <row r="2683" spans="1:40" x14ac:dyDescent="0.3">
      <c r="A2683" t="s">
        <v>650</v>
      </c>
      <c r="B2683">
        <v>4</v>
      </c>
      <c r="C2683" t="s">
        <v>399</v>
      </c>
      <c r="D2683" t="s">
        <v>400</v>
      </c>
      <c r="E2683" t="str">
        <f>Raw_data_comp!$C2683&amp;Raw_data_comp!E2683</f>
        <v>8299&lt;select&gt;</v>
      </c>
      <c r="F2683" t="str">
        <f>Raw_data_comp!$C2683&amp;Raw_data_comp!F2683</f>
        <v>8299&lt;select&gt;</v>
      </c>
      <c r="G2683" t="str">
        <f>Raw_data_comp!$C2683&amp;Raw_data_comp!G2683</f>
        <v>8299&lt;select&gt;</v>
      </c>
      <c r="H2683" t="str">
        <f>Raw_data_comp!$C2683&amp;Raw_data_comp!H2683</f>
        <v>8299&lt;select&gt;</v>
      </c>
      <c r="I2683" t="str">
        <f>Raw_data_comp!$C2683&amp;Raw_data_comp!I2683</f>
        <v>8299&lt;select&gt;</v>
      </c>
      <c r="J2683" t="str">
        <f>Raw_data_comp!$C2683&amp;Raw_data_comp!J2683</f>
        <v>8299&lt;select&gt;</v>
      </c>
      <c r="K2683" t="str">
        <f>Raw_data_comp!$C2683&amp;Raw_data_comp!K2683</f>
        <v>8299&lt;select&gt;</v>
      </c>
      <c r="L2683" t="str">
        <f>Raw_data_comp!$C2683&amp;Raw_data_comp!L2683</f>
        <v>8299&lt;select&gt;</v>
      </c>
      <c r="M2683" t="str">
        <f>Raw_data_comp!$C2683&amp;Raw_data_comp!M2683</f>
        <v>8299&lt;select&gt;</v>
      </c>
      <c r="N2683" t="str">
        <f>Raw_data_comp!$C2683&amp;Raw_data_comp!N2683</f>
        <v>8299&lt;select&gt;</v>
      </c>
      <c r="O2683" t="str">
        <f>Raw_data_comp!$C2683&amp;Raw_data_comp!O2683</f>
        <v>8299&lt;select&gt;</v>
      </c>
      <c r="P2683" t="str">
        <f>Raw_data_comp!$C2683&amp;Raw_data_comp!P2683</f>
        <v>8299&lt;select&gt;</v>
      </c>
      <c r="Q2683" t="str">
        <f>Raw_data_comp!$C2683&amp;Raw_data_comp!Q2683</f>
        <v>8299&lt;select&gt;</v>
      </c>
      <c r="Z2683" t="s">
        <v>399</v>
      </c>
      <c r="AA2683" t="s">
        <v>400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1</v>
      </c>
      <c r="AL2683">
        <v>1</v>
      </c>
      <c r="AM2683">
        <v>1</v>
      </c>
      <c r="AN2683">
        <v>1</v>
      </c>
    </row>
    <row r="2684" spans="1:40" x14ac:dyDescent="0.3">
      <c r="A2684" t="s">
        <v>650</v>
      </c>
      <c r="B2684">
        <v>1</v>
      </c>
      <c r="C2684" t="s">
        <v>401</v>
      </c>
      <c r="D2684" t="s">
        <v>402</v>
      </c>
      <c r="E2684" t="str">
        <f>Raw_data_comp!$C2684&amp;Raw_data_comp!E2684</f>
        <v>O</v>
      </c>
      <c r="F2684" t="str">
        <f>Raw_data_comp!$C2684&amp;Raw_data_comp!F2684</f>
        <v>O</v>
      </c>
      <c r="G2684" t="str">
        <f>Raw_data_comp!$C2684&amp;Raw_data_comp!G2684</f>
        <v>O</v>
      </c>
      <c r="H2684" t="str">
        <f>Raw_data_comp!$C2684&amp;Raw_data_comp!H2684</f>
        <v>O</v>
      </c>
      <c r="I2684" t="str">
        <f>Raw_data_comp!$C2684&amp;Raw_data_comp!I2684</f>
        <v>O</v>
      </c>
      <c r="J2684" t="str">
        <f>Raw_data_comp!$C2684&amp;Raw_data_comp!J2684</f>
        <v>O</v>
      </c>
      <c r="K2684" t="str">
        <f>Raw_data_comp!$C2684&amp;Raw_data_comp!K2684</f>
        <v>O</v>
      </c>
      <c r="L2684" t="str">
        <f>Raw_data_comp!$C2684&amp;Raw_data_comp!L2684</f>
        <v>O</v>
      </c>
      <c r="M2684" t="str">
        <f>Raw_data_comp!$C2684&amp;Raw_data_comp!M2684</f>
        <v>O</v>
      </c>
      <c r="N2684" t="str">
        <f>Raw_data_comp!$C2684&amp;Raw_data_comp!N2684</f>
        <v>O</v>
      </c>
      <c r="O2684" t="str">
        <f>Raw_data_comp!$C2684&amp;Raw_data_comp!O2684</f>
        <v>O</v>
      </c>
      <c r="P2684" t="str">
        <f>Raw_data_comp!$C2684&amp;Raw_data_comp!P2684</f>
        <v>O</v>
      </c>
      <c r="Q2684" t="str">
        <f>Raw_data_comp!$C2684&amp;Raw_data_comp!Q2684</f>
        <v>O</v>
      </c>
      <c r="Z2684" t="s">
        <v>401</v>
      </c>
      <c r="AA2684" t="s">
        <v>402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1</v>
      </c>
      <c r="AL2684">
        <v>1</v>
      </c>
      <c r="AM2684">
        <v>1</v>
      </c>
      <c r="AN2684">
        <v>1</v>
      </c>
    </row>
    <row r="2685" spans="1:40" x14ac:dyDescent="0.3">
      <c r="A2685" t="s">
        <v>650</v>
      </c>
      <c r="B2685">
        <v>4</v>
      </c>
      <c r="C2685" t="s">
        <v>403</v>
      </c>
      <c r="D2685" t="s">
        <v>404</v>
      </c>
      <c r="E2685" t="str">
        <f>Raw_data_comp!$C2685&amp;Raw_data_comp!E2685</f>
        <v>8411&lt;select&gt;</v>
      </c>
      <c r="F2685" t="str">
        <f>Raw_data_comp!$C2685&amp;Raw_data_comp!F2685</f>
        <v>8411&lt;select&gt;</v>
      </c>
      <c r="G2685" t="str">
        <f>Raw_data_comp!$C2685&amp;Raw_data_comp!G2685</f>
        <v>8411&lt;select&gt;</v>
      </c>
      <c r="H2685" t="str">
        <f>Raw_data_comp!$C2685&amp;Raw_data_comp!H2685</f>
        <v>8411&lt;select&gt;</v>
      </c>
      <c r="I2685" t="str">
        <f>Raw_data_comp!$C2685&amp;Raw_data_comp!I2685</f>
        <v>8411&lt;select&gt;</v>
      </c>
      <c r="J2685" t="str">
        <f>Raw_data_comp!$C2685&amp;Raw_data_comp!J2685</f>
        <v>8411&lt;select&gt;</v>
      </c>
      <c r="K2685" t="str">
        <f>Raw_data_comp!$C2685&amp;Raw_data_comp!K2685</f>
        <v>8411&lt;select&gt;</v>
      </c>
      <c r="L2685" t="str">
        <f>Raw_data_comp!$C2685&amp;Raw_data_comp!L2685</f>
        <v>8411&lt;select&gt;</v>
      </c>
      <c r="M2685" t="str">
        <f>Raw_data_comp!$C2685&amp;Raw_data_comp!M2685</f>
        <v>8411&lt;select&gt;</v>
      </c>
      <c r="N2685" t="str">
        <f>Raw_data_comp!$C2685&amp;Raw_data_comp!N2685</f>
        <v>8411&lt;select&gt;</v>
      </c>
      <c r="O2685" t="str">
        <f>Raw_data_comp!$C2685&amp;Raw_data_comp!O2685</f>
        <v>8411&lt;select&gt;</v>
      </c>
      <c r="P2685" t="str">
        <f>Raw_data_comp!$C2685&amp;Raw_data_comp!P2685</f>
        <v>8411&lt;select&gt;</v>
      </c>
      <c r="Q2685" t="str">
        <f>Raw_data_comp!$C2685&amp;Raw_data_comp!Q2685</f>
        <v>8411&lt;select&gt;</v>
      </c>
      <c r="Z2685" t="s">
        <v>403</v>
      </c>
      <c r="AA2685" t="s">
        <v>404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1</v>
      </c>
      <c r="AL2685">
        <v>1</v>
      </c>
      <c r="AM2685">
        <v>1</v>
      </c>
      <c r="AN2685">
        <v>1</v>
      </c>
    </row>
    <row r="2686" spans="1:40" x14ac:dyDescent="0.3">
      <c r="A2686" t="s">
        <v>650</v>
      </c>
      <c r="B2686">
        <v>4</v>
      </c>
      <c r="C2686" t="s">
        <v>405</v>
      </c>
      <c r="D2686" t="s">
        <v>406</v>
      </c>
      <c r="E2686" t="str">
        <f>Raw_data_comp!$C2686&amp;Raw_data_comp!E2686</f>
        <v>8412&lt;select&gt;</v>
      </c>
      <c r="F2686" t="str">
        <f>Raw_data_comp!$C2686&amp;Raw_data_comp!F2686</f>
        <v>8412&lt;select&gt;</v>
      </c>
      <c r="G2686" t="str">
        <f>Raw_data_comp!$C2686&amp;Raw_data_comp!G2686</f>
        <v>8412&lt;select&gt;</v>
      </c>
      <c r="H2686" t="str">
        <f>Raw_data_comp!$C2686&amp;Raw_data_comp!H2686</f>
        <v>8412&lt;select&gt;</v>
      </c>
      <c r="I2686" t="str">
        <f>Raw_data_comp!$C2686&amp;Raw_data_comp!I2686</f>
        <v>8412&lt;select&gt;</v>
      </c>
      <c r="J2686" t="str">
        <f>Raw_data_comp!$C2686&amp;Raw_data_comp!J2686</f>
        <v>8412&lt;select&gt;</v>
      </c>
      <c r="K2686" t="str">
        <f>Raw_data_comp!$C2686&amp;Raw_data_comp!K2686</f>
        <v>8412&lt;select&gt;</v>
      </c>
      <c r="L2686" t="str">
        <f>Raw_data_comp!$C2686&amp;Raw_data_comp!L2686</f>
        <v>8412&lt;select&gt;</v>
      </c>
      <c r="M2686" t="str">
        <f>Raw_data_comp!$C2686&amp;Raw_data_comp!M2686</f>
        <v>8412&lt;select&gt;</v>
      </c>
      <c r="N2686" t="str">
        <f>Raw_data_comp!$C2686&amp;Raw_data_comp!N2686</f>
        <v>8412&lt;select&gt;</v>
      </c>
      <c r="O2686" t="str">
        <f>Raw_data_comp!$C2686&amp;Raw_data_comp!O2686</f>
        <v>8412&lt;select&gt;</v>
      </c>
      <c r="P2686" t="str">
        <f>Raw_data_comp!$C2686&amp;Raw_data_comp!P2686</f>
        <v>8412&lt;select&gt;</v>
      </c>
      <c r="Q2686" t="str">
        <f>Raw_data_comp!$C2686&amp;Raw_data_comp!Q2686</f>
        <v>8412&lt;select&gt;</v>
      </c>
      <c r="Z2686" t="s">
        <v>405</v>
      </c>
      <c r="AA2686" t="s">
        <v>406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1</v>
      </c>
      <c r="AN2686">
        <v>1</v>
      </c>
    </row>
    <row r="2687" spans="1:40" x14ac:dyDescent="0.3">
      <c r="A2687" t="s">
        <v>650</v>
      </c>
      <c r="B2687">
        <v>4</v>
      </c>
      <c r="C2687" t="s">
        <v>407</v>
      </c>
      <c r="D2687" t="s">
        <v>408</v>
      </c>
      <c r="E2687" t="str">
        <f>Raw_data_comp!$C2687&amp;Raw_data_comp!E2687</f>
        <v>8413&lt;select&gt;</v>
      </c>
      <c r="F2687" t="str">
        <f>Raw_data_comp!$C2687&amp;Raw_data_comp!F2687</f>
        <v>8413&lt;select&gt;</v>
      </c>
      <c r="G2687" t="str">
        <f>Raw_data_comp!$C2687&amp;Raw_data_comp!G2687</f>
        <v>8413&lt;select&gt;</v>
      </c>
      <c r="H2687" t="str">
        <f>Raw_data_comp!$C2687&amp;Raw_data_comp!H2687</f>
        <v>8413&lt;select&gt;</v>
      </c>
      <c r="I2687" t="str">
        <f>Raw_data_comp!$C2687&amp;Raw_data_comp!I2687</f>
        <v>8413&lt;select&gt;</v>
      </c>
      <c r="J2687" t="str">
        <f>Raw_data_comp!$C2687&amp;Raw_data_comp!J2687</f>
        <v>8413&lt;select&gt;</v>
      </c>
      <c r="K2687" t="str">
        <f>Raw_data_comp!$C2687&amp;Raw_data_comp!K2687</f>
        <v>8413&lt;select&gt;</v>
      </c>
      <c r="L2687" t="str">
        <f>Raw_data_comp!$C2687&amp;Raw_data_comp!L2687</f>
        <v>8413&lt;select&gt;</v>
      </c>
      <c r="M2687" t="str">
        <f>Raw_data_comp!$C2687&amp;Raw_data_comp!M2687</f>
        <v>8413&lt;select&gt;</v>
      </c>
      <c r="N2687" t="str">
        <f>Raw_data_comp!$C2687&amp;Raw_data_comp!N2687</f>
        <v>8413&lt;select&gt;</v>
      </c>
      <c r="O2687" t="str">
        <f>Raw_data_comp!$C2687&amp;Raw_data_comp!O2687</f>
        <v>8413&lt;select&gt;</v>
      </c>
      <c r="P2687" t="str">
        <f>Raw_data_comp!$C2687&amp;Raw_data_comp!P2687</f>
        <v>8413&lt;select&gt;</v>
      </c>
      <c r="Q2687" t="str">
        <f>Raw_data_comp!$C2687&amp;Raw_data_comp!Q2687</f>
        <v>8413&lt;select&gt;</v>
      </c>
      <c r="Z2687" t="s">
        <v>407</v>
      </c>
      <c r="AA2687" t="s">
        <v>408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1</v>
      </c>
      <c r="AL2687">
        <v>1</v>
      </c>
      <c r="AM2687">
        <v>1</v>
      </c>
      <c r="AN2687">
        <v>1</v>
      </c>
    </row>
    <row r="2688" spans="1:40" x14ac:dyDescent="0.3">
      <c r="A2688" t="s">
        <v>650</v>
      </c>
      <c r="B2688">
        <v>4</v>
      </c>
      <c r="C2688" t="s">
        <v>409</v>
      </c>
      <c r="D2688" t="s">
        <v>410</v>
      </c>
      <c r="E2688" t="str">
        <f>Raw_data_comp!$C2688&amp;Raw_data_comp!E2688</f>
        <v>8421&lt;select&gt;</v>
      </c>
      <c r="F2688" t="str">
        <f>Raw_data_comp!$C2688&amp;Raw_data_comp!F2688</f>
        <v>8421&lt;select&gt;</v>
      </c>
      <c r="G2688" t="str">
        <f>Raw_data_comp!$C2688&amp;Raw_data_comp!G2688</f>
        <v>8421&lt;select&gt;</v>
      </c>
      <c r="H2688" t="str">
        <f>Raw_data_comp!$C2688&amp;Raw_data_comp!H2688</f>
        <v>8421&lt;select&gt;</v>
      </c>
      <c r="I2688" t="str">
        <f>Raw_data_comp!$C2688&amp;Raw_data_comp!I2688</f>
        <v>8421&lt;select&gt;</v>
      </c>
      <c r="J2688" t="str">
        <f>Raw_data_comp!$C2688&amp;Raw_data_comp!J2688</f>
        <v>8421&lt;select&gt;</v>
      </c>
      <c r="K2688" t="str">
        <f>Raw_data_comp!$C2688&amp;Raw_data_comp!K2688</f>
        <v>8421&lt;select&gt;</v>
      </c>
      <c r="L2688" t="str">
        <f>Raw_data_comp!$C2688&amp;Raw_data_comp!L2688</f>
        <v>8421&lt;select&gt;</v>
      </c>
      <c r="M2688" t="str">
        <f>Raw_data_comp!$C2688&amp;Raw_data_comp!M2688</f>
        <v>8421&lt;select&gt;</v>
      </c>
      <c r="N2688" t="str">
        <f>Raw_data_comp!$C2688&amp;Raw_data_comp!N2688</f>
        <v>8421&lt;select&gt;</v>
      </c>
      <c r="O2688" t="str">
        <f>Raw_data_comp!$C2688&amp;Raw_data_comp!O2688</f>
        <v>8421&lt;select&gt;</v>
      </c>
      <c r="P2688" t="str">
        <f>Raw_data_comp!$C2688&amp;Raw_data_comp!P2688</f>
        <v>8421&lt;select&gt;</v>
      </c>
      <c r="Q2688" t="str">
        <f>Raw_data_comp!$C2688&amp;Raw_data_comp!Q2688</f>
        <v>8421&lt;select&gt;</v>
      </c>
      <c r="Z2688" t="s">
        <v>409</v>
      </c>
      <c r="AA2688" t="s">
        <v>410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1</v>
      </c>
      <c r="AL2688">
        <v>1</v>
      </c>
      <c r="AM2688">
        <v>1</v>
      </c>
      <c r="AN2688">
        <v>1</v>
      </c>
    </row>
    <row r="2689" spans="1:40" x14ac:dyDescent="0.3">
      <c r="A2689" t="s">
        <v>650</v>
      </c>
      <c r="B2689">
        <v>4</v>
      </c>
      <c r="C2689" t="s">
        <v>411</v>
      </c>
      <c r="D2689" t="s">
        <v>412</v>
      </c>
      <c r="E2689" t="str">
        <f>Raw_data_comp!$C2689&amp;Raw_data_comp!E2689</f>
        <v>8422&lt;select&gt;</v>
      </c>
      <c r="F2689" t="str">
        <f>Raw_data_comp!$C2689&amp;Raw_data_comp!F2689</f>
        <v>8422&lt;select&gt;</v>
      </c>
      <c r="G2689" t="str">
        <f>Raw_data_comp!$C2689&amp;Raw_data_comp!G2689</f>
        <v>8422&lt;select&gt;</v>
      </c>
      <c r="H2689" t="str">
        <f>Raw_data_comp!$C2689&amp;Raw_data_comp!H2689</f>
        <v>8422&lt;select&gt;</v>
      </c>
      <c r="I2689" t="str">
        <f>Raw_data_comp!$C2689&amp;Raw_data_comp!I2689</f>
        <v>8422&lt;select&gt;</v>
      </c>
      <c r="J2689" t="str">
        <f>Raw_data_comp!$C2689&amp;Raw_data_comp!J2689</f>
        <v>8422&lt;select&gt;</v>
      </c>
      <c r="K2689" t="str">
        <f>Raw_data_comp!$C2689&amp;Raw_data_comp!K2689</f>
        <v>8422&lt;select&gt;</v>
      </c>
      <c r="L2689" t="str">
        <f>Raw_data_comp!$C2689&amp;Raw_data_comp!L2689</f>
        <v>8422&lt;select&gt;</v>
      </c>
      <c r="M2689" t="str">
        <f>Raw_data_comp!$C2689&amp;Raw_data_comp!M2689</f>
        <v>8422&lt;select&gt;</v>
      </c>
      <c r="N2689" t="str">
        <f>Raw_data_comp!$C2689&amp;Raw_data_comp!N2689</f>
        <v>8422&lt;select&gt;</v>
      </c>
      <c r="O2689" t="str">
        <f>Raw_data_comp!$C2689&amp;Raw_data_comp!O2689</f>
        <v>8422&lt;select&gt;</v>
      </c>
      <c r="P2689" t="str">
        <f>Raw_data_comp!$C2689&amp;Raw_data_comp!P2689</f>
        <v>8422&lt;select&gt;</v>
      </c>
      <c r="Q2689" t="str">
        <f>Raw_data_comp!$C2689&amp;Raw_data_comp!Q2689</f>
        <v>8422&lt;select&gt;</v>
      </c>
      <c r="Z2689" t="s">
        <v>411</v>
      </c>
      <c r="AA2689" t="s">
        <v>412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</row>
    <row r="2690" spans="1:40" x14ac:dyDescent="0.3">
      <c r="A2690" t="s">
        <v>650</v>
      </c>
      <c r="B2690">
        <v>4</v>
      </c>
      <c r="C2690" t="s">
        <v>413</v>
      </c>
      <c r="D2690" t="s">
        <v>414</v>
      </c>
      <c r="E2690" t="str">
        <f>Raw_data_comp!$C2690&amp;Raw_data_comp!E2690</f>
        <v>8423&lt;select&gt;</v>
      </c>
      <c r="F2690" t="str">
        <f>Raw_data_comp!$C2690&amp;Raw_data_comp!F2690</f>
        <v>8423&lt;select&gt;</v>
      </c>
      <c r="G2690" t="str">
        <f>Raw_data_comp!$C2690&amp;Raw_data_comp!G2690</f>
        <v>8423&lt;select&gt;</v>
      </c>
      <c r="H2690" t="str">
        <f>Raw_data_comp!$C2690&amp;Raw_data_comp!H2690</f>
        <v>8423&lt;select&gt;</v>
      </c>
      <c r="I2690" t="str">
        <f>Raw_data_comp!$C2690&amp;Raw_data_comp!I2690</f>
        <v>8423&lt;select&gt;</v>
      </c>
      <c r="J2690" t="str">
        <f>Raw_data_comp!$C2690&amp;Raw_data_comp!J2690</f>
        <v>8423&lt;select&gt;</v>
      </c>
      <c r="K2690" t="str">
        <f>Raw_data_comp!$C2690&amp;Raw_data_comp!K2690</f>
        <v>8423&lt;select&gt;</v>
      </c>
      <c r="L2690" t="str">
        <f>Raw_data_comp!$C2690&amp;Raw_data_comp!L2690</f>
        <v>8423&lt;select&gt;</v>
      </c>
      <c r="M2690" t="str">
        <f>Raw_data_comp!$C2690&amp;Raw_data_comp!M2690</f>
        <v>8423&lt;select&gt;</v>
      </c>
      <c r="N2690" t="str">
        <f>Raw_data_comp!$C2690&amp;Raw_data_comp!N2690</f>
        <v>8423&lt;select&gt;</v>
      </c>
      <c r="O2690" t="str">
        <f>Raw_data_comp!$C2690&amp;Raw_data_comp!O2690</f>
        <v>8423&lt;select&gt;</v>
      </c>
      <c r="P2690" t="str">
        <f>Raw_data_comp!$C2690&amp;Raw_data_comp!P2690</f>
        <v>8423&lt;select&gt;</v>
      </c>
      <c r="Q2690" t="str">
        <f>Raw_data_comp!$C2690&amp;Raw_data_comp!Q2690</f>
        <v>8423&lt;select&gt;</v>
      </c>
      <c r="Z2690" t="s">
        <v>413</v>
      </c>
      <c r="AA2690" t="s">
        <v>414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1</v>
      </c>
      <c r="AL2690">
        <v>1</v>
      </c>
      <c r="AM2690">
        <v>1</v>
      </c>
      <c r="AN2690">
        <v>1</v>
      </c>
    </row>
    <row r="2691" spans="1:40" x14ac:dyDescent="0.3">
      <c r="A2691" t="s">
        <v>650</v>
      </c>
      <c r="B2691">
        <v>4</v>
      </c>
      <c r="C2691" t="s">
        <v>415</v>
      </c>
      <c r="D2691" t="s">
        <v>416</v>
      </c>
      <c r="E2691" t="str">
        <f>Raw_data_comp!$C2691&amp;Raw_data_comp!E2691</f>
        <v>8430&lt;select&gt;</v>
      </c>
      <c r="F2691" t="str">
        <f>Raw_data_comp!$C2691&amp;Raw_data_comp!F2691</f>
        <v>8430&lt;select&gt;</v>
      </c>
      <c r="G2691" t="str">
        <f>Raw_data_comp!$C2691&amp;Raw_data_comp!G2691</f>
        <v>8430&lt;select&gt;</v>
      </c>
      <c r="H2691" t="str">
        <f>Raw_data_comp!$C2691&amp;Raw_data_comp!H2691</f>
        <v>8430&lt;select&gt;</v>
      </c>
      <c r="I2691" t="str">
        <f>Raw_data_comp!$C2691&amp;Raw_data_comp!I2691</f>
        <v>8430&lt;select&gt;</v>
      </c>
      <c r="J2691" t="str">
        <f>Raw_data_comp!$C2691&amp;Raw_data_comp!J2691</f>
        <v>8430&lt;select&gt;</v>
      </c>
      <c r="K2691" t="str">
        <f>Raw_data_comp!$C2691&amp;Raw_data_comp!K2691</f>
        <v>8430&lt;select&gt;</v>
      </c>
      <c r="L2691" t="str">
        <f>Raw_data_comp!$C2691&amp;Raw_data_comp!L2691</f>
        <v>8430&lt;select&gt;</v>
      </c>
      <c r="M2691" t="str">
        <f>Raw_data_comp!$C2691&amp;Raw_data_comp!M2691</f>
        <v>8430&lt;select&gt;</v>
      </c>
      <c r="N2691" t="str">
        <f>Raw_data_comp!$C2691&amp;Raw_data_comp!N2691</f>
        <v>8430&lt;select&gt;</v>
      </c>
      <c r="O2691" t="str">
        <f>Raw_data_comp!$C2691&amp;Raw_data_comp!O2691</f>
        <v>8430&lt;select&gt;</v>
      </c>
      <c r="P2691" t="str">
        <f>Raw_data_comp!$C2691&amp;Raw_data_comp!P2691</f>
        <v>8430&lt;select&gt;</v>
      </c>
      <c r="Q2691" t="str">
        <f>Raw_data_comp!$C2691&amp;Raw_data_comp!Q2691</f>
        <v>8430&lt;select&gt;</v>
      </c>
      <c r="Z2691" t="s">
        <v>415</v>
      </c>
      <c r="AA2691" t="s">
        <v>416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1</v>
      </c>
      <c r="AL2691">
        <v>1</v>
      </c>
      <c r="AM2691">
        <v>1</v>
      </c>
      <c r="AN2691">
        <v>1</v>
      </c>
    </row>
    <row r="2692" spans="1:40" x14ac:dyDescent="0.3">
      <c r="A2692" t="s">
        <v>650</v>
      </c>
      <c r="B2692">
        <v>1</v>
      </c>
      <c r="C2692" t="s">
        <v>417</v>
      </c>
      <c r="D2692" t="s">
        <v>418</v>
      </c>
      <c r="E2692" t="str">
        <f>Raw_data_comp!$C2692&amp;Raw_data_comp!E2692</f>
        <v>P</v>
      </c>
      <c r="F2692" t="str">
        <f>Raw_data_comp!$C2692&amp;Raw_data_comp!F2692</f>
        <v>P</v>
      </c>
      <c r="G2692" t="str">
        <f>Raw_data_comp!$C2692&amp;Raw_data_comp!G2692</f>
        <v>P</v>
      </c>
      <c r="H2692" t="str">
        <f>Raw_data_comp!$C2692&amp;Raw_data_comp!H2692</f>
        <v>P</v>
      </c>
      <c r="I2692" t="str">
        <f>Raw_data_comp!$C2692&amp;Raw_data_comp!I2692</f>
        <v>P</v>
      </c>
      <c r="J2692" t="str">
        <f>Raw_data_comp!$C2692&amp;Raw_data_comp!J2692</f>
        <v>P</v>
      </c>
      <c r="K2692" t="str">
        <f>Raw_data_comp!$C2692&amp;Raw_data_comp!K2692</f>
        <v>P</v>
      </c>
      <c r="L2692" t="str">
        <f>Raw_data_comp!$C2692&amp;Raw_data_comp!L2692</f>
        <v>P</v>
      </c>
      <c r="M2692" t="str">
        <f>Raw_data_comp!$C2692&amp;Raw_data_comp!M2692</f>
        <v>P</v>
      </c>
      <c r="N2692" t="str">
        <f>Raw_data_comp!$C2692&amp;Raw_data_comp!N2692</f>
        <v>P</v>
      </c>
      <c r="O2692" t="str">
        <f>Raw_data_comp!$C2692&amp;Raw_data_comp!O2692</f>
        <v>P</v>
      </c>
      <c r="P2692" t="str">
        <f>Raw_data_comp!$C2692&amp;Raw_data_comp!P2692</f>
        <v>P</v>
      </c>
      <c r="Q2692" t="str">
        <f>Raw_data_comp!$C2692&amp;Raw_data_comp!Q2692</f>
        <v>P</v>
      </c>
      <c r="Z2692" t="s">
        <v>417</v>
      </c>
      <c r="AA2692" t="s">
        <v>418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</row>
    <row r="2693" spans="1:40" x14ac:dyDescent="0.3">
      <c r="A2693" t="s">
        <v>650</v>
      </c>
      <c r="B2693">
        <v>4</v>
      </c>
      <c r="C2693" t="s">
        <v>419</v>
      </c>
      <c r="D2693" t="s">
        <v>420</v>
      </c>
      <c r="E2693" t="str">
        <f>Raw_data_comp!$C2693&amp;Raw_data_comp!E2693</f>
        <v>8510&lt;select&gt;</v>
      </c>
      <c r="F2693" t="str">
        <f>Raw_data_comp!$C2693&amp;Raw_data_comp!F2693</f>
        <v>8510&lt;select&gt;</v>
      </c>
      <c r="G2693" t="str">
        <f>Raw_data_comp!$C2693&amp;Raw_data_comp!G2693</f>
        <v>8510&lt;select&gt;</v>
      </c>
      <c r="H2693" t="str">
        <f>Raw_data_comp!$C2693&amp;Raw_data_comp!H2693</f>
        <v>8510&lt;select&gt;</v>
      </c>
      <c r="I2693" t="str">
        <f>Raw_data_comp!$C2693&amp;Raw_data_comp!I2693</f>
        <v>8510&lt;select&gt;</v>
      </c>
      <c r="J2693" t="str">
        <f>Raw_data_comp!$C2693&amp;Raw_data_comp!J2693</f>
        <v>8510&lt;select&gt;</v>
      </c>
      <c r="K2693" t="str">
        <f>Raw_data_comp!$C2693&amp;Raw_data_comp!K2693</f>
        <v>8510&lt;select&gt;</v>
      </c>
      <c r="L2693" t="str">
        <f>Raw_data_comp!$C2693&amp;Raw_data_comp!L2693</f>
        <v>8510&lt;select&gt;</v>
      </c>
      <c r="M2693" t="str">
        <f>Raw_data_comp!$C2693&amp;Raw_data_comp!M2693</f>
        <v>8510&lt;select&gt;</v>
      </c>
      <c r="N2693" t="str">
        <f>Raw_data_comp!$C2693&amp;Raw_data_comp!N2693</f>
        <v>8510&lt;select&gt;</v>
      </c>
      <c r="O2693" t="str">
        <f>Raw_data_comp!$C2693&amp;Raw_data_comp!O2693</f>
        <v>8510&lt;select&gt;</v>
      </c>
      <c r="P2693" t="str">
        <f>Raw_data_comp!$C2693&amp;Raw_data_comp!P2693</f>
        <v>8510&lt;select&gt;</v>
      </c>
      <c r="Q2693" t="str">
        <f>Raw_data_comp!$C2693&amp;Raw_data_comp!Q2693</f>
        <v>8510&lt;select&gt;</v>
      </c>
      <c r="S2693" t="s">
        <v>629</v>
      </c>
      <c r="Z2693" t="s">
        <v>419</v>
      </c>
      <c r="AA2693" t="s">
        <v>420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1</v>
      </c>
      <c r="AH2693">
        <v>1</v>
      </c>
      <c r="AI2693">
        <v>1</v>
      </c>
      <c r="AJ2693">
        <v>1</v>
      </c>
      <c r="AK2693">
        <v>1</v>
      </c>
      <c r="AL2693">
        <v>1</v>
      </c>
      <c r="AM2693">
        <v>1</v>
      </c>
      <c r="AN2693">
        <v>1</v>
      </c>
    </row>
    <row r="2694" spans="1:40" x14ac:dyDescent="0.3">
      <c r="A2694" t="s">
        <v>650</v>
      </c>
      <c r="B2694">
        <v>4</v>
      </c>
      <c r="C2694" t="s">
        <v>421</v>
      </c>
      <c r="D2694" t="s">
        <v>422</v>
      </c>
      <c r="E2694" t="str">
        <f>Raw_data_comp!$C2694&amp;Raw_data_comp!E2694</f>
        <v>8521&lt;select&gt;</v>
      </c>
      <c r="F2694" t="str">
        <f>Raw_data_comp!$C2694&amp;Raw_data_comp!F2694</f>
        <v>8521&lt;select&gt;</v>
      </c>
      <c r="G2694" t="str">
        <f>Raw_data_comp!$C2694&amp;Raw_data_comp!G2694</f>
        <v>8521&lt;select&gt;</v>
      </c>
      <c r="H2694" t="str">
        <f>Raw_data_comp!$C2694&amp;Raw_data_comp!H2694</f>
        <v>8521&lt;select&gt;</v>
      </c>
      <c r="I2694" t="str">
        <f>Raw_data_comp!$C2694&amp;Raw_data_comp!I2694</f>
        <v>8521&lt;select&gt;</v>
      </c>
      <c r="J2694" t="str">
        <f>Raw_data_comp!$C2694&amp;Raw_data_comp!J2694</f>
        <v>8521&lt;select&gt;</v>
      </c>
      <c r="K2694" t="str">
        <f>Raw_data_comp!$C2694&amp;Raw_data_comp!K2694</f>
        <v>8521&lt;select&gt;</v>
      </c>
      <c r="L2694" t="str">
        <f>Raw_data_comp!$C2694&amp;Raw_data_comp!L2694</f>
        <v>8521&lt;select&gt;</v>
      </c>
      <c r="M2694" t="str">
        <f>Raw_data_comp!$C2694&amp;Raw_data_comp!M2694</f>
        <v>8521&lt;select&gt;</v>
      </c>
      <c r="N2694" t="str">
        <f>Raw_data_comp!$C2694&amp;Raw_data_comp!N2694</f>
        <v>8521&lt;select&gt;</v>
      </c>
      <c r="O2694" t="str">
        <f>Raw_data_comp!$C2694&amp;Raw_data_comp!O2694</f>
        <v>8521&lt;select&gt;</v>
      </c>
      <c r="P2694" t="str">
        <f>Raw_data_comp!$C2694&amp;Raw_data_comp!P2694</f>
        <v>8521&lt;select&gt;</v>
      </c>
      <c r="Q2694" t="str">
        <f>Raw_data_comp!$C2694&amp;Raw_data_comp!Q2694</f>
        <v>8521&lt;select&gt;</v>
      </c>
      <c r="S2694" t="s">
        <v>629</v>
      </c>
      <c r="Z2694" t="s">
        <v>421</v>
      </c>
      <c r="AA2694" t="s">
        <v>422</v>
      </c>
      <c r="AB2694">
        <v>1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1</v>
      </c>
      <c r="AJ2694">
        <v>1</v>
      </c>
      <c r="AK2694">
        <v>1</v>
      </c>
      <c r="AL2694">
        <v>1</v>
      </c>
      <c r="AM2694">
        <v>1</v>
      </c>
      <c r="AN2694">
        <v>1</v>
      </c>
    </row>
    <row r="2695" spans="1:40" x14ac:dyDescent="0.3">
      <c r="A2695" t="s">
        <v>650</v>
      </c>
      <c r="B2695">
        <v>4</v>
      </c>
      <c r="C2695" t="s">
        <v>423</v>
      </c>
      <c r="D2695" t="s">
        <v>424</v>
      </c>
      <c r="E2695" t="str">
        <f>Raw_data_comp!$C2695&amp;Raw_data_comp!E2695</f>
        <v>8522&lt;select&gt;</v>
      </c>
      <c r="F2695" t="str">
        <f>Raw_data_comp!$C2695&amp;Raw_data_comp!F2695</f>
        <v>8522&lt;select&gt;</v>
      </c>
      <c r="G2695" t="str">
        <f>Raw_data_comp!$C2695&amp;Raw_data_comp!G2695</f>
        <v>8522&lt;select&gt;</v>
      </c>
      <c r="H2695" t="str">
        <f>Raw_data_comp!$C2695&amp;Raw_data_comp!H2695</f>
        <v>8522&lt;select&gt;</v>
      </c>
      <c r="I2695" t="str">
        <f>Raw_data_comp!$C2695&amp;Raw_data_comp!I2695</f>
        <v>8522&lt;select&gt;</v>
      </c>
      <c r="J2695" t="str">
        <f>Raw_data_comp!$C2695&amp;Raw_data_comp!J2695</f>
        <v>8522&lt;select&gt;</v>
      </c>
      <c r="K2695" t="str">
        <f>Raw_data_comp!$C2695&amp;Raw_data_comp!K2695</f>
        <v>8522&lt;select&gt;</v>
      </c>
      <c r="L2695" t="str">
        <f>Raw_data_comp!$C2695&amp;Raw_data_comp!L2695</f>
        <v>8522&lt;select&gt;</v>
      </c>
      <c r="M2695" t="str">
        <f>Raw_data_comp!$C2695&amp;Raw_data_comp!M2695</f>
        <v>8522&lt;select&gt;</v>
      </c>
      <c r="N2695" t="str">
        <f>Raw_data_comp!$C2695&amp;Raw_data_comp!N2695</f>
        <v>8522&lt;select&gt;</v>
      </c>
      <c r="O2695" t="str">
        <f>Raw_data_comp!$C2695&amp;Raw_data_comp!O2695</f>
        <v>8522&lt;select&gt;</v>
      </c>
      <c r="P2695" t="str">
        <f>Raw_data_comp!$C2695&amp;Raw_data_comp!P2695</f>
        <v>8522&lt;select&gt;</v>
      </c>
      <c r="Q2695" t="str">
        <f>Raw_data_comp!$C2695&amp;Raw_data_comp!Q2695</f>
        <v>8522&lt;select&gt;</v>
      </c>
      <c r="S2695" t="s">
        <v>629</v>
      </c>
      <c r="Z2695" t="s">
        <v>423</v>
      </c>
      <c r="AA2695" t="s">
        <v>424</v>
      </c>
      <c r="AB2695">
        <v>1</v>
      </c>
      <c r="AC2695">
        <v>1</v>
      </c>
      <c r="AD2695">
        <v>1</v>
      </c>
      <c r="AE2695">
        <v>1</v>
      </c>
      <c r="AF2695">
        <v>1</v>
      </c>
      <c r="AG2695">
        <v>1</v>
      </c>
      <c r="AH2695">
        <v>1</v>
      </c>
      <c r="AI2695">
        <v>1</v>
      </c>
      <c r="AJ2695">
        <v>1</v>
      </c>
      <c r="AK2695">
        <v>1</v>
      </c>
      <c r="AL2695">
        <v>1</v>
      </c>
      <c r="AM2695">
        <v>1</v>
      </c>
      <c r="AN2695">
        <v>1</v>
      </c>
    </row>
    <row r="2696" spans="1:40" x14ac:dyDescent="0.3">
      <c r="A2696" t="s">
        <v>650</v>
      </c>
      <c r="B2696">
        <v>4</v>
      </c>
      <c r="C2696" t="s">
        <v>425</v>
      </c>
      <c r="D2696" t="s">
        <v>426</v>
      </c>
      <c r="E2696" t="str">
        <f>Raw_data_comp!$C2696&amp;Raw_data_comp!E2696</f>
        <v>8530&lt;select&gt;</v>
      </c>
      <c r="F2696" t="str">
        <f>Raw_data_comp!$C2696&amp;Raw_data_comp!F2696</f>
        <v>8530&lt;select&gt;</v>
      </c>
      <c r="G2696" t="str">
        <f>Raw_data_comp!$C2696&amp;Raw_data_comp!G2696</f>
        <v>8530&lt;select&gt;</v>
      </c>
      <c r="H2696" t="str">
        <f>Raw_data_comp!$C2696&amp;Raw_data_comp!H2696</f>
        <v>8530&lt;select&gt;</v>
      </c>
      <c r="I2696" t="str">
        <f>Raw_data_comp!$C2696&amp;Raw_data_comp!I2696</f>
        <v>8530&lt;select&gt;</v>
      </c>
      <c r="J2696" t="str">
        <f>Raw_data_comp!$C2696&amp;Raw_data_comp!J2696</f>
        <v>8530&lt;select&gt;</v>
      </c>
      <c r="K2696" t="str">
        <f>Raw_data_comp!$C2696&amp;Raw_data_comp!K2696</f>
        <v>8530&lt;select&gt;</v>
      </c>
      <c r="L2696" t="str">
        <f>Raw_data_comp!$C2696&amp;Raw_data_comp!L2696</f>
        <v>8530&lt;select&gt;</v>
      </c>
      <c r="M2696" t="str">
        <f>Raw_data_comp!$C2696&amp;Raw_data_comp!M2696</f>
        <v>8530&lt;select&gt;</v>
      </c>
      <c r="N2696" t="str">
        <f>Raw_data_comp!$C2696&amp;Raw_data_comp!N2696</f>
        <v>8530&lt;select&gt;</v>
      </c>
      <c r="O2696" t="str">
        <f>Raw_data_comp!$C2696&amp;Raw_data_comp!O2696</f>
        <v>8530&lt;select&gt;</v>
      </c>
      <c r="P2696" t="str">
        <f>Raw_data_comp!$C2696&amp;Raw_data_comp!P2696</f>
        <v>8530&lt;select&gt;</v>
      </c>
      <c r="Q2696" t="str">
        <f>Raw_data_comp!$C2696&amp;Raw_data_comp!Q2696</f>
        <v>8530&lt;select&gt;</v>
      </c>
      <c r="S2696" t="s">
        <v>629</v>
      </c>
      <c r="Z2696" t="s">
        <v>425</v>
      </c>
      <c r="AA2696" t="s">
        <v>426</v>
      </c>
      <c r="AB2696">
        <v>1</v>
      </c>
      <c r="AC2696">
        <v>1</v>
      </c>
      <c r="AD2696">
        <v>1</v>
      </c>
      <c r="AE2696">
        <v>1</v>
      </c>
      <c r="AF2696">
        <v>1</v>
      </c>
      <c r="AG2696">
        <v>1</v>
      </c>
      <c r="AH2696">
        <v>1</v>
      </c>
      <c r="AI2696">
        <v>1</v>
      </c>
      <c r="AJ2696">
        <v>1</v>
      </c>
      <c r="AK2696">
        <v>1</v>
      </c>
      <c r="AL2696">
        <v>1</v>
      </c>
      <c r="AM2696">
        <v>1</v>
      </c>
      <c r="AN2696">
        <v>1</v>
      </c>
    </row>
    <row r="2697" spans="1:40" x14ac:dyDescent="0.3">
      <c r="A2697" t="s">
        <v>650</v>
      </c>
      <c r="B2697">
        <v>4</v>
      </c>
      <c r="C2697" t="s">
        <v>427</v>
      </c>
      <c r="D2697" t="s">
        <v>428</v>
      </c>
      <c r="E2697" t="str">
        <f>Raw_data_comp!$C2697&amp;Raw_data_comp!E2697</f>
        <v>8541&lt;select&gt;</v>
      </c>
      <c r="F2697" t="str">
        <f>Raw_data_comp!$C2697&amp;Raw_data_comp!F2697</f>
        <v>8541&lt;select&gt;</v>
      </c>
      <c r="G2697" t="str">
        <f>Raw_data_comp!$C2697&amp;Raw_data_comp!G2697</f>
        <v>8541&lt;select&gt;</v>
      </c>
      <c r="H2697" t="str">
        <f>Raw_data_comp!$C2697&amp;Raw_data_comp!H2697</f>
        <v>8541&lt;select&gt;</v>
      </c>
      <c r="I2697" t="str">
        <f>Raw_data_comp!$C2697&amp;Raw_data_comp!I2697</f>
        <v>8541&lt;select&gt;</v>
      </c>
      <c r="J2697" t="str">
        <f>Raw_data_comp!$C2697&amp;Raw_data_comp!J2697</f>
        <v>8541&lt;select&gt;</v>
      </c>
      <c r="K2697" t="str">
        <f>Raw_data_comp!$C2697&amp;Raw_data_comp!K2697</f>
        <v>8541&lt;select&gt;</v>
      </c>
      <c r="L2697" t="str">
        <f>Raw_data_comp!$C2697&amp;Raw_data_comp!L2697</f>
        <v>8541&lt;select&gt;</v>
      </c>
      <c r="M2697" t="str">
        <f>Raw_data_comp!$C2697&amp;Raw_data_comp!M2697</f>
        <v>8541&lt;select&gt;</v>
      </c>
      <c r="N2697" t="str">
        <f>Raw_data_comp!$C2697&amp;Raw_data_comp!N2697</f>
        <v>8541&lt;select&gt;</v>
      </c>
      <c r="O2697" t="str">
        <f>Raw_data_comp!$C2697&amp;Raw_data_comp!O2697</f>
        <v>8541&lt;select&gt;</v>
      </c>
      <c r="P2697" t="str">
        <f>Raw_data_comp!$C2697&amp;Raw_data_comp!P2697</f>
        <v>8541&lt;select&gt;</v>
      </c>
      <c r="Q2697" t="str">
        <f>Raw_data_comp!$C2697&amp;Raw_data_comp!Q2697</f>
        <v>8541&lt;select&gt;</v>
      </c>
      <c r="Z2697" t="s">
        <v>427</v>
      </c>
      <c r="AA2697" t="s">
        <v>428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1</v>
      </c>
      <c r="AN2697">
        <v>1</v>
      </c>
    </row>
    <row r="2698" spans="1:40" x14ac:dyDescent="0.3">
      <c r="A2698" t="s">
        <v>650</v>
      </c>
      <c r="B2698">
        <v>4</v>
      </c>
      <c r="C2698" t="s">
        <v>429</v>
      </c>
      <c r="D2698" t="s">
        <v>430</v>
      </c>
      <c r="E2698" t="str">
        <f>Raw_data_comp!$C2698&amp;Raw_data_comp!E2698</f>
        <v>8542&lt;select&gt;</v>
      </c>
      <c r="F2698" t="str">
        <f>Raw_data_comp!$C2698&amp;Raw_data_comp!F2698</f>
        <v>8542&lt;select&gt;</v>
      </c>
      <c r="G2698" t="str">
        <f>Raw_data_comp!$C2698&amp;Raw_data_comp!G2698</f>
        <v>8542&lt;select&gt;</v>
      </c>
      <c r="H2698" t="str">
        <f>Raw_data_comp!$C2698&amp;Raw_data_comp!H2698</f>
        <v>8542&lt;select&gt;</v>
      </c>
      <c r="I2698" t="str">
        <f>Raw_data_comp!$C2698&amp;Raw_data_comp!I2698</f>
        <v>8542&lt;select&gt;</v>
      </c>
      <c r="J2698" t="str">
        <f>Raw_data_comp!$C2698&amp;Raw_data_comp!J2698</f>
        <v>8542&lt;select&gt;</v>
      </c>
      <c r="K2698" t="str">
        <f>Raw_data_comp!$C2698&amp;Raw_data_comp!K2698</f>
        <v>8542&lt;select&gt;</v>
      </c>
      <c r="L2698" t="str">
        <f>Raw_data_comp!$C2698&amp;Raw_data_comp!L2698</f>
        <v>8542&lt;select&gt;</v>
      </c>
      <c r="M2698" t="str">
        <f>Raw_data_comp!$C2698&amp;Raw_data_comp!M2698</f>
        <v>8542&lt;select&gt;</v>
      </c>
      <c r="N2698" t="str">
        <f>Raw_data_comp!$C2698&amp;Raw_data_comp!N2698</f>
        <v>8542&lt;select&gt;</v>
      </c>
      <c r="O2698" t="str">
        <f>Raw_data_comp!$C2698&amp;Raw_data_comp!O2698</f>
        <v>8542&lt;select&gt;</v>
      </c>
      <c r="P2698" t="str">
        <f>Raw_data_comp!$C2698&amp;Raw_data_comp!P2698</f>
        <v>8542&lt;select&gt;</v>
      </c>
      <c r="Q2698" t="str">
        <f>Raw_data_comp!$C2698&amp;Raw_data_comp!Q2698</f>
        <v>8542&lt;select&gt;</v>
      </c>
      <c r="Z2698" t="s">
        <v>429</v>
      </c>
      <c r="AA2698" t="s">
        <v>430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</row>
    <row r="2699" spans="1:40" x14ac:dyDescent="0.3">
      <c r="A2699" t="s">
        <v>650</v>
      </c>
      <c r="B2699">
        <v>4</v>
      </c>
      <c r="C2699" t="s">
        <v>431</v>
      </c>
      <c r="D2699" t="s">
        <v>432</v>
      </c>
      <c r="E2699" t="str">
        <f>Raw_data_comp!$C2699&amp;Raw_data_comp!E2699</f>
        <v>8549&lt;select&gt;</v>
      </c>
      <c r="F2699" t="str">
        <f>Raw_data_comp!$C2699&amp;Raw_data_comp!F2699</f>
        <v>8549&lt;select&gt;</v>
      </c>
      <c r="G2699" t="str">
        <f>Raw_data_comp!$C2699&amp;Raw_data_comp!G2699</f>
        <v>8549&lt;select&gt;</v>
      </c>
      <c r="H2699" t="str">
        <f>Raw_data_comp!$C2699&amp;Raw_data_comp!H2699</f>
        <v>8549&lt;select&gt;</v>
      </c>
      <c r="I2699" t="str">
        <f>Raw_data_comp!$C2699&amp;Raw_data_comp!I2699</f>
        <v>8549&lt;select&gt;</v>
      </c>
      <c r="J2699" t="str">
        <f>Raw_data_comp!$C2699&amp;Raw_data_comp!J2699</f>
        <v>8549&lt;select&gt;</v>
      </c>
      <c r="K2699" t="str">
        <f>Raw_data_comp!$C2699&amp;Raw_data_comp!K2699</f>
        <v>8549&lt;select&gt;</v>
      </c>
      <c r="L2699" t="str">
        <f>Raw_data_comp!$C2699&amp;Raw_data_comp!L2699</f>
        <v>8549&lt;select&gt;</v>
      </c>
      <c r="M2699" t="str">
        <f>Raw_data_comp!$C2699&amp;Raw_data_comp!M2699</f>
        <v>8549&lt;select&gt;</v>
      </c>
      <c r="N2699" t="str">
        <f>Raw_data_comp!$C2699&amp;Raw_data_comp!N2699</f>
        <v>8549&lt;select&gt;</v>
      </c>
      <c r="O2699" t="str">
        <f>Raw_data_comp!$C2699&amp;Raw_data_comp!O2699</f>
        <v>8549&lt;select&gt;</v>
      </c>
      <c r="P2699" t="str">
        <f>Raw_data_comp!$C2699&amp;Raw_data_comp!P2699</f>
        <v>8549&lt;select&gt;</v>
      </c>
      <c r="Q2699" t="str">
        <f>Raw_data_comp!$C2699&amp;Raw_data_comp!Q2699</f>
        <v>8549&lt;select&gt;</v>
      </c>
      <c r="Z2699" t="s">
        <v>431</v>
      </c>
      <c r="AA2699" t="s">
        <v>432</v>
      </c>
      <c r="AB2699">
        <v>1</v>
      </c>
      <c r="AC2699">
        <v>1</v>
      </c>
      <c r="AD2699">
        <v>1</v>
      </c>
      <c r="AE2699">
        <v>1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>
        <v>1</v>
      </c>
      <c r="AL2699">
        <v>1</v>
      </c>
      <c r="AM2699">
        <v>1</v>
      </c>
      <c r="AN2699">
        <v>1</v>
      </c>
    </row>
    <row r="2700" spans="1:40" x14ac:dyDescent="0.3">
      <c r="A2700" t="s">
        <v>650</v>
      </c>
      <c r="B2700">
        <v>4</v>
      </c>
      <c r="C2700" t="s">
        <v>433</v>
      </c>
      <c r="D2700" t="s">
        <v>434</v>
      </c>
      <c r="E2700" t="str">
        <f>Raw_data_comp!$C2700&amp;Raw_data_comp!E2700</f>
        <v>8550&lt;select&gt;</v>
      </c>
      <c r="F2700" t="str">
        <f>Raw_data_comp!$C2700&amp;Raw_data_comp!F2700</f>
        <v>8550&lt;select&gt;</v>
      </c>
      <c r="G2700" t="str">
        <f>Raw_data_comp!$C2700&amp;Raw_data_comp!G2700</f>
        <v>8550&lt;select&gt;</v>
      </c>
      <c r="H2700" t="str">
        <f>Raw_data_comp!$C2700&amp;Raw_data_comp!H2700</f>
        <v>8550&lt;select&gt;</v>
      </c>
      <c r="I2700" t="str">
        <f>Raw_data_comp!$C2700&amp;Raw_data_comp!I2700</f>
        <v>8550&lt;select&gt;</v>
      </c>
      <c r="J2700" t="str">
        <f>Raw_data_comp!$C2700&amp;Raw_data_comp!J2700</f>
        <v>8550&lt;select&gt;</v>
      </c>
      <c r="K2700" t="str">
        <f>Raw_data_comp!$C2700&amp;Raw_data_comp!K2700</f>
        <v>8550&lt;select&gt;</v>
      </c>
      <c r="L2700" t="str">
        <f>Raw_data_comp!$C2700&amp;Raw_data_comp!L2700</f>
        <v>8550&lt;select&gt;</v>
      </c>
      <c r="M2700" t="str">
        <f>Raw_data_comp!$C2700&amp;Raw_data_comp!M2700</f>
        <v>8550&lt;select&gt;</v>
      </c>
      <c r="N2700" t="str">
        <f>Raw_data_comp!$C2700&amp;Raw_data_comp!N2700</f>
        <v>8550&lt;select&gt;</v>
      </c>
      <c r="O2700" t="str">
        <f>Raw_data_comp!$C2700&amp;Raw_data_comp!O2700</f>
        <v>8550&lt;select&gt;</v>
      </c>
      <c r="P2700" t="str">
        <f>Raw_data_comp!$C2700&amp;Raw_data_comp!P2700</f>
        <v>8550&lt;select&gt;</v>
      </c>
      <c r="Q2700" t="str">
        <f>Raw_data_comp!$C2700&amp;Raw_data_comp!Q2700</f>
        <v>8550&lt;select&gt;</v>
      </c>
      <c r="Z2700" t="s">
        <v>433</v>
      </c>
      <c r="AA2700" t="s">
        <v>434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1</v>
      </c>
      <c r="AJ2700">
        <v>1</v>
      </c>
      <c r="AK2700">
        <v>1</v>
      </c>
      <c r="AL2700">
        <v>1</v>
      </c>
      <c r="AM2700">
        <v>1</v>
      </c>
      <c r="AN2700">
        <v>1</v>
      </c>
    </row>
    <row r="2701" spans="1:40" x14ac:dyDescent="0.3">
      <c r="A2701" t="s">
        <v>650</v>
      </c>
      <c r="B2701">
        <v>1</v>
      </c>
      <c r="C2701" t="s">
        <v>435</v>
      </c>
      <c r="D2701" t="s">
        <v>436</v>
      </c>
      <c r="E2701" t="str">
        <f>Raw_data_comp!$C2701&amp;Raw_data_comp!E2701</f>
        <v>Q</v>
      </c>
      <c r="F2701" t="str">
        <f>Raw_data_comp!$C2701&amp;Raw_data_comp!F2701</f>
        <v>Q</v>
      </c>
      <c r="G2701" t="str">
        <f>Raw_data_comp!$C2701&amp;Raw_data_comp!G2701</f>
        <v>Q</v>
      </c>
      <c r="H2701" t="str">
        <f>Raw_data_comp!$C2701&amp;Raw_data_comp!H2701</f>
        <v>Q</v>
      </c>
      <c r="I2701" t="str">
        <f>Raw_data_comp!$C2701&amp;Raw_data_comp!I2701</f>
        <v>Q</v>
      </c>
      <c r="J2701" t="str">
        <f>Raw_data_comp!$C2701&amp;Raw_data_comp!J2701</f>
        <v>Q</v>
      </c>
      <c r="K2701" t="str">
        <f>Raw_data_comp!$C2701&amp;Raw_data_comp!K2701</f>
        <v>Q</v>
      </c>
      <c r="L2701" t="str">
        <f>Raw_data_comp!$C2701&amp;Raw_data_comp!L2701</f>
        <v>Q</v>
      </c>
      <c r="M2701" t="str">
        <f>Raw_data_comp!$C2701&amp;Raw_data_comp!M2701</f>
        <v>Q</v>
      </c>
      <c r="N2701" t="str">
        <f>Raw_data_comp!$C2701&amp;Raw_data_comp!N2701</f>
        <v>Q</v>
      </c>
      <c r="O2701" t="str">
        <f>Raw_data_comp!$C2701&amp;Raw_data_comp!O2701</f>
        <v>Q</v>
      </c>
      <c r="P2701" t="str">
        <f>Raw_data_comp!$C2701&amp;Raw_data_comp!P2701</f>
        <v>Q</v>
      </c>
      <c r="Q2701" t="str">
        <f>Raw_data_comp!$C2701&amp;Raw_data_comp!Q2701</f>
        <v>Q</v>
      </c>
      <c r="Z2701" t="s">
        <v>435</v>
      </c>
      <c r="AA2701" t="s">
        <v>436</v>
      </c>
      <c r="AB2701">
        <v>1</v>
      </c>
      <c r="AC2701">
        <v>1</v>
      </c>
      <c r="AD2701">
        <v>1</v>
      </c>
      <c r="AE2701">
        <v>1</v>
      </c>
      <c r="AF2701">
        <v>1</v>
      </c>
      <c r="AG2701">
        <v>1</v>
      </c>
      <c r="AH2701">
        <v>1</v>
      </c>
      <c r="AI2701">
        <v>1</v>
      </c>
      <c r="AJ2701">
        <v>1</v>
      </c>
      <c r="AK2701">
        <v>1</v>
      </c>
      <c r="AL2701">
        <v>1</v>
      </c>
      <c r="AM2701">
        <v>1</v>
      </c>
      <c r="AN2701">
        <v>1</v>
      </c>
    </row>
    <row r="2702" spans="1:40" x14ac:dyDescent="0.3">
      <c r="A2702" t="s">
        <v>650</v>
      </c>
      <c r="B2702">
        <v>4</v>
      </c>
      <c r="C2702" t="s">
        <v>437</v>
      </c>
      <c r="D2702" t="s">
        <v>438</v>
      </c>
      <c r="E2702" t="str">
        <f>Raw_data_comp!$C2702&amp;Raw_data_comp!E2702</f>
        <v>8610&lt;select&gt;</v>
      </c>
      <c r="F2702" t="str">
        <f>Raw_data_comp!$C2702&amp;Raw_data_comp!F2702</f>
        <v>8610&lt;select&gt;</v>
      </c>
      <c r="G2702" t="str">
        <f>Raw_data_comp!$C2702&amp;Raw_data_comp!G2702</f>
        <v>8610&lt;select&gt;</v>
      </c>
      <c r="H2702" t="str">
        <f>Raw_data_comp!$C2702&amp;Raw_data_comp!H2702</f>
        <v>8610&lt;select&gt;</v>
      </c>
      <c r="I2702" t="str">
        <f>Raw_data_comp!$C2702&amp;Raw_data_comp!I2702</f>
        <v>8610&lt;select&gt;</v>
      </c>
      <c r="J2702" t="str">
        <f>Raw_data_comp!$C2702&amp;Raw_data_comp!J2702</f>
        <v>8610&lt;select&gt;</v>
      </c>
      <c r="K2702" t="str">
        <f>Raw_data_comp!$C2702&amp;Raw_data_comp!K2702</f>
        <v>8610&lt;select&gt;</v>
      </c>
      <c r="L2702" t="str">
        <f>Raw_data_comp!$C2702&amp;Raw_data_comp!L2702</f>
        <v>8610&lt;select&gt;</v>
      </c>
      <c r="M2702" t="str">
        <f>Raw_data_comp!$C2702&amp;Raw_data_comp!M2702</f>
        <v>8610&lt;select&gt;</v>
      </c>
      <c r="N2702" t="str">
        <f>Raw_data_comp!$C2702&amp;Raw_data_comp!N2702</f>
        <v>8610&lt;select&gt;</v>
      </c>
      <c r="O2702" t="str">
        <f>Raw_data_comp!$C2702&amp;Raw_data_comp!O2702</f>
        <v>8610&lt;select&gt;</v>
      </c>
      <c r="P2702" t="str">
        <f>Raw_data_comp!$C2702&amp;Raw_data_comp!P2702</f>
        <v>8610&lt;select&gt;</v>
      </c>
      <c r="Q2702" t="str">
        <f>Raw_data_comp!$C2702&amp;Raw_data_comp!Q2702</f>
        <v>8610&lt;select&gt;</v>
      </c>
      <c r="Z2702" t="s">
        <v>437</v>
      </c>
      <c r="AA2702" t="s">
        <v>438</v>
      </c>
      <c r="AB2702">
        <v>1</v>
      </c>
      <c r="AC2702">
        <v>1</v>
      </c>
      <c r="AD2702">
        <v>1</v>
      </c>
      <c r="AE2702">
        <v>1</v>
      </c>
      <c r="AF2702">
        <v>1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1</v>
      </c>
      <c r="AM2702">
        <v>1</v>
      </c>
      <c r="AN2702">
        <v>1</v>
      </c>
    </row>
    <row r="2703" spans="1:40" x14ac:dyDescent="0.3">
      <c r="A2703" t="s">
        <v>650</v>
      </c>
      <c r="B2703">
        <v>4</v>
      </c>
      <c r="C2703" t="s">
        <v>439</v>
      </c>
      <c r="D2703" t="s">
        <v>440</v>
      </c>
      <c r="E2703" t="str">
        <f>Raw_data_comp!$C2703&amp;Raw_data_comp!E2703</f>
        <v>8620&lt;select&gt;</v>
      </c>
      <c r="F2703" t="str">
        <f>Raw_data_comp!$C2703&amp;Raw_data_comp!F2703</f>
        <v>8620&lt;select&gt;</v>
      </c>
      <c r="G2703" t="str">
        <f>Raw_data_comp!$C2703&amp;Raw_data_comp!G2703</f>
        <v>8620&lt;select&gt;</v>
      </c>
      <c r="H2703" t="str">
        <f>Raw_data_comp!$C2703&amp;Raw_data_comp!H2703</f>
        <v>8620&lt;select&gt;</v>
      </c>
      <c r="I2703" t="str">
        <f>Raw_data_comp!$C2703&amp;Raw_data_comp!I2703</f>
        <v>8620&lt;select&gt;</v>
      </c>
      <c r="J2703" t="str">
        <f>Raw_data_comp!$C2703&amp;Raw_data_comp!J2703</f>
        <v>8620&lt;select&gt;</v>
      </c>
      <c r="K2703" t="str">
        <f>Raw_data_comp!$C2703&amp;Raw_data_comp!K2703</f>
        <v>8620&lt;select&gt;</v>
      </c>
      <c r="L2703" t="str">
        <f>Raw_data_comp!$C2703&amp;Raw_data_comp!L2703</f>
        <v>8620&lt;select&gt;</v>
      </c>
      <c r="M2703" t="str">
        <f>Raw_data_comp!$C2703&amp;Raw_data_comp!M2703</f>
        <v>8620&lt;select&gt;</v>
      </c>
      <c r="N2703" t="str">
        <f>Raw_data_comp!$C2703&amp;Raw_data_comp!N2703</f>
        <v>8620&lt;select&gt;</v>
      </c>
      <c r="O2703" t="str">
        <f>Raw_data_comp!$C2703&amp;Raw_data_comp!O2703</f>
        <v>8620&lt;select&gt;</v>
      </c>
      <c r="P2703" t="str">
        <f>Raw_data_comp!$C2703&amp;Raw_data_comp!P2703</f>
        <v>8620&lt;select&gt;</v>
      </c>
      <c r="Q2703" t="str">
        <f>Raw_data_comp!$C2703&amp;Raw_data_comp!Q2703</f>
        <v>8620&lt;select&gt;</v>
      </c>
      <c r="Z2703" t="s">
        <v>439</v>
      </c>
      <c r="AA2703" t="s">
        <v>440</v>
      </c>
      <c r="AB2703">
        <v>1</v>
      </c>
      <c r="AC2703">
        <v>1</v>
      </c>
      <c r="AD2703">
        <v>1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1</v>
      </c>
      <c r="AM2703">
        <v>1</v>
      </c>
      <c r="AN2703">
        <v>1</v>
      </c>
    </row>
    <row r="2704" spans="1:40" x14ac:dyDescent="0.3">
      <c r="A2704" t="s">
        <v>650</v>
      </c>
      <c r="B2704">
        <v>4</v>
      </c>
      <c r="C2704" t="s">
        <v>441</v>
      </c>
      <c r="D2704" t="s">
        <v>442</v>
      </c>
      <c r="E2704" t="str">
        <f>Raw_data_comp!$C2704&amp;Raw_data_comp!E2704</f>
        <v>8690&lt;select&gt;</v>
      </c>
      <c r="F2704" t="str">
        <f>Raw_data_comp!$C2704&amp;Raw_data_comp!F2704</f>
        <v>8690&lt;select&gt;</v>
      </c>
      <c r="G2704" t="str">
        <f>Raw_data_comp!$C2704&amp;Raw_data_comp!G2704</f>
        <v>8690&lt;select&gt;</v>
      </c>
      <c r="H2704" t="str">
        <f>Raw_data_comp!$C2704&amp;Raw_data_comp!H2704</f>
        <v>8690&lt;select&gt;</v>
      </c>
      <c r="I2704" t="str">
        <f>Raw_data_comp!$C2704&amp;Raw_data_comp!I2704</f>
        <v>8690&lt;select&gt;</v>
      </c>
      <c r="J2704" t="str">
        <f>Raw_data_comp!$C2704&amp;Raw_data_comp!J2704</f>
        <v>8690&lt;select&gt;</v>
      </c>
      <c r="K2704" t="str">
        <f>Raw_data_comp!$C2704&amp;Raw_data_comp!K2704</f>
        <v>8690&lt;select&gt;</v>
      </c>
      <c r="L2704" t="str">
        <f>Raw_data_comp!$C2704&amp;Raw_data_comp!L2704</f>
        <v>8690&lt;select&gt;</v>
      </c>
      <c r="M2704" t="str">
        <f>Raw_data_comp!$C2704&amp;Raw_data_comp!M2704</f>
        <v>8690&lt;select&gt;</v>
      </c>
      <c r="N2704" t="str">
        <f>Raw_data_comp!$C2704&amp;Raw_data_comp!N2704</f>
        <v>8690&lt;select&gt;</v>
      </c>
      <c r="O2704" t="str">
        <f>Raw_data_comp!$C2704&amp;Raw_data_comp!O2704</f>
        <v>8690&lt;select&gt;</v>
      </c>
      <c r="P2704" t="str">
        <f>Raw_data_comp!$C2704&amp;Raw_data_comp!P2704</f>
        <v>8690&lt;select&gt;</v>
      </c>
      <c r="Q2704" t="str">
        <f>Raw_data_comp!$C2704&amp;Raw_data_comp!Q2704</f>
        <v>8690&lt;select&gt;</v>
      </c>
      <c r="Z2704" t="s">
        <v>441</v>
      </c>
      <c r="AA2704" t="s">
        <v>442</v>
      </c>
      <c r="AB2704">
        <v>1</v>
      </c>
      <c r="AC2704">
        <v>1</v>
      </c>
      <c r="AD2704">
        <v>1</v>
      </c>
      <c r="AE2704">
        <v>1</v>
      </c>
      <c r="AF2704">
        <v>1</v>
      </c>
      <c r="AG2704">
        <v>1</v>
      </c>
      <c r="AH2704">
        <v>1</v>
      </c>
      <c r="AI2704">
        <v>1</v>
      </c>
      <c r="AJ2704">
        <v>1</v>
      </c>
      <c r="AK2704">
        <v>1</v>
      </c>
      <c r="AL2704">
        <v>1</v>
      </c>
      <c r="AM2704">
        <v>1</v>
      </c>
      <c r="AN2704">
        <v>1</v>
      </c>
    </row>
    <row r="2705" spans="1:40" x14ac:dyDescent="0.3">
      <c r="A2705" t="s">
        <v>650</v>
      </c>
      <c r="B2705">
        <v>4</v>
      </c>
      <c r="C2705" t="s">
        <v>443</v>
      </c>
      <c r="D2705" t="s">
        <v>444</v>
      </c>
      <c r="E2705" t="str">
        <f>Raw_data_comp!$C2705&amp;Raw_data_comp!E2705</f>
        <v>8710&lt;select&gt;</v>
      </c>
      <c r="F2705" t="str">
        <f>Raw_data_comp!$C2705&amp;Raw_data_comp!F2705</f>
        <v>8710&lt;select&gt;</v>
      </c>
      <c r="G2705" t="str">
        <f>Raw_data_comp!$C2705&amp;Raw_data_comp!G2705</f>
        <v>8710&lt;select&gt;</v>
      </c>
      <c r="H2705" t="str">
        <f>Raw_data_comp!$C2705&amp;Raw_data_comp!H2705</f>
        <v>8710&lt;select&gt;</v>
      </c>
      <c r="I2705" t="str">
        <f>Raw_data_comp!$C2705&amp;Raw_data_comp!I2705</f>
        <v>8710&lt;select&gt;</v>
      </c>
      <c r="J2705" t="str">
        <f>Raw_data_comp!$C2705&amp;Raw_data_comp!J2705</f>
        <v>8710&lt;select&gt;</v>
      </c>
      <c r="K2705" t="str">
        <f>Raw_data_comp!$C2705&amp;Raw_data_comp!K2705</f>
        <v>8710&lt;select&gt;</v>
      </c>
      <c r="L2705" t="str">
        <f>Raw_data_comp!$C2705&amp;Raw_data_comp!L2705</f>
        <v>8710&lt;select&gt;</v>
      </c>
      <c r="M2705" t="str">
        <f>Raw_data_comp!$C2705&amp;Raw_data_comp!M2705</f>
        <v>8710&lt;select&gt;</v>
      </c>
      <c r="N2705" t="str">
        <f>Raw_data_comp!$C2705&amp;Raw_data_comp!N2705</f>
        <v>8710&lt;select&gt;</v>
      </c>
      <c r="O2705" t="str">
        <f>Raw_data_comp!$C2705&amp;Raw_data_comp!O2705</f>
        <v>8710&lt;select&gt;</v>
      </c>
      <c r="P2705" t="str">
        <f>Raw_data_comp!$C2705&amp;Raw_data_comp!P2705</f>
        <v>8710&lt;select&gt;</v>
      </c>
      <c r="Q2705" t="str">
        <f>Raw_data_comp!$C2705&amp;Raw_data_comp!Q2705</f>
        <v>8710&lt;select&gt;</v>
      </c>
      <c r="Z2705" t="s">
        <v>443</v>
      </c>
      <c r="AA2705" t="s">
        <v>444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1</v>
      </c>
      <c r="AL2705">
        <v>1</v>
      </c>
      <c r="AM2705">
        <v>1</v>
      </c>
      <c r="AN2705">
        <v>1</v>
      </c>
    </row>
    <row r="2706" spans="1:40" x14ac:dyDescent="0.3">
      <c r="A2706" t="s">
        <v>650</v>
      </c>
      <c r="B2706">
        <v>4</v>
      </c>
      <c r="C2706" t="s">
        <v>445</v>
      </c>
      <c r="D2706" t="s">
        <v>446</v>
      </c>
      <c r="E2706" t="str">
        <f>Raw_data_comp!$C2706&amp;Raw_data_comp!E2706</f>
        <v>8720&lt;select&gt;</v>
      </c>
      <c r="F2706" t="str">
        <f>Raw_data_comp!$C2706&amp;Raw_data_comp!F2706</f>
        <v>8720&lt;select&gt;</v>
      </c>
      <c r="G2706" t="str">
        <f>Raw_data_comp!$C2706&amp;Raw_data_comp!G2706</f>
        <v>8720&lt;select&gt;</v>
      </c>
      <c r="H2706" t="str">
        <f>Raw_data_comp!$C2706&amp;Raw_data_comp!H2706</f>
        <v>8720&lt;select&gt;</v>
      </c>
      <c r="I2706" t="str">
        <f>Raw_data_comp!$C2706&amp;Raw_data_comp!I2706</f>
        <v>8720&lt;select&gt;</v>
      </c>
      <c r="J2706" t="str">
        <f>Raw_data_comp!$C2706&amp;Raw_data_comp!J2706</f>
        <v>8720&lt;select&gt;</v>
      </c>
      <c r="K2706" t="str">
        <f>Raw_data_comp!$C2706&amp;Raw_data_comp!K2706</f>
        <v>8720&lt;select&gt;</v>
      </c>
      <c r="L2706" t="str">
        <f>Raw_data_comp!$C2706&amp;Raw_data_comp!L2706</f>
        <v>8720&lt;select&gt;</v>
      </c>
      <c r="M2706" t="str">
        <f>Raw_data_comp!$C2706&amp;Raw_data_comp!M2706</f>
        <v>8720&lt;select&gt;</v>
      </c>
      <c r="N2706" t="str">
        <f>Raw_data_comp!$C2706&amp;Raw_data_comp!N2706</f>
        <v>8720&lt;select&gt;</v>
      </c>
      <c r="O2706" t="str">
        <f>Raw_data_comp!$C2706&amp;Raw_data_comp!O2706</f>
        <v>8720&lt;select&gt;</v>
      </c>
      <c r="P2706" t="str">
        <f>Raw_data_comp!$C2706&amp;Raw_data_comp!P2706</f>
        <v>8720&lt;select&gt;</v>
      </c>
      <c r="Q2706" t="str">
        <f>Raw_data_comp!$C2706&amp;Raw_data_comp!Q2706</f>
        <v>8720&lt;select&gt;</v>
      </c>
      <c r="Z2706" t="s">
        <v>445</v>
      </c>
      <c r="AA2706" t="s">
        <v>446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1</v>
      </c>
      <c r="AN2706">
        <v>1</v>
      </c>
    </row>
    <row r="2707" spans="1:40" x14ac:dyDescent="0.3">
      <c r="A2707" t="s">
        <v>650</v>
      </c>
      <c r="B2707">
        <v>4</v>
      </c>
      <c r="C2707" t="s">
        <v>447</v>
      </c>
      <c r="D2707" t="s">
        <v>448</v>
      </c>
      <c r="E2707" t="str">
        <f>Raw_data_comp!$C2707&amp;Raw_data_comp!E2707</f>
        <v>8730&lt;select&gt;</v>
      </c>
      <c r="F2707" t="str">
        <f>Raw_data_comp!$C2707&amp;Raw_data_comp!F2707</f>
        <v>8730&lt;select&gt;</v>
      </c>
      <c r="G2707" t="str">
        <f>Raw_data_comp!$C2707&amp;Raw_data_comp!G2707</f>
        <v>8730&lt;select&gt;</v>
      </c>
      <c r="H2707" t="str">
        <f>Raw_data_comp!$C2707&amp;Raw_data_comp!H2707</f>
        <v>8730&lt;select&gt;</v>
      </c>
      <c r="I2707" t="str">
        <f>Raw_data_comp!$C2707&amp;Raw_data_comp!I2707</f>
        <v>8730&lt;select&gt;</v>
      </c>
      <c r="J2707" t="str">
        <f>Raw_data_comp!$C2707&amp;Raw_data_comp!J2707</f>
        <v>8730&lt;select&gt;</v>
      </c>
      <c r="K2707" t="str">
        <f>Raw_data_comp!$C2707&amp;Raw_data_comp!K2707</f>
        <v>8730&lt;select&gt;</v>
      </c>
      <c r="L2707" t="str">
        <f>Raw_data_comp!$C2707&amp;Raw_data_comp!L2707</f>
        <v>8730&lt;select&gt;</v>
      </c>
      <c r="M2707" t="str">
        <f>Raw_data_comp!$C2707&amp;Raw_data_comp!M2707</f>
        <v>8730&lt;select&gt;</v>
      </c>
      <c r="N2707" t="str">
        <f>Raw_data_comp!$C2707&amp;Raw_data_comp!N2707</f>
        <v>8730&lt;select&gt;</v>
      </c>
      <c r="O2707" t="str">
        <f>Raw_data_comp!$C2707&amp;Raw_data_comp!O2707</f>
        <v>8730&lt;select&gt;</v>
      </c>
      <c r="P2707" t="str">
        <f>Raw_data_comp!$C2707&amp;Raw_data_comp!P2707</f>
        <v>8730&lt;select&gt;</v>
      </c>
      <c r="Q2707" t="str">
        <f>Raw_data_comp!$C2707&amp;Raw_data_comp!Q2707</f>
        <v>8730&lt;select&gt;</v>
      </c>
      <c r="Z2707" t="s">
        <v>447</v>
      </c>
      <c r="AA2707" t="s">
        <v>448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</row>
    <row r="2708" spans="1:40" x14ac:dyDescent="0.3">
      <c r="A2708" t="s">
        <v>650</v>
      </c>
      <c r="B2708">
        <v>4</v>
      </c>
      <c r="C2708" t="s">
        <v>449</v>
      </c>
      <c r="D2708" t="s">
        <v>450</v>
      </c>
      <c r="E2708" t="str">
        <f>Raw_data_comp!$C2708&amp;Raw_data_comp!E2708</f>
        <v>8790&lt;select&gt;</v>
      </c>
      <c r="F2708" t="str">
        <f>Raw_data_comp!$C2708&amp;Raw_data_comp!F2708</f>
        <v>8790&lt;select&gt;</v>
      </c>
      <c r="G2708" t="str">
        <f>Raw_data_comp!$C2708&amp;Raw_data_comp!G2708</f>
        <v>8790&lt;select&gt;</v>
      </c>
      <c r="H2708" t="str">
        <f>Raw_data_comp!$C2708&amp;Raw_data_comp!H2708</f>
        <v>8790&lt;select&gt;</v>
      </c>
      <c r="I2708" t="str">
        <f>Raw_data_comp!$C2708&amp;Raw_data_comp!I2708</f>
        <v>8790&lt;select&gt;</v>
      </c>
      <c r="J2708" t="str">
        <f>Raw_data_comp!$C2708&amp;Raw_data_comp!J2708</f>
        <v>8790&lt;select&gt;</v>
      </c>
      <c r="K2708" t="str">
        <f>Raw_data_comp!$C2708&amp;Raw_data_comp!K2708</f>
        <v>8790&lt;select&gt;</v>
      </c>
      <c r="L2708" t="str">
        <f>Raw_data_comp!$C2708&amp;Raw_data_comp!L2708</f>
        <v>8790&lt;select&gt;</v>
      </c>
      <c r="M2708" t="str">
        <f>Raw_data_comp!$C2708&amp;Raw_data_comp!M2708</f>
        <v>8790&lt;select&gt;</v>
      </c>
      <c r="N2708" t="str">
        <f>Raw_data_comp!$C2708&amp;Raw_data_comp!N2708</f>
        <v>8790&lt;select&gt;</v>
      </c>
      <c r="O2708" t="str">
        <f>Raw_data_comp!$C2708&amp;Raw_data_comp!O2708</f>
        <v>8790&lt;select&gt;</v>
      </c>
      <c r="P2708" t="str">
        <f>Raw_data_comp!$C2708&amp;Raw_data_comp!P2708</f>
        <v>8790&lt;select&gt;</v>
      </c>
      <c r="Q2708" t="str">
        <f>Raw_data_comp!$C2708&amp;Raw_data_comp!Q2708</f>
        <v>8790&lt;select&gt;</v>
      </c>
      <c r="Z2708" t="s">
        <v>449</v>
      </c>
      <c r="AA2708" t="s">
        <v>45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1</v>
      </c>
      <c r="AM2708">
        <v>1</v>
      </c>
      <c r="AN2708">
        <v>1</v>
      </c>
    </row>
    <row r="2709" spans="1:40" x14ac:dyDescent="0.3">
      <c r="A2709" t="s">
        <v>650</v>
      </c>
      <c r="B2709">
        <v>4</v>
      </c>
      <c r="C2709" t="s">
        <v>451</v>
      </c>
      <c r="D2709" t="s">
        <v>452</v>
      </c>
      <c r="E2709" t="str">
        <f>Raw_data_comp!$C2709&amp;Raw_data_comp!E2709</f>
        <v>8810&lt;select&gt;</v>
      </c>
      <c r="F2709" t="str">
        <f>Raw_data_comp!$C2709&amp;Raw_data_comp!F2709</f>
        <v>8810&lt;select&gt;</v>
      </c>
      <c r="G2709" t="str">
        <f>Raw_data_comp!$C2709&amp;Raw_data_comp!G2709</f>
        <v>8810&lt;select&gt;</v>
      </c>
      <c r="H2709" t="str">
        <f>Raw_data_comp!$C2709&amp;Raw_data_comp!H2709</f>
        <v>8810&lt;select&gt;</v>
      </c>
      <c r="I2709" t="str">
        <f>Raw_data_comp!$C2709&amp;Raw_data_comp!I2709</f>
        <v>8810&lt;select&gt;</v>
      </c>
      <c r="J2709" t="str">
        <f>Raw_data_comp!$C2709&amp;Raw_data_comp!J2709</f>
        <v>8810&lt;select&gt;</v>
      </c>
      <c r="K2709" t="str">
        <f>Raw_data_comp!$C2709&amp;Raw_data_comp!K2709</f>
        <v>8810&lt;select&gt;</v>
      </c>
      <c r="L2709" t="str">
        <f>Raw_data_comp!$C2709&amp;Raw_data_comp!L2709</f>
        <v>8810&lt;select&gt;</v>
      </c>
      <c r="M2709" t="str">
        <f>Raw_data_comp!$C2709&amp;Raw_data_comp!M2709</f>
        <v>8810&lt;select&gt;</v>
      </c>
      <c r="N2709" t="str">
        <f>Raw_data_comp!$C2709&amp;Raw_data_comp!N2709</f>
        <v>8810&lt;select&gt;</v>
      </c>
      <c r="O2709" t="str">
        <f>Raw_data_comp!$C2709&amp;Raw_data_comp!O2709</f>
        <v>8810&lt;select&gt;</v>
      </c>
      <c r="P2709" t="str">
        <f>Raw_data_comp!$C2709&amp;Raw_data_comp!P2709</f>
        <v>8810&lt;select&gt;</v>
      </c>
      <c r="Q2709" t="str">
        <f>Raw_data_comp!$C2709&amp;Raw_data_comp!Q2709</f>
        <v>8810&lt;select&gt;</v>
      </c>
      <c r="Z2709" t="s">
        <v>451</v>
      </c>
      <c r="AA2709" t="s">
        <v>452</v>
      </c>
      <c r="AB2709">
        <v>1</v>
      </c>
      <c r="AC2709">
        <v>1</v>
      </c>
      <c r="AD2709">
        <v>1</v>
      </c>
      <c r="AE2709">
        <v>1</v>
      </c>
      <c r="AF2709">
        <v>1</v>
      </c>
      <c r="AG2709">
        <v>1</v>
      </c>
      <c r="AH2709">
        <v>1</v>
      </c>
      <c r="AI2709">
        <v>1</v>
      </c>
      <c r="AJ2709">
        <v>1</v>
      </c>
      <c r="AK2709">
        <v>1</v>
      </c>
      <c r="AL2709">
        <v>1</v>
      </c>
      <c r="AM2709">
        <v>1</v>
      </c>
      <c r="AN2709">
        <v>1</v>
      </c>
    </row>
    <row r="2710" spans="1:40" x14ac:dyDescent="0.3">
      <c r="A2710" t="s">
        <v>650</v>
      </c>
      <c r="B2710">
        <v>4</v>
      </c>
      <c r="C2710" t="s">
        <v>453</v>
      </c>
      <c r="D2710" t="s">
        <v>454</v>
      </c>
      <c r="E2710" t="str">
        <f>Raw_data_comp!$C2710&amp;Raw_data_comp!E2710</f>
        <v>8890&lt;select&gt;</v>
      </c>
      <c r="F2710" t="str">
        <f>Raw_data_comp!$C2710&amp;Raw_data_comp!F2710</f>
        <v>8890&lt;select&gt;</v>
      </c>
      <c r="G2710" t="str">
        <f>Raw_data_comp!$C2710&amp;Raw_data_comp!G2710</f>
        <v>8890&lt;select&gt;</v>
      </c>
      <c r="H2710" t="str">
        <f>Raw_data_comp!$C2710&amp;Raw_data_comp!H2710</f>
        <v>8890&lt;select&gt;</v>
      </c>
      <c r="I2710" t="str">
        <f>Raw_data_comp!$C2710&amp;Raw_data_comp!I2710</f>
        <v>8890&lt;select&gt;</v>
      </c>
      <c r="J2710" t="str">
        <f>Raw_data_comp!$C2710&amp;Raw_data_comp!J2710</f>
        <v>8890&lt;select&gt;</v>
      </c>
      <c r="K2710" t="str">
        <f>Raw_data_comp!$C2710&amp;Raw_data_comp!K2710</f>
        <v>8890&lt;select&gt;</v>
      </c>
      <c r="L2710" t="str">
        <f>Raw_data_comp!$C2710&amp;Raw_data_comp!L2710</f>
        <v>8890&lt;select&gt;</v>
      </c>
      <c r="M2710" t="str">
        <f>Raw_data_comp!$C2710&amp;Raw_data_comp!M2710</f>
        <v>8890&lt;select&gt;</v>
      </c>
      <c r="N2710" t="str">
        <f>Raw_data_comp!$C2710&amp;Raw_data_comp!N2710</f>
        <v>8890&lt;select&gt;</v>
      </c>
      <c r="O2710" t="str">
        <f>Raw_data_comp!$C2710&amp;Raw_data_comp!O2710</f>
        <v>8890&lt;select&gt;</v>
      </c>
      <c r="P2710" t="str">
        <f>Raw_data_comp!$C2710&amp;Raw_data_comp!P2710</f>
        <v>8890&lt;select&gt;</v>
      </c>
      <c r="Q2710" t="str">
        <f>Raw_data_comp!$C2710&amp;Raw_data_comp!Q2710</f>
        <v>8890&lt;select&gt;</v>
      </c>
      <c r="Z2710" t="s">
        <v>453</v>
      </c>
      <c r="AA2710" t="s">
        <v>454</v>
      </c>
      <c r="AB2710">
        <v>1</v>
      </c>
      <c r="AC2710">
        <v>1</v>
      </c>
      <c r="AD2710">
        <v>1</v>
      </c>
      <c r="AE2710">
        <v>1</v>
      </c>
      <c r="AF2710">
        <v>1</v>
      </c>
      <c r="AG2710">
        <v>1</v>
      </c>
      <c r="AH2710">
        <v>1</v>
      </c>
      <c r="AI2710">
        <v>1</v>
      </c>
      <c r="AJ2710">
        <v>1</v>
      </c>
      <c r="AK2710">
        <v>1</v>
      </c>
      <c r="AL2710">
        <v>1</v>
      </c>
      <c r="AM2710">
        <v>1</v>
      </c>
      <c r="AN2710">
        <v>1</v>
      </c>
    </row>
    <row r="2711" spans="1:40" x14ac:dyDescent="0.3">
      <c r="A2711" t="s">
        <v>650</v>
      </c>
      <c r="B2711">
        <v>1</v>
      </c>
      <c r="C2711" t="s">
        <v>455</v>
      </c>
      <c r="D2711" t="s">
        <v>456</v>
      </c>
      <c r="E2711" t="str">
        <f>Raw_data_comp!$C2711&amp;Raw_data_comp!E2711</f>
        <v>R</v>
      </c>
      <c r="F2711" t="str">
        <f>Raw_data_comp!$C2711&amp;Raw_data_comp!F2711</f>
        <v>R</v>
      </c>
      <c r="G2711" t="str">
        <f>Raw_data_comp!$C2711&amp;Raw_data_comp!G2711</f>
        <v>R</v>
      </c>
      <c r="H2711" t="str">
        <f>Raw_data_comp!$C2711&amp;Raw_data_comp!H2711</f>
        <v>R</v>
      </c>
      <c r="I2711" t="str">
        <f>Raw_data_comp!$C2711&amp;Raw_data_comp!I2711</f>
        <v>R</v>
      </c>
      <c r="J2711" t="str">
        <f>Raw_data_comp!$C2711&amp;Raw_data_comp!J2711</f>
        <v>R</v>
      </c>
      <c r="K2711" t="str">
        <f>Raw_data_comp!$C2711&amp;Raw_data_comp!K2711</f>
        <v>R</v>
      </c>
      <c r="L2711" t="str">
        <f>Raw_data_comp!$C2711&amp;Raw_data_comp!L2711</f>
        <v>R</v>
      </c>
      <c r="M2711" t="str">
        <f>Raw_data_comp!$C2711&amp;Raw_data_comp!M2711</f>
        <v>R</v>
      </c>
      <c r="N2711" t="str">
        <f>Raw_data_comp!$C2711&amp;Raw_data_comp!N2711</f>
        <v>R</v>
      </c>
      <c r="O2711" t="str">
        <f>Raw_data_comp!$C2711&amp;Raw_data_comp!O2711</f>
        <v>R</v>
      </c>
      <c r="P2711" t="str">
        <f>Raw_data_comp!$C2711&amp;Raw_data_comp!P2711</f>
        <v>R</v>
      </c>
      <c r="Q2711" t="str">
        <f>Raw_data_comp!$C2711&amp;Raw_data_comp!Q2711</f>
        <v>R</v>
      </c>
      <c r="Z2711" t="s">
        <v>455</v>
      </c>
      <c r="AA2711" t="s">
        <v>456</v>
      </c>
      <c r="AB2711">
        <v>1</v>
      </c>
      <c r="AC2711">
        <v>1</v>
      </c>
      <c r="AD2711">
        <v>1</v>
      </c>
      <c r="AE2711">
        <v>1</v>
      </c>
      <c r="AF2711">
        <v>1</v>
      </c>
      <c r="AG2711">
        <v>1</v>
      </c>
      <c r="AH2711">
        <v>1</v>
      </c>
      <c r="AI2711">
        <v>1</v>
      </c>
      <c r="AJ2711">
        <v>1</v>
      </c>
      <c r="AK2711">
        <v>1</v>
      </c>
      <c r="AL2711">
        <v>1</v>
      </c>
      <c r="AM2711">
        <v>1</v>
      </c>
      <c r="AN2711">
        <v>1</v>
      </c>
    </row>
    <row r="2712" spans="1:40" x14ac:dyDescent="0.3">
      <c r="A2712" t="s">
        <v>650</v>
      </c>
      <c r="B2712">
        <v>4</v>
      </c>
      <c r="C2712" t="s">
        <v>457</v>
      </c>
      <c r="D2712" t="s">
        <v>458</v>
      </c>
      <c r="E2712" t="str">
        <f>Raw_data_comp!$C2712&amp;Raw_data_comp!E2712</f>
        <v>9000&lt;select&gt;</v>
      </c>
      <c r="F2712" t="str">
        <f>Raw_data_comp!$C2712&amp;Raw_data_comp!F2712</f>
        <v>9000&lt;select&gt;</v>
      </c>
      <c r="G2712" t="str">
        <f>Raw_data_comp!$C2712&amp;Raw_data_comp!G2712</f>
        <v>9000&lt;select&gt;</v>
      </c>
      <c r="H2712" t="str">
        <f>Raw_data_comp!$C2712&amp;Raw_data_comp!H2712</f>
        <v>9000&lt;select&gt;</v>
      </c>
      <c r="I2712" t="str">
        <f>Raw_data_comp!$C2712&amp;Raw_data_comp!I2712</f>
        <v>9000&lt;select&gt;</v>
      </c>
      <c r="J2712" t="str">
        <f>Raw_data_comp!$C2712&amp;Raw_data_comp!J2712</f>
        <v>9000&lt;select&gt;</v>
      </c>
      <c r="K2712" t="str">
        <f>Raw_data_comp!$C2712&amp;Raw_data_comp!K2712</f>
        <v>9000&lt;select&gt;</v>
      </c>
      <c r="L2712" t="str">
        <f>Raw_data_comp!$C2712&amp;Raw_data_comp!L2712</f>
        <v>9000&lt;select&gt;</v>
      </c>
      <c r="M2712" t="str">
        <f>Raw_data_comp!$C2712&amp;Raw_data_comp!M2712</f>
        <v>9000&lt;select&gt;</v>
      </c>
      <c r="N2712" t="str">
        <f>Raw_data_comp!$C2712&amp;Raw_data_comp!N2712</f>
        <v>9000&lt;select&gt;</v>
      </c>
      <c r="O2712" t="str">
        <f>Raw_data_comp!$C2712&amp;Raw_data_comp!O2712</f>
        <v>9000&lt;select&gt;</v>
      </c>
      <c r="P2712" t="str">
        <f>Raw_data_comp!$C2712&amp;Raw_data_comp!P2712</f>
        <v>9000&lt;select&gt;</v>
      </c>
      <c r="Q2712" t="str">
        <f>Raw_data_comp!$C2712&amp;Raw_data_comp!Q2712</f>
        <v>9000&lt;select&gt;</v>
      </c>
      <c r="Z2712" t="s">
        <v>457</v>
      </c>
      <c r="AA2712" t="s">
        <v>458</v>
      </c>
      <c r="AB2712">
        <v>1</v>
      </c>
      <c r="AC2712">
        <v>1</v>
      </c>
      <c r="AD2712">
        <v>1</v>
      </c>
      <c r="AE2712">
        <v>1</v>
      </c>
      <c r="AF2712">
        <v>1</v>
      </c>
      <c r="AG2712">
        <v>1</v>
      </c>
      <c r="AH2712">
        <v>1</v>
      </c>
      <c r="AI2712">
        <v>1</v>
      </c>
      <c r="AJ2712">
        <v>1</v>
      </c>
      <c r="AK2712">
        <v>1</v>
      </c>
      <c r="AL2712">
        <v>1</v>
      </c>
      <c r="AM2712">
        <v>1</v>
      </c>
      <c r="AN2712">
        <v>1</v>
      </c>
    </row>
    <row r="2713" spans="1:40" x14ac:dyDescent="0.3">
      <c r="A2713" t="s">
        <v>650</v>
      </c>
      <c r="B2713">
        <v>4</v>
      </c>
      <c r="C2713" t="s">
        <v>459</v>
      </c>
      <c r="D2713" t="s">
        <v>460</v>
      </c>
      <c r="E2713" t="str">
        <f>Raw_data_comp!$C2713&amp;Raw_data_comp!E2713</f>
        <v>9101&lt;select&gt;</v>
      </c>
      <c r="F2713" t="str">
        <f>Raw_data_comp!$C2713&amp;Raw_data_comp!F2713</f>
        <v>9101&lt;select&gt;</v>
      </c>
      <c r="G2713" t="str">
        <f>Raw_data_comp!$C2713&amp;Raw_data_comp!G2713</f>
        <v>9101&lt;select&gt;</v>
      </c>
      <c r="H2713" t="str">
        <f>Raw_data_comp!$C2713&amp;Raw_data_comp!H2713</f>
        <v>9101&lt;select&gt;</v>
      </c>
      <c r="I2713" t="str">
        <f>Raw_data_comp!$C2713&amp;Raw_data_comp!I2713</f>
        <v>9101&lt;select&gt;</v>
      </c>
      <c r="J2713" t="str">
        <f>Raw_data_comp!$C2713&amp;Raw_data_comp!J2713</f>
        <v>9101&lt;select&gt;</v>
      </c>
      <c r="K2713" t="str">
        <f>Raw_data_comp!$C2713&amp;Raw_data_comp!K2713</f>
        <v>9101&lt;select&gt;</v>
      </c>
      <c r="L2713" t="str">
        <f>Raw_data_comp!$C2713&amp;Raw_data_comp!L2713</f>
        <v>9101&lt;select&gt;</v>
      </c>
      <c r="M2713" t="str">
        <f>Raw_data_comp!$C2713&amp;Raw_data_comp!M2713</f>
        <v>9101&lt;select&gt;</v>
      </c>
      <c r="N2713" t="str">
        <f>Raw_data_comp!$C2713&amp;Raw_data_comp!N2713</f>
        <v>9101&lt;select&gt;</v>
      </c>
      <c r="O2713" t="str">
        <f>Raw_data_comp!$C2713&amp;Raw_data_comp!O2713</f>
        <v>9101&lt;select&gt;</v>
      </c>
      <c r="P2713" t="str">
        <f>Raw_data_comp!$C2713&amp;Raw_data_comp!P2713</f>
        <v>9101&lt;select&gt;</v>
      </c>
      <c r="Q2713" t="str">
        <f>Raw_data_comp!$C2713&amp;Raw_data_comp!Q2713</f>
        <v>9101&lt;select&gt;</v>
      </c>
      <c r="Z2713" t="s">
        <v>459</v>
      </c>
      <c r="AA2713" t="s">
        <v>46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1</v>
      </c>
      <c r="AM2713">
        <v>1</v>
      </c>
      <c r="AN2713">
        <v>1</v>
      </c>
    </row>
    <row r="2714" spans="1:40" x14ac:dyDescent="0.3">
      <c r="A2714" t="s">
        <v>650</v>
      </c>
      <c r="B2714">
        <v>4</v>
      </c>
      <c r="C2714" t="s">
        <v>461</v>
      </c>
      <c r="D2714" t="s">
        <v>462</v>
      </c>
      <c r="E2714" t="str">
        <f>Raw_data_comp!$C2714&amp;Raw_data_comp!E2714</f>
        <v>9102&lt;select&gt;</v>
      </c>
      <c r="F2714" t="str">
        <f>Raw_data_comp!$C2714&amp;Raw_data_comp!F2714</f>
        <v>9102&lt;select&gt;</v>
      </c>
      <c r="G2714" t="str">
        <f>Raw_data_comp!$C2714&amp;Raw_data_comp!G2714</f>
        <v>9102&lt;select&gt;</v>
      </c>
      <c r="H2714" t="str">
        <f>Raw_data_comp!$C2714&amp;Raw_data_comp!H2714</f>
        <v>9102&lt;select&gt;</v>
      </c>
      <c r="I2714" t="str">
        <f>Raw_data_comp!$C2714&amp;Raw_data_comp!I2714</f>
        <v>9102&lt;select&gt;</v>
      </c>
      <c r="J2714" t="str">
        <f>Raw_data_comp!$C2714&amp;Raw_data_comp!J2714</f>
        <v>9102&lt;select&gt;</v>
      </c>
      <c r="K2714" t="str">
        <f>Raw_data_comp!$C2714&amp;Raw_data_comp!K2714</f>
        <v>9102&lt;select&gt;</v>
      </c>
      <c r="L2714" t="str">
        <f>Raw_data_comp!$C2714&amp;Raw_data_comp!L2714</f>
        <v>9102&lt;select&gt;</v>
      </c>
      <c r="M2714" t="str">
        <f>Raw_data_comp!$C2714&amp;Raw_data_comp!M2714</f>
        <v>9102&lt;select&gt;</v>
      </c>
      <c r="N2714" t="str">
        <f>Raw_data_comp!$C2714&amp;Raw_data_comp!N2714</f>
        <v>9102&lt;select&gt;</v>
      </c>
      <c r="O2714" t="str">
        <f>Raw_data_comp!$C2714&amp;Raw_data_comp!O2714</f>
        <v>9102&lt;select&gt;</v>
      </c>
      <c r="P2714" t="str">
        <f>Raw_data_comp!$C2714&amp;Raw_data_comp!P2714</f>
        <v>9102&lt;select&gt;</v>
      </c>
      <c r="Q2714" t="str">
        <f>Raw_data_comp!$C2714&amp;Raw_data_comp!Q2714</f>
        <v>9102&lt;select&gt;</v>
      </c>
      <c r="Z2714" t="s">
        <v>461</v>
      </c>
      <c r="AA2714" t="s">
        <v>462</v>
      </c>
      <c r="AB2714">
        <v>1</v>
      </c>
      <c r="AC2714">
        <v>1</v>
      </c>
      <c r="AD2714">
        <v>1</v>
      </c>
      <c r="AE2714">
        <v>1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>
        <v>1</v>
      </c>
      <c r="AL2714">
        <v>1</v>
      </c>
      <c r="AM2714">
        <v>1</v>
      </c>
      <c r="AN2714">
        <v>1</v>
      </c>
    </row>
    <row r="2715" spans="1:40" x14ac:dyDescent="0.3">
      <c r="A2715" t="s">
        <v>650</v>
      </c>
      <c r="B2715">
        <v>4</v>
      </c>
      <c r="C2715" t="s">
        <v>463</v>
      </c>
      <c r="D2715" t="s">
        <v>464</v>
      </c>
      <c r="E2715" t="str">
        <f>Raw_data_comp!$C2715&amp;Raw_data_comp!E2715</f>
        <v>9103&lt;select&gt;</v>
      </c>
      <c r="F2715" t="str">
        <f>Raw_data_comp!$C2715&amp;Raw_data_comp!F2715</f>
        <v>9103&lt;select&gt;</v>
      </c>
      <c r="G2715" t="str">
        <f>Raw_data_comp!$C2715&amp;Raw_data_comp!G2715</f>
        <v>9103&lt;select&gt;</v>
      </c>
      <c r="H2715" t="str">
        <f>Raw_data_comp!$C2715&amp;Raw_data_comp!H2715</f>
        <v>9103&lt;select&gt;</v>
      </c>
      <c r="I2715" t="str">
        <f>Raw_data_comp!$C2715&amp;Raw_data_comp!I2715</f>
        <v>9103&lt;select&gt;</v>
      </c>
      <c r="J2715" t="str">
        <f>Raw_data_comp!$C2715&amp;Raw_data_comp!J2715</f>
        <v>9103&lt;select&gt;</v>
      </c>
      <c r="K2715" t="str">
        <f>Raw_data_comp!$C2715&amp;Raw_data_comp!K2715</f>
        <v>9103&lt;select&gt;</v>
      </c>
      <c r="L2715" t="str">
        <f>Raw_data_comp!$C2715&amp;Raw_data_comp!L2715</f>
        <v>9103&lt;select&gt;</v>
      </c>
      <c r="M2715" t="str">
        <f>Raw_data_comp!$C2715&amp;Raw_data_comp!M2715</f>
        <v>9103&lt;select&gt;</v>
      </c>
      <c r="N2715" t="str">
        <f>Raw_data_comp!$C2715&amp;Raw_data_comp!N2715</f>
        <v>9103&lt;select&gt;</v>
      </c>
      <c r="O2715" t="str">
        <f>Raw_data_comp!$C2715&amp;Raw_data_comp!O2715</f>
        <v>9103&lt;select&gt;</v>
      </c>
      <c r="P2715" t="str">
        <f>Raw_data_comp!$C2715&amp;Raw_data_comp!P2715</f>
        <v>9103&lt;select&gt;</v>
      </c>
      <c r="Q2715" t="str">
        <f>Raw_data_comp!$C2715&amp;Raw_data_comp!Q2715</f>
        <v>9103&lt;select&gt;</v>
      </c>
      <c r="Z2715" t="s">
        <v>463</v>
      </c>
      <c r="AA2715" t="s">
        <v>464</v>
      </c>
      <c r="AB2715">
        <v>1</v>
      </c>
      <c r="AC2715">
        <v>1</v>
      </c>
      <c r="AD2715">
        <v>1</v>
      </c>
      <c r="AE2715">
        <v>1</v>
      </c>
      <c r="AF2715">
        <v>1</v>
      </c>
      <c r="AG2715">
        <v>1</v>
      </c>
      <c r="AH2715">
        <v>1</v>
      </c>
      <c r="AI2715">
        <v>1</v>
      </c>
      <c r="AJ2715">
        <v>1</v>
      </c>
      <c r="AK2715">
        <v>1</v>
      </c>
      <c r="AL2715">
        <v>1</v>
      </c>
      <c r="AM2715">
        <v>1</v>
      </c>
      <c r="AN2715">
        <v>1</v>
      </c>
    </row>
    <row r="2716" spans="1:40" x14ac:dyDescent="0.3">
      <c r="A2716" t="s">
        <v>650</v>
      </c>
      <c r="B2716">
        <v>4</v>
      </c>
      <c r="C2716" t="s">
        <v>465</v>
      </c>
      <c r="D2716" t="s">
        <v>466</v>
      </c>
      <c r="E2716" t="str">
        <f>Raw_data_comp!$C2716&amp;Raw_data_comp!E2716</f>
        <v>9200&lt;select&gt;</v>
      </c>
      <c r="F2716" t="str">
        <f>Raw_data_comp!$C2716&amp;Raw_data_comp!F2716</f>
        <v>9200&lt;select&gt;</v>
      </c>
      <c r="G2716" t="str">
        <f>Raw_data_comp!$C2716&amp;Raw_data_comp!G2716</f>
        <v>9200&lt;select&gt;</v>
      </c>
      <c r="H2716" t="str">
        <f>Raw_data_comp!$C2716&amp;Raw_data_comp!H2716</f>
        <v>9200&lt;select&gt;</v>
      </c>
      <c r="I2716" t="str">
        <f>Raw_data_comp!$C2716&amp;Raw_data_comp!I2716</f>
        <v>9200&lt;select&gt;</v>
      </c>
      <c r="J2716" t="str">
        <f>Raw_data_comp!$C2716&amp;Raw_data_comp!J2716</f>
        <v>9200&lt;select&gt;</v>
      </c>
      <c r="K2716" t="str">
        <f>Raw_data_comp!$C2716&amp;Raw_data_comp!K2716</f>
        <v>9200&lt;select&gt;</v>
      </c>
      <c r="L2716" t="str">
        <f>Raw_data_comp!$C2716&amp;Raw_data_comp!L2716</f>
        <v>9200&lt;select&gt;</v>
      </c>
      <c r="M2716" t="str">
        <f>Raw_data_comp!$C2716&amp;Raw_data_comp!M2716</f>
        <v>9200&lt;select&gt;</v>
      </c>
      <c r="N2716" t="str">
        <f>Raw_data_comp!$C2716&amp;Raw_data_comp!N2716</f>
        <v>9200&lt;select&gt;</v>
      </c>
      <c r="O2716" t="str">
        <f>Raw_data_comp!$C2716&amp;Raw_data_comp!O2716</f>
        <v>9200&lt;select&gt;</v>
      </c>
      <c r="P2716" t="str">
        <f>Raw_data_comp!$C2716&amp;Raw_data_comp!P2716</f>
        <v>9200&lt;select&gt;</v>
      </c>
      <c r="Q2716" t="str">
        <f>Raw_data_comp!$C2716&amp;Raw_data_comp!Q2716</f>
        <v>9200&lt;select&gt;</v>
      </c>
      <c r="S2716" t="s">
        <v>630</v>
      </c>
      <c r="Z2716" t="s">
        <v>465</v>
      </c>
      <c r="AA2716" t="s">
        <v>466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1</v>
      </c>
      <c r="AM2716">
        <v>1</v>
      </c>
      <c r="AN2716">
        <v>1</v>
      </c>
    </row>
    <row r="2717" spans="1:40" x14ac:dyDescent="0.3">
      <c r="A2717" t="s">
        <v>650</v>
      </c>
      <c r="B2717">
        <v>4</v>
      </c>
      <c r="C2717" t="s">
        <v>467</v>
      </c>
      <c r="D2717" t="s">
        <v>468</v>
      </c>
      <c r="E2717" t="str">
        <f>Raw_data_comp!$C2717&amp;Raw_data_comp!E2717</f>
        <v>9311&lt;select&gt;</v>
      </c>
      <c r="F2717" t="str">
        <f>Raw_data_comp!$C2717&amp;Raw_data_comp!F2717</f>
        <v>9311&lt;select&gt;</v>
      </c>
      <c r="G2717" t="str">
        <f>Raw_data_comp!$C2717&amp;Raw_data_comp!G2717</f>
        <v>9311&lt;select&gt;</v>
      </c>
      <c r="H2717" t="str">
        <f>Raw_data_comp!$C2717&amp;Raw_data_comp!H2717</f>
        <v>9311&lt;select&gt;</v>
      </c>
      <c r="I2717" t="str">
        <f>Raw_data_comp!$C2717&amp;Raw_data_comp!I2717</f>
        <v>9311&lt;select&gt;</v>
      </c>
      <c r="J2717" t="str">
        <f>Raw_data_comp!$C2717&amp;Raw_data_comp!J2717</f>
        <v>9311&lt;select&gt;</v>
      </c>
      <c r="K2717" t="str">
        <f>Raw_data_comp!$C2717&amp;Raw_data_comp!K2717</f>
        <v>9311&lt;select&gt;</v>
      </c>
      <c r="L2717" t="str">
        <f>Raw_data_comp!$C2717&amp;Raw_data_comp!L2717</f>
        <v>9311&lt;select&gt;</v>
      </c>
      <c r="M2717" t="str">
        <f>Raw_data_comp!$C2717&amp;Raw_data_comp!M2717</f>
        <v>9311&lt;select&gt;</v>
      </c>
      <c r="N2717" t="str">
        <f>Raw_data_comp!$C2717&amp;Raw_data_comp!N2717</f>
        <v>9311&lt;select&gt;</v>
      </c>
      <c r="O2717" t="str">
        <f>Raw_data_comp!$C2717&amp;Raw_data_comp!O2717</f>
        <v>9311&lt;select&gt;</v>
      </c>
      <c r="P2717" t="str">
        <f>Raw_data_comp!$C2717&amp;Raw_data_comp!P2717</f>
        <v>9311&lt;select&gt;</v>
      </c>
      <c r="Q2717" t="str">
        <f>Raw_data_comp!$C2717&amp;Raw_data_comp!Q2717</f>
        <v>9311&lt;select&gt;</v>
      </c>
      <c r="Z2717" t="s">
        <v>467</v>
      </c>
      <c r="AA2717" t="s">
        <v>468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</row>
    <row r="2718" spans="1:40" x14ac:dyDescent="0.3">
      <c r="A2718" t="s">
        <v>650</v>
      </c>
      <c r="B2718">
        <v>4</v>
      </c>
      <c r="C2718" t="s">
        <v>469</v>
      </c>
      <c r="D2718" t="s">
        <v>470</v>
      </c>
      <c r="E2718" t="str">
        <f>Raw_data_comp!$C2718&amp;Raw_data_comp!E2718</f>
        <v>9312&lt;select&gt;</v>
      </c>
      <c r="F2718" t="str">
        <f>Raw_data_comp!$C2718&amp;Raw_data_comp!F2718</f>
        <v>9312&lt;select&gt;</v>
      </c>
      <c r="G2718" t="str">
        <f>Raw_data_comp!$C2718&amp;Raw_data_comp!G2718</f>
        <v>9312&lt;select&gt;</v>
      </c>
      <c r="H2718" t="str">
        <f>Raw_data_comp!$C2718&amp;Raw_data_comp!H2718</f>
        <v>9312&lt;select&gt;</v>
      </c>
      <c r="I2718" t="str">
        <f>Raw_data_comp!$C2718&amp;Raw_data_comp!I2718</f>
        <v>9312&lt;select&gt;</v>
      </c>
      <c r="J2718" t="str">
        <f>Raw_data_comp!$C2718&amp;Raw_data_comp!J2718</f>
        <v>9312&lt;select&gt;</v>
      </c>
      <c r="K2718" t="str">
        <f>Raw_data_comp!$C2718&amp;Raw_data_comp!K2718</f>
        <v>9312&lt;select&gt;</v>
      </c>
      <c r="L2718" t="str">
        <f>Raw_data_comp!$C2718&amp;Raw_data_comp!L2718</f>
        <v>9312&lt;select&gt;</v>
      </c>
      <c r="M2718" t="str">
        <f>Raw_data_comp!$C2718&amp;Raw_data_comp!M2718</f>
        <v>9312&lt;select&gt;</v>
      </c>
      <c r="N2718" t="str">
        <f>Raw_data_comp!$C2718&amp;Raw_data_comp!N2718</f>
        <v>9312&lt;select&gt;</v>
      </c>
      <c r="O2718" t="str">
        <f>Raw_data_comp!$C2718&amp;Raw_data_comp!O2718</f>
        <v>9312&lt;select&gt;</v>
      </c>
      <c r="P2718" t="str">
        <f>Raw_data_comp!$C2718&amp;Raw_data_comp!P2718</f>
        <v>9312&lt;select&gt;</v>
      </c>
      <c r="Q2718" t="str">
        <f>Raw_data_comp!$C2718&amp;Raw_data_comp!Q2718</f>
        <v>9312&lt;select&gt;</v>
      </c>
      <c r="Z2718" t="s">
        <v>469</v>
      </c>
      <c r="AA2718" t="s">
        <v>470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1</v>
      </c>
      <c r="AL2718">
        <v>1</v>
      </c>
      <c r="AM2718">
        <v>1</v>
      </c>
      <c r="AN2718">
        <v>1</v>
      </c>
    </row>
    <row r="2719" spans="1:40" x14ac:dyDescent="0.3">
      <c r="A2719" t="s">
        <v>650</v>
      </c>
      <c r="B2719">
        <v>4</v>
      </c>
      <c r="C2719" t="s">
        <v>471</v>
      </c>
      <c r="D2719" t="s">
        <v>472</v>
      </c>
      <c r="E2719" t="str">
        <f>Raw_data_comp!$C2719&amp;Raw_data_comp!E2719</f>
        <v>9319&lt;select&gt;</v>
      </c>
      <c r="F2719" t="str">
        <f>Raw_data_comp!$C2719&amp;Raw_data_comp!F2719</f>
        <v>9319&lt;select&gt;</v>
      </c>
      <c r="G2719" t="str">
        <f>Raw_data_comp!$C2719&amp;Raw_data_comp!G2719</f>
        <v>9319&lt;select&gt;</v>
      </c>
      <c r="H2719" t="str">
        <f>Raw_data_comp!$C2719&amp;Raw_data_comp!H2719</f>
        <v>9319&lt;select&gt;</v>
      </c>
      <c r="I2719" t="str">
        <f>Raw_data_comp!$C2719&amp;Raw_data_comp!I2719</f>
        <v>9319&lt;select&gt;</v>
      </c>
      <c r="J2719" t="str">
        <f>Raw_data_comp!$C2719&amp;Raw_data_comp!J2719</f>
        <v>9319&lt;select&gt;</v>
      </c>
      <c r="K2719" t="str">
        <f>Raw_data_comp!$C2719&amp;Raw_data_comp!K2719</f>
        <v>9319&lt;select&gt;</v>
      </c>
      <c r="L2719" t="str">
        <f>Raw_data_comp!$C2719&amp;Raw_data_comp!L2719</f>
        <v>9319&lt;select&gt;</v>
      </c>
      <c r="M2719" t="str">
        <f>Raw_data_comp!$C2719&amp;Raw_data_comp!M2719</f>
        <v>9319&lt;select&gt;</v>
      </c>
      <c r="N2719" t="str">
        <f>Raw_data_comp!$C2719&amp;Raw_data_comp!N2719</f>
        <v>9319&lt;select&gt;</v>
      </c>
      <c r="O2719" t="str">
        <f>Raw_data_comp!$C2719&amp;Raw_data_comp!O2719</f>
        <v>9319&lt;select&gt;</v>
      </c>
      <c r="P2719" t="str">
        <f>Raw_data_comp!$C2719&amp;Raw_data_comp!P2719</f>
        <v>9319&lt;select&gt;</v>
      </c>
      <c r="Q2719" t="str">
        <f>Raw_data_comp!$C2719&amp;Raw_data_comp!Q2719</f>
        <v>9319&lt;select&gt;</v>
      </c>
      <c r="Z2719" t="s">
        <v>471</v>
      </c>
      <c r="AA2719" t="s">
        <v>472</v>
      </c>
      <c r="AB2719">
        <v>1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1</v>
      </c>
    </row>
    <row r="2720" spans="1:40" x14ac:dyDescent="0.3">
      <c r="A2720" t="s">
        <v>650</v>
      </c>
      <c r="B2720">
        <v>4</v>
      </c>
      <c r="C2720" t="s">
        <v>473</v>
      </c>
      <c r="D2720" t="s">
        <v>474</v>
      </c>
      <c r="E2720" t="str">
        <f>Raw_data_comp!$C2720&amp;Raw_data_comp!E2720</f>
        <v>9321&lt;select&gt;</v>
      </c>
      <c r="F2720" t="str">
        <f>Raw_data_comp!$C2720&amp;Raw_data_comp!F2720</f>
        <v>9321&lt;select&gt;</v>
      </c>
      <c r="G2720" t="str">
        <f>Raw_data_comp!$C2720&amp;Raw_data_comp!G2720</f>
        <v>9321&lt;select&gt;</v>
      </c>
      <c r="H2720" t="str">
        <f>Raw_data_comp!$C2720&amp;Raw_data_comp!H2720</f>
        <v>9321&lt;select&gt;</v>
      </c>
      <c r="I2720" t="str">
        <f>Raw_data_comp!$C2720&amp;Raw_data_comp!I2720</f>
        <v>9321&lt;select&gt;</v>
      </c>
      <c r="J2720" t="str">
        <f>Raw_data_comp!$C2720&amp;Raw_data_comp!J2720</f>
        <v>9321&lt;select&gt;</v>
      </c>
      <c r="K2720" t="str">
        <f>Raw_data_comp!$C2720&amp;Raw_data_comp!K2720</f>
        <v>9321&lt;select&gt;</v>
      </c>
      <c r="L2720" t="str">
        <f>Raw_data_comp!$C2720&amp;Raw_data_comp!L2720</f>
        <v>9321&lt;select&gt;</v>
      </c>
      <c r="M2720" t="str">
        <f>Raw_data_comp!$C2720&amp;Raw_data_comp!M2720</f>
        <v>9321&lt;select&gt;</v>
      </c>
      <c r="N2720" t="str">
        <f>Raw_data_comp!$C2720&amp;Raw_data_comp!N2720</f>
        <v>9321&lt;select&gt;</v>
      </c>
      <c r="O2720" t="str">
        <f>Raw_data_comp!$C2720&amp;Raw_data_comp!O2720</f>
        <v>9321&lt;select&gt;</v>
      </c>
      <c r="P2720" t="str">
        <f>Raw_data_comp!$C2720&amp;Raw_data_comp!P2720</f>
        <v>9321&lt;select&gt;</v>
      </c>
      <c r="Q2720" t="str">
        <f>Raw_data_comp!$C2720&amp;Raw_data_comp!Q2720</f>
        <v>9321&lt;select&gt;</v>
      </c>
      <c r="Z2720" t="s">
        <v>473</v>
      </c>
      <c r="AA2720" t="s">
        <v>474</v>
      </c>
      <c r="AB2720">
        <v>1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1</v>
      </c>
      <c r="AJ2720">
        <v>1</v>
      </c>
      <c r="AK2720">
        <v>1</v>
      </c>
      <c r="AL2720">
        <v>1</v>
      </c>
      <c r="AM2720">
        <v>1</v>
      </c>
      <c r="AN2720">
        <v>1</v>
      </c>
    </row>
    <row r="2721" spans="1:40" x14ac:dyDescent="0.3">
      <c r="A2721" t="s">
        <v>650</v>
      </c>
      <c r="B2721">
        <v>4</v>
      </c>
      <c r="C2721" t="s">
        <v>475</v>
      </c>
      <c r="D2721" t="s">
        <v>476</v>
      </c>
      <c r="E2721" t="str">
        <f>Raw_data_comp!$C2721&amp;Raw_data_comp!E2721</f>
        <v>9329&lt;select&gt;</v>
      </c>
      <c r="F2721" t="str">
        <f>Raw_data_comp!$C2721&amp;Raw_data_comp!F2721</f>
        <v>9329&lt;select&gt;</v>
      </c>
      <c r="G2721" t="str">
        <f>Raw_data_comp!$C2721&amp;Raw_data_comp!G2721</f>
        <v>9329&lt;select&gt;</v>
      </c>
      <c r="H2721" t="str">
        <f>Raw_data_comp!$C2721&amp;Raw_data_comp!H2721</f>
        <v>9329&lt;select&gt;</v>
      </c>
      <c r="I2721" t="str">
        <f>Raw_data_comp!$C2721&amp;Raw_data_comp!I2721</f>
        <v>9329&lt;select&gt;</v>
      </c>
      <c r="J2721" t="str">
        <f>Raw_data_comp!$C2721&amp;Raw_data_comp!J2721</f>
        <v>9329&lt;select&gt;</v>
      </c>
      <c r="K2721" t="str">
        <f>Raw_data_comp!$C2721&amp;Raw_data_comp!K2721</f>
        <v>9329&lt;select&gt;</v>
      </c>
      <c r="L2721" t="str">
        <f>Raw_data_comp!$C2721&amp;Raw_data_comp!L2721</f>
        <v>9329&lt;select&gt;</v>
      </c>
      <c r="M2721" t="str">
        <f>Raw_data_comp!$C2721&amp;Raw_data_comp!M2721</f>
        <v>9329&lt;select&gt;</v>
      </c>
      <c r="N2721" t="str">
        <f>Raw_data_comp!$C2721&amp;Raw_data_comp!N2721</f>
        <v>9329&lt;select&gt;</v>
      </c>
      <c r="O2721" t="str">
        <f>Raw_data_comp!$C2721&amp;Raw_data_comp!O2721</f>
        <v>9329&lt;select&gt;</v>
      </c>
      <c r="P2721" t="str">
        <f>Raw_data_comp!$C2721&amp;Raw_data_comp!P2721</f>
        <v>9329&lt;select&gt;</v>
      </c>
      <c r="Q2721" t="str">
        <f>Raw_data_comp!$C2721&amp;Raw_data_comp!Q2721</f>
        <v>9329&lt;select&gt;</v>
      </c>
      <c r="Z2721" t="s">
        <v>475</v>
      </c>
      <c r="AA2721" t="s">
        <v>476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1</v>
      </c>
      <c r="AL2721">
        <v>1</v>
      </c>
      <c r="AM2721">
        <v>1</v>
      </c>
      <c r="AN2721">
        <v>1</v>
      </c>
    </row>
    <row r="2722" spans="1:40" x14ac:dyDescent="0.3">
      <c r="A2722" t="s">
        <v>650</v>
      </c>
      <c r="B2722">
        <v>1</v>
      </c>
      <c r="C2722" t="s">
        <v>477</v>
      </c>
      <c r="D2722" t="s">
        <v>478</v>
      </c>
      <c r="E2722" t="str">
        <f>Raw_data_comp!$C2722&amp;Raw_data_comp!E2722</f>
        <v>S</v>
      </c>
      <c r="F2722" t="str">
        <f>Raw_data_comp!$C2722&amp;Raw_data_comp!F2722</f>
        <v>S</v>
      </c>
      <c r="G2722" t="str">
        <f>Raw_data_comp!$C2722&amp;Raw_data_comp!G2722</f>
        <v>S</v>
      </c>
      <c r="H2722" t="str">
        <f>Raw_data_comp!$C2722&amp;Raw_data_comp!H2722</f>
        <v>S</v>
      </c>
      <c r="I2722" t="str">
        <f>Raw_data_comp!$C2722&amp;Raw_data_comp!I2722</f>
        <v>S</v>
      </c>
      <c r="J2722" t="str">
        <f>Raw_data_comp!$C2722&amp;Raw_data_comp!J2722</f>
        <v>S</v>
      </c>
      <c r="K2722" t="str">
        <f>Raw_data_comp!$C2722&amp;Raw_data_comp!K2722</f>
        <v>S</v>
      </c>
      <c r="L2722" t="str">
        <f>Raw_data_comp!$C2722&amp;Raw_data_comp!L2722</f>
        <v>S</v>
      </c>
      <c r="M2722" t="str">
        <f>Raw_data_comp!$C2722&amp;Raw_data_comp!M2722</f>
        <v>S</v>
      </c>
      <c r="N2722" t="str">
        <f>Raw_data_comp!$C2722&amp;Raw_data_comp!N2722</f>
        <v>S</v>
      </c>
      <c r="O2722" t="str">
        <f>Raw_data_comp!$C2722&amp;Raw_data_comp!O2722</f>
        <v>S</v>
      </c>
      <c r="P2722" t="str">
        <f>Raw_data_comp!$C2722&amp;Raw_data_comp!P2722</f>
        <v>S</v>
      </c>
      <c r="Q2722" t="str">
        <f>Raw_data_comp!$C2722&amp;Raw_data_comp!Q2722</f>
        <v>S</v>
      </c>
      <c r="Z2722" t="s">
        <v>477</v>
      </c>
      <c r="AA2722" t="s">
        <v>478</v>
      </c>
      <c r="AB2722">
        <v>1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1</v>
      </c>
      <c r="AJ2722">
        <v>1</v>
      </c>
      <c r="AK2722">
        <v>1</v>
      </c>
      <c r="AL2722">
        <v>1</v>
      </c>
      <c r="AM2722">
        <v>1</v>
      </c>
      <c r="AN2722">
        <v>1</v>
      </c>
    </row>
    <row r="2723" spans="1:40" x14ac:dyDescent="0.3">
      <c r="A2723" t="s">
        <v>650</v>
      </c>
      <c r="B2723">
        <v>4</v>
      </c>
      <c r="C2723" t="s">
        <v>479</v>
      </c>
      <c r="D2723" t="s">
        <v>480</v>
      </c>
      <c r="E2723" t="str">
        <f>Raw_data_comp!$C2723&amp;Raw_data_comp!E2723</f>
        <v>9411&lt;select&gt;</v>
      </c>
      <c r="F2723" t="str">
        <f>Raw_data_comp!$C2723&amp;Raw_data_comp!F2723</f>
        <v>9411&lt;select&gt;</v>
      </c>
      <c r="G2723" t="str">
        <f>Raw_data_comp!$C2723&amp;Raw_data_comp!G2723</f>
        <v>9411&lt;select&gt;</v>
      </c>
      <c r="H2723" t="str">
        <f>Raw_data_comp!$C2723&amp;Raw_data_comp!H2723</f>
        <v>9411&lt;select&gt;</v>
      </c>
      <c r="I2723" t="str">
        <f>Raw_data_comp!$C2723&amp;Raw_data_comp!I2723</f>
        <v>9411&lt;select&gt;</v>
      </c>
      <c r="J2723" t="str">
        <f>Raw_data_comp!$C2723&amp;Raw_data_comp!J2723</f>
        <v>9411&lt;select&gt;</v>
      </c>
      <c r="K2723" t="str">
        <f>Raw_data_comp!$C2723&amp;Raw_data_comp!K2723</f>
        <v>9411&lt;select&gt;</v>
      </c>
      <c r="L2723" t="str">
        <f>Raw_data_comp!$C2723&amp;Raw_data_comp!L2723</f>
        <v>9411&lt;select&gt;</v>
      </c>
      <c r="M2723" t="str">
        <f>Raw_data_comp!$C2723&amp;Raw_data_comp!M2723</f>
        <v>9411&lt;select&gt;</v>
      </c>
      <c r="N2723" t="str">
        <f>Raw_data_comp!$C2723&amp;Raw_data_comp!N2723</f>
        <v>9411&lt;select&gt;</v>
      </c>
      <c r="O2723" t="str">
        <f>Raw_data_comp!$C2723&amp;Raw_data_comp!O2723</f>
        <v>9411&lt;select&gt;</v>
      </c>
      <c r="P2723" t="str">
        <f>Raw_data_comp!$C2723&amp;Raw_data_comp!P2723</f>
        <v>9411&lt;select&gt;</v>
      </c>
      <c r="Q2723" t="str">
        <f>Raw_data_comp!$C2723&amp;Raw_data_comp!Q2723</f>
        <v>9411&lt;select&gt;</v>
      </c>
      <c r="S2723" t="s">
        <v>628</v>
      </c>
      <c r="Z2723" t="s">
        <v>479</v>
      </c>
      <c r="AA2723" t="s">
        <v>480</v>
      </c>
      <c r="AB2723">
        <v>1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1</v>
      </c>
    </row>
    <row r="2724" spans="1:40" x14ac:dyDescent="0.3">
      <c r="A2724" t="s">
        <v>650</v>
      </c>
      <c r="B2724">
        <v>4</v>
      </c>
      <c r="C2724" t="s">
        <v>481</v>
      </c>
      <c r="D2724" t="s">
        <v>482</v>
      </c>
      <c r="E2724" t="str">
        <f>Raw_data_comp!$C2724&amp;Raw_data_comp!E2724</f>
        <v>9412&lt;select&gt;</v>
      </c>
      <c r="F2724" t="str">
        <f>Raw_data_comp!$C2724&amp;Raw_data_comp!F2724</f>
        <v>9412&lt;select&gt;</v>
      </c>
      <c r="G2724" t="str">
        <f>Raw_data_comp!$C2724&amp;Raw_data_comp!G2724</f>
        <v>9412&lt;select&gt;</v>
      </c>
      <c r="H2724" t="str">
        <f>Raw_data_comp!$C2724&amp;Raw_data_comp!H2724</f>
        <v>9412&lt;select&gt;</v>
      </c>
      <c r="I2724" t="str">
        <f>Raw_data_comp!$C2724&amp;Raw_data_comp!I2724</f>
        <v>9412&lt;select&gt;</v>
      </c>
      <c r="J2724" t="str">
        <f>Raw_data_comp!$C2724&amp;Raw_data_comp!J2724</f>
        <v>9412&lt;select&gt;</v>
      </c>
      <c r="K2724" t="str">
        <f>Raw_data_comp!$C2724&amp;Raw_data_comp!K2724</f>
        <v>9412&lt;select&gt;</v>
      </c>
      <c r="L2724" t="str">
        <f>Raw_data_comp!$C2724&amp;Raw_data_comp!L2724</f>
        <v>9412&lt;select&gt;</v>
      </c>
      <c r="M2724" t="str">
        <f>Raw_data_comp!$C2724&amp;Raw_data_comp!M2724</f>
        <v>9412&lt;select&gt;</v>
      </c>
      <c r="N2724" t="str">
        <f>Raw_data_comp!$C2724&amp;Raw_data_comp!N2724</f>
        <v>9412&lt;select&gt;</v>
      </c>
      <c r="O2724" t="str">
        <f>Raw_data_comp!$C2724&amp;Raw_data_comp!O2724</f>
        <v>9412&lt;select&gt;</v>
      </c>
      <c r="P2724" t="str">
        <f>Raw_data_comp!$C2724&amp;Raw_data_comp!P2724</f>
        <v>9412&lt;select&gt;</v>
      </c>
      <c r="Q2724" t="str">
        <f>Raw_data_comp!$C2724&amp;Raw_data_comp!Q2724</f>
        <v>9412&lt;select&gt;</v>
      </c>
      <c r="S2724" t="s">
        <v>628</v>
      </c>
      <c r="Z2724" t="s">
        <v>481</v>
      </c>
      <c r="AA2724" t="s">
        <v>482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1</v>
      </c>
    </row>
    <row r="2725" spans="1:40" x14ac:dyDescent="0.3">
      <c r="A2725" t="s">
        <v>650</v>
      </c>
      <c r="B2725">
        <v>4</v>
      </c>
      <c r="C2725" t="s">
        <v>483</v>
      </c>
      <c r="D2725" t="s">
        <v>484</v>
      </c>
      <c r="E2725" t="str">
        <f>Raw_data_comp!$C2725&amp;Raw_data_comp!E2725</f>
        <v>9420&lt;select&gt;</v>
      </c>
      <c r="F2725" t="str">
        <f>Raw_data_comp!$C2725&amp;Raw_data_comp!F2725</f>
        <v>9420&lt;select&gt;</v>
      </c>
      <c r="G2725" t="str">
        <f>Raw_data_comp!$C2725&amp;Raw_data_comp!G2725</f>
        <v>9420&lt;select&gt;</v>
      </c>
      <c r="H2725" t="str">
        <f>Raw_data_comp!$C2725&amp;Raw_data_comp!H2725</f>
        <v>9420&lt;select&gt;</v>
      </c>
      <c r="I2725" t="str">
        <f>Raw_data_comp!$C2725&amp;Raw_data_comp!I2725</f>
        <v>9420&lt;select&gt;</v>
      </c>
      <c r="J2725" t="str">
        <f>Raw_data_comp!$C2725&amp;Raw_data_comp!J2725</f>
        <v>9420&lt;select&gt;</v>
      </c>
      <c r="K2725" t="str">
        <f>Raw_data_comp!$C2725&amp;Raw_data_comp!K2725</f>
        <v>9420&lt;select&gt;</v>
      </c>
      <c r="L2725" t="str">
        <f>Raw_data_comp!$C2725&amp;Raw_data_comp!L2725</f>
        <v>9420&lt;select&gt;</v>
      </c>
      <c r="M2725" t="str">
        <f>Raw_data_comp!$C2725&amp;Raw_data_comp!M2725</f>
        <v>9420&lt;select&gt;</v>
      </c>
      <c r="N2725" t="str">
        <f>Raw_data_comp!$C2725&amp;Raw_data_comp!N2725</f>
        <v>9420&lt;select&gt;</v>
      </c>
      <c r="O2725" t="str">
        <f>Raw_data_comp!$C2725&amp;Raw_data_comp!O2725</f>
        <v>9420&lt;select&gt;</v>
      </c>
      <c r="P2725" t="str">
        <f>Raw_data_comp!$C2725&amp;Raw_data_comp!P2725</f>
        <v>9420&lt;select&gt;</v>
      </c>
      <c r="Q2725" t="str">
        <f>Raw_data_comp!$C2725&amp;Raw_data_comp!Q2725</f>
        <v>9420&lt;select&gt;</v>
      </c>
      <c r="S2725" t="s">
        <v>628</v>
      </c>
      <c r="Z2725" t="s">
        <v>483</v>
      </c>
      <c r="AA2725" t="s">
        <v>484</v>
      </c>
      <c r="AB2725">
        <v>1</v>
      </c>
      <c r="AC2725">
        <v>1</v>
      </c>
      <c r="AD2725">
        <v>1</v>
      </c>
      <c r="AE2725">
        <v>1</v>
      </c>
      <c r="AF2725">
        <v>1</v>
      </c>
      <c r="AG2725">
        <v>1</v>
      </c>
      <c r="AH2725">
        <v>1</v>
      </c>
      <c r="AI2725">
        <v>1</v>
      </c>
      <c r="AJ2725">
        <v>1</v>
      </c>
      <c r="AK2725">
        <v>1</v>
      </c>
      <c r="AL2725">
        <v>1</v>
      </c>
      <c r="AM2725">
        <v>1</v>
      </c>
      <c r="AN2725">
        <v>1</v>
      </c>
    </row>
    <row r="2726" spans="1:40" x14ac:dyDescent="0.3">
      <c r="A2726" t="s">
        <v>650</v>
      </c>
      <c r="B2726">
        <v>4</v>
      </c>
      <c r="C2726" t="s">
        <v>485</v>
      </c>
      <c r="D2726" t="s">
        <v>486</v>
      </c>
      <c r="E2726" t="str">
        <f>Raw_data_comp!$C2726&amp;Raw_data_comp!E2726</f>
        <v>9491&lt;select&gt;</v>
      </c>
      <c r="F2726" t="str">
        <f>Raw_data_comp!$C2726&amp;Raw_data_comp!F2726</f>
        <v>9491&lt;select&gt;</v>
      </c>
      <c r="G2726" t="str">
        <f>Raw_data_comp!$C2726&amp;Raw_data_comp!G2726</f>
        <v>9491&lt;select&gt;</v>
      </c>
      <c r="H2726" t="str">
        <f>Raw_data_comp!$C2726&amp;Raw_data_comp!H2726</f>
        <v>9491&lt;select&gt;</v>
      </c>
      <c r="I2726" t="str">
        <f>Raw_data_comp!$C2726&amp;Raw_data_comp!I2726</f>
        <v>9491&lt;select&gt;</v>
      </c>
      <c r="J2726" t="str">
        <f>Raw_data_comp!$C2726&amp;Raw_data_comp!J2726</f>
        <v>9491&lt;select&gt;</v>
      </c>
      <c r="K2726" t="str">
        <f>Raw_data_comp!$C2726&amp;Raw_data_comp!K2726</f>
        <v>9491&lt;select&gt;</v>
      </c>
      <c r="L2726" t="str">
        <f>Raw_data_comp!$C2726&amp;Raw_data_comp!L2726</f>
        <v>9491&lt;select&gt;</v>
      </c>
      <c r="M2726" t="str">
        <f>Raw_data_comp!$C2726&amp;Raw_data_comp!M2726</f>
        <v>9491&lt;select&gt;</v>
      </c>
      <c r="N2726" t="str">
        <f>Raw_data_comp!$C2726&amp;Raw_data_comp!N2726</f>
        <v>9491&lt;select&gt;</v>
      </c>
      <c r="O2726" t="str">
        <f>Raw_data_comp!$C2726&amp;Raw_data_comp!O2726</f>
        <v>9491&lt;select&gt;</v>
      </c>
      <c r="P2726" t="str">
        <f>Raw_data_comp!$C2726&amp;Raw_data_comp!P2726</f>
        <v>9491&lt;select&gt;</v>
      </c>
      <c r="Q2726" t="str">
        <f>Raw_data_comp!$C2726&amp;Raw_data_comp!Q2726</f>
        <v>9491&lt;select&gt;</v>
      </c>
      <c r="Z2726" t="s">
        <v>485</v>
      </c>
      <c r="AA2726" t="s">
        <v>486</v>
      </c>
      <c r="AB2726">
        <v>1</v>
      </c>
      <c r="AC2726">
        <v>1</v>
      </c>
      <c r="AD2726">
        <v>1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1</v>
      </c>
    </row>
    <row r="2727" spans="1:40" x14ac:dyDescent="0.3">
      <c r="A2727" t="s">
        <v>650</v>
      </c>
      <c r="B2727">
        <v>4</v>
      </c>
      <c r="C2727" t="s">
        <v>487</v>
      </c>
      <c r="D2727" t="s">
        <v>488</v>
      </c>
      <c r="E2727" t="str">
        <f>Raw_data_comp!$C2727&amp;Raw_data_comp!E2727</f>
        <v>9492&lt;select&gt;</v>
      </c>
      <c r="F2727" t="str">
        <f>Raw_data_comp!$C2727&amp;Raw_data_comp!F2727</f>
        <v>9492&lt;select&gt;</v>
      </c>
      <c r="G2727" t="str">
        <f>Raw_data_comp!$C2727&amp;Raw_data_comp!G2727</f>
        <v>9492&lt;select&gt;</v>
      </c>
      <c r="H2727" t="str">
        <f>Raw_data_comp!$C2727&amp;Raw_data_comp!H2727</f>
        <v>9492&lt;select&gt;</v>
      </c>
      <c r="I2727" t="str">
        <f>Raw_data_comp!$C2727&amp;Raw_data_comp!I2727</f>
        <v>9492&lt;select&gt;</v>
      </c>
      <c r="J2727" t="str">
        <f>Raw_data_comp!$C2727&amp;Raw_data_comp!J2727</f>
        <v>9492&lt;select&gt;</v>
      </c>
      <c r="K2727" t="str">
        <f>Raw_data_comp!$C2727&amp;Raw_data_comp!K2727</f>
        <v>9492&lt;select&gt;</v>
      </c>
      <c r="L2727" t="str">
        <f>Raw_data_comp!$C2727&amp;Raw_data_comp!L2727</f>
        <v>9492&lt;select&gt;</v>
      </c>
      <c r="M2727" t="str">
        <f>Raw_data_comp!$C2727&amp;Raw_data_comp!M2727</f>
        <v>9492&lt;select&gt;</v>
      </c>
      <c r="N2727" t="str">
        <f>Raw_data_comp!$C2727&amp;Raw_data_comp!N2727</f>
        <v>9492&lt;select&gt;</v>
      </c>
      <c r="O2727" t="str">
        <f>Raw_data_comp!$C2727&amp;Raw_data_comp!O2727</f>
        <v>9492&lt;select&gt;</v>
      </c>
      <c r="P2727" t="str">
        <f>Raw_data_comp!$C2727&amp;Raw_data_comp!P2727</f>
        <v>9492&lt;select&gt;</v>
      </c>
      <c r="Q2727" t="str">
        <f>Raw_data_comp!$C2727&amp;Raw_data_comp!Q2727</f>
        <v>9492&lt;select&gt;</v>
      </c>
      <c r="Z2727" t="s">
        <v>487</v>
      </c>
      <c r="AA2727" t="s">
        <v>488</v>
      </c>
      <c r="AB2727">
        <v>1</v>
      </c>
      <c r="AC2727">
        <v>1</v>
      </c>
      <c r="AD2727">
        <v>1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>
        <v>1</v>
      </c>
      <c r="AL2727">
        <v>1</v>
      </c>
      <c r="AM2727">
        <v>1</v>
      </c>
      <c r="AN2727">
        <v>1</v>
      </c>
    </row>
    <row r="2728" spans="1:40" x14ac:dyDescent="0.3">
      <c r="A2728" t="s">
        <v>650</v>
      </c>
      <c r="B2728">
        <v>4</v>
      </c>
      <c r="C2728" t="s">
        <v>489</v>
      </c>
      <c r="D2728" t="s">
        <v>490</v>
      </c>
      <c r="E2728" t="str">
        <f>Raw_data_comp!$C2728&amp;Raw_data_comp!E2728</f>
        <v>9499&lt;select&gt;</v>
      </c>
      <c r="F2728" t="str">
        <f>Raw_data_comp!$C2728&amp;Raw_data_comp!F2728</f>
        <v>9499&lt;select&gt;</v>
      </c>
      <c r="G2728" t="str">
        <f>Raw_data_comp!$C2728&amp;Raw_data_comp!G2728</f>
        <v>9499&lt;select&gt;</v>
      </c>
      <c r="H2728" t="str">
        <f>Raw_data_comp!$C2728&amp;Raw_data_comp!H2728</f>
        <v>9499&lt;select&gt;</v>
      </c>
      <c r="I2728" t="str">
        <f>Raw_data_comp!$C2728&amp;Raw_data_comp!I2728</f>
        <v>9499&lt;select&gt;</v>
      </c>
      <c r="J2728" t="str">
        <f>Raw_data_comp!$C2728&amp;Raw_data_comp!J2728</f>
        <v>9499&lt;select&gt;</v>
      </c>
      <c r="K2728" t="str">
        <f>Raw_data_comp!$C2728&amp;Raw_data_comp!K2728</f>
        <v>9499&lt;select&gt;</v>
      </c>
      <c r="L2728" t="str">
        <f>Raw_data_comp!$C2728&amp;Raw_data_comp!L2728</f>
        <v>9499&lt;select&gt;</v>
      </c>
      <c r="M2728" t="str">
        <f>Raw_data_comp!$C2728&amp;Raw_data_comp!M2728</f>
        <v>9499&lt;select&gt;</v>
      </c>
      <c r="N2728" t="str">
        <f>Raw_data_comp!$C2728&amp;Raw_data_comp!N2728</f>
        <v>9499&lt;select&gt;</v>
      </c>
      <c r="O2728" t="str">
        <f>Raw_data_comp!$C2728&amp;Raw_data_comp!O2728</f>
        <v>9499&lt;select&gt;</v>
      </c>
      <c r="P2728" t="str">
        <f>Raw_data_comp!$C2728&amp;Raw_data_comp!P2728</f>
        <v>9499&lt;select&gt;</v>
      </c>
      <c r="Q2728" t="str">
        <f>Raw_data_comp!$C2728&amp;Raw_data_comp!Q2728</f>
        <v>9499&lt;select&gt;</v>
      </c>
      <c r="Z2728" t="s">
        <v>489</v>
      </c>
      <c r="AA2728" t="s">
        <v>490</v>
      </c>
      <c r="AB2728">
        <v>1</v>
      </c>
      <c r="AC2728">
        <v>1</v>
      </c>
      <c r="AD2728">
        <v>1</v>
      </c>
      <c r="AE2728">
        <v>1</v>
      </c>
      <c r="AF2728">
        <v>1</v>
      </c>
      <c r="AG2728">
        <v>1</v>
      </c>
      <c r="AH2728">
        <v>1</v>
      </c>
      <c r="AI2728">
        <v>1</v>
      </c>
      <c r="AJ2728">
        <v>1</v>
      </c>
      <c r="AK2728">
        <v>1</v>
      </c>
      <c r="AL2728">
        <v>1</v>
      </c>
      <c r="AM2728">
        <v>1</v>
      </c>
      <c r="AN2728">
        <v>1</v>
      </c>
    </row>
    <row r="2729" spans="1:40" x14ac:dyDescent="0.3">
      <c r="A2729" t="s">
        <v>650</v>
      </c>
      <c r="B2729">
        <v>4</v>
      </c>
      <c r="C2729" t="s">
        <v>491</v>
      </c>
      <c r="D2729" t="s">
        <v>492</v>
      </c>
      <c r="E2729" t="str">
        <f>Raw_data_comp!$C2729&amp;Raw_data_comp!E2729</f>
        <v>9511&lt;select&gt;</v>
      </c>
      <c r="F2729" t="str">
        <f>Raw_data_comp!$C2729&amp;Raw_data_comp!F2729</f>
        <v>9511&lt;select&gt;</v>
      </c>
      <c r="G2729" t="str">
        <f>Raw_data_comp!$C2729&amp;Raw_data_comp!G2729</f>
        <v>9511&lt;select&gt;</v>
      </c>
      <c r="H2729" t="str">
        <f>Raw_data_comp!$C2729&amp;Raw_data_comp!H2729</f>
        <v>9511&lt;select&gt;</v>
      </c>
      <c r="I2729" t="str">
        <f>Raw_data_comp!$C2729&amp;Raw_data_comp!I2729</f>
        <v>9511&lt;select&gt;</v>
      </c>
      <c r="J2729" t="str">
        <f>Raw_data_comp!$C2729&amp;Raw_data_comp!J2729</f>
        <v>9511&lt;select&gt;</v>
      </c>
      <c r="K2729" t="str">
        <f>Raw_data_comp!$C2729&amp;Raw_data_comp!K2729</f>
        <v>9511&lt;select&gt;</v>
      </c>
      <c r="L2729" t="str">
        <f>Raw_data_comp!$C2729&amp;Raw_data_comp!L2729</f>
        <v>9511&lt;select&gt;</v>
      </c>
      <c r="M2729" t="str">
        <f>Raw_data_comp!$C2729&amp;Raw_data_comp!M2729</f>
        <v>9511&lt;select&gt;</v>
      </c>
      <c r="N2729" t="str">
        <f>Raw_data_comp!$C2729&amp;Raw_data_comp!N2729</f>
        <v>9511&lt;select&gt;</v>
      </c>
      <c r="O2729" t="str">
        <f>Raw_data_comp!$C2729&amp;Raw_data_comp!O2729</f>
        <v>9511&lt;select&gt;</v>
      </c>
      <c r="P2729" t="str">
        <f>Raw_data_comp!$C2729&amp;Raw_data_comp!P2729</f>
        <v>9511&lt;select&gt;</v>
      </c>
      <c r="Q2729" t="str">
        <f>Raw_data_comp!$C2729&amp;Raw_data_comp!Q2729</f>
        <v>9511&lt;select&gt;</v>
      </c>
      <c r="Z2729" t="s">
        <v>491</v>
      </c>
      <c r="AA2729" t="s">
        <v>492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1</v>
      </c>
    </row>
    <row r="2730" spans="1:40" x14ac:dyDescent="0.3">
      <c r="A2730" t="s">
        <v>650</v>
      </c>
      <c r="B2730">
        <v>4</v>
      </c>
      <c r="C2730" t="s">
        <v>493</v>
      </c>
      <c r="D2730" t="s">
        <v>494</v>
      </c>
      <c r="E2730" t="str">
        <f>Raw_data_comp!$C2730&amp;Raw_data_comp!E2730</f>
        <v>9512&lt;select&gt;</v>
      </c>
      <c r="F2730" t="str">
        <f>Raw_data_comp!$C2730&amp;Raw_data_comp!F2730</f>
        <v>9512&lt;select&gt;</v>
      </c>
      <c r="G2730" t="str">
        <f>Raw_data_comp!$C2730&amp;Raw_data_comp!G2730</f>
        <v>9512&lt;select&gt;</v>
      </c>
      <c r="H2730" t="str">
        <f>Raw_data_comp!$C2730&amp;Raw_data_comp!H2730</f>
        <v>9512&lt;select&gt;</v>
      </c>
      <c r="I2730" t="str">
        <f>Raw_data_comp!$C2730&amp;Raw_data_comp!I2730</f>
        <v>9512&lt;select&gt;</v>
      </c>
      <c r="J2730" t="str">
        <f>Raw_data_comp!$C2730&amp;Raw_data_comp!J2730</f>
        <v>9512&lt;select&gt;</v>
      </c>
      <c r="K2730" t="str">
        <f>Raw_data_comp!$C2730&amp;Raw_data_comp!K2730</f>
        <v>9512&lt;select&gt;</v>
      </c>
      <c r="L2730" t="str">
        <f>Raw_data_comp!$C2730&amp;Raw_data_comp!L2730</f>
        <v>9512&lt;select&gt;</v>
      </c>
      <c r="M2730" t="str">
        <f>Raw_data_comp!$C2730&amp;Raw_data_comp!M2730</f>
        <v>9512&lt;select&gt;</v>
      </c>
      <c r="N2730" t="str">
        <f>Raw_data_comp!$C2730&amp;Raw_data_comp!N2730</f>
        <v>9512&lt;select&gt;</v>
      </c>
      <c r="O2730" t="str">
        <f>Raw_data_comp!$C2730&amp;Raw_data_comp!O2730</f>
        <v>9512&lt;select&gt;</v>
      </c>
      <c r="P2730" t="str">
        <f>Raw_data_comp!$C2730&amp;Raw_data_comp!P2730</f>
        <v>9512&lt;select&gt;</v>
      </c>
      <c r="Q2730" t="str">
        <f>Raw_data_comp!$C2730&amp;Raw_data_comp!Q2730</f>
        <v>9512&lt;select&gt;</v>
      </c>
      <c r="Z2730" t="s">
        <v>493</v>
      </c>
      <c r="AA2730" t="s">
        <v>494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1</v>
      </c>
    </row>
    <row r="2731" spans="1:40" x14ac:dyDescent="0.3">
      <c r="A2731" t="s">
        <v>650</v>
      </c>
      <c r="B2731">
        <v>4</v>
      </c>
      <c r="C2731" t="s">
        <v>495</v>
      </c>
      <c r="D2731" t="s">
        <v>496</v>
      </c>
      <c r="E2731" t="str">
        <f>Raw_data_comp!$C2731&amp;Raw_data_comp!E2731</f>
        <v>9521&lt;select&gt;</v>
      </c>
      <c r="F2731" t="str">
        <f>Raw_data_comp!$C2731&amp;Raw_data_comp!F2731</f>
        <v>9521&lt;select&gt;</v>
      </c>
      <c r="G2731" t="str">
        <f>Raw_data_comp!$C2731&amp;Raw_data_comp!G2731</f>
        <v>9521&lt;select&gt;</v>
      </c>
      <c r="H2731" t="str">
        <f>Raw_data_comp!$C2731&amp;Raw_data_comp!H2731</f>
        <v>9521&lt;select&gt;</v>
      </c>
      <c r="I2731" t="str">
        <f>Raw_data_comp!$C2731&amp;Raw_data_comp!I2731</f>
        <v>9521&lt;select&gt;</v>
      </c>
      <c r="J2731" t="str">
        <f>Raw_data_comp!$C2731&amp;Raw_data_comp!J2731</f>
        <v>9521&lt;select&gt;</v>
      </c>
      <c r="K2731" t="str">
        <f>Raw_data_comp!$C2731&amp;Raw_data_comp!K2731</f>
        <v>9521&lt;select&gt;</v>
      </c>
      <c r="L2731" t="str">
        <f>Raw_data_comp!$C2731&amp;Raw_data_comp!L2731</f>
        <v>9521&lt;select&gt;</v>
      </c>
      <c r="M2731" t="str">
        <f>Raw_data_comp!$C2731&amp;Raw_data_comp!M2731</f>
        <v>9521&lt;select&gt;</v>
      </c>
      <c r="N2731" t="str">
        <f>Raw_data_comp!$C2731&amp;Raw_data_comp!N2731</f>
        <v>9521&lt;select&gt;</v>
      </c>
      <c r="O2731" t="str">
        <f>Raw_data_comp!$C2731&amp;Raw_data_comp!O2731</f>
        <v>9521&lt;select&gt;</v>
      </c>
      <c r="P2731" t="str">
        <f>Raw_data_comp!$C2731&amp;Raw_data_comp!P2731</f>
        <v>9521&lt;select&gt;</v>
      </c>
      <c r="Q2731" t="str">
        <f>Raw_data_comp!$C2731&amp;Raw_data_comp!Q2731</f>
        <v>9521&lt;select&gt;</v>
      </c>
      <c r="Z2731" t="s">
        <v>495</v>
      </c>
      <c r="AA2731" t="s">
        <v>496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</row>
    <row r="2732" spans="1:40" x14ac:dyDescent="0.3">
      <c r="A2732" t="s">
        <v>650</v>
      </c>
      <c r="B2732">
        <v>4</v>
      </c>
      <c r="C2732" t="s">
        <v>497</v>
      </c>
      <c r="D2732" t="s">
        <v>498</v>
      </c>
      <c r="E2732" t="str">
        <f>Raw_data_comp!$C2732&amp;Raw_data_comp!E2732</f>
        <v>9522&lt;select&gt;</v>
      </c>
      <c r="F2732" t="str">
        <f>Raw_data_comp!$C2732&amp;Raw_data_comp!F2732</f>
        <v>9522&lt;select&gt;</v>
      </c>
      <c r="G2732" t="str">
        <f>Raw_data_comp!$C2732&amp;Raw_data_comp!G2732</f>
        <v>9522&lt;select&gt;</v>
      </c>
      <c r="H2732" t="str">
        <f>Raw_data_comp!$C2732&amp;Raw_data_comp!H2732</f>
        <v>9522&lt;select&gt;</v>
      </c>
      <c r="I2732" t="str">
        <f>Raw_data_comp!$C2732&amp;Raw_data_comp!I2732</f>
        <v>9522&lt;select&gt;</v>
      </c>
      <c r="J2732" t="str">
        <f>Raw_data_comp!$C2732&amp;Raw_data_comp!J2732</f>
        <v>9522&lt;select&gt;</v>
      </c>
      <c r="K2732" t="str">
        <f>Raw_data_comp!$C2732&amp;Raw_data_comp!K2732</f>
        <v>9522&lt;select&gt;</v>
      </c>
      <c r="L2732" t="str">
        <f>Raw_data_comp!$C2732&amp;Raw_data_comp!L2732</f>
        <v>9522&lt;select&gt;</v>
      </c>
      <c r="M2732" t="str">
        <f>Raw_data_comp!$C2732&amp;Raw_data_comp!M2732</f>
        <v>9522&lt;select&gt;</v>
      </c>
      <c r="N2732" t="str">
        <f>Raw_data_comp!$C2732&amp;Raw_data_comp!N2732</f>
        <v>9522&lt;select&gt;</v>
      </c>
      <c r="O2732" t="str">
        <f>Raw_data_comp!$C2732&amp;Raw_data_comp!O2732</f>
        <v>9522&lt;select&gt;</v>
      </c>
      <c r="P2732" t="str">
        <f>Raw_data_comp!$C2732&amp;Raw_data_comp!P2732</f>
        <v>9522&lt;select&gt;</v>
      </c>
      <c r="Q2732" t="str">
        <f>Raw_data_comp!$C2732&amp;Raw_data_comp!Q2732</f>
        <v>9522&lt;select&gt;</v>
      </c>
      <c r="Z2732" t="s">
        <v>497</v>
      </c>
      <c r="AA2732" t="s">
        <v>498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1</v>
      </c>
      <c r="AL2732">
        <v>1</v>
      </c>
      <c r="AM2732">
        <v>1</v>
      </c>
      <c r="AN2732">
        <v>1</v>
      </c>
    </row>
    <row r="2733" spans="1:40" x14ac:dyDescent="0.3">
      <c r="A2733" t="s">
        <v>650</v>
      </c>
      <c r="B2733">
        <v>4</v>
      </c>
      <c r="C2733" t="s">
        <v>499</v>
      </c>
      <c r="D2733" t="s">
        <v>500</v>
      </c>
      <c r="E2733" t="str">
        <f>Raw_data_comp!$C2733&amp;Raw_data_comp!E2733</f>
        <v>9523&lt;select&gt;</v>
      </c>
      <c r="F2733" t="str">
        <f>Raw_data_comp!$C2733&amp;Raw_data_comp!F2733</f>
        <v>9523&lt;select&gt;</v>
      </c>
      <c r="G2733" t="str">
        <f>Raw_data_comp!$C2733&amp;Raw_data_comp!G2733</f>
        <v>9523&lt;select&gt;</v>
      </c>
      <c r="H2733" t="str">
        <f>Raw_data_comp!$C2733&amp;Raw_data_comp!H2733</f>
        <v>9523&lt;select&gt;</v>
      </c>
      <c r="I2733" t="str">
        <f>Raw_data_comp!$C2733&amp;Raw_data_comp!I2733</f>
        <v>9523&lt;select&gt;</v>
      </c>
      <c r="J2733" t="str">
        <f>Raw_data_comp!$C2733&amp;Raw_data_comp!J2733</f>
        <v>9523&lt;select&gt;</v>
      </c>
      <c r="K2733" t="str">
        <f>Raw_data_comp!$C2733&amp;Raw_data_comp!K2733</f>
        <v>9523&lt;select&gt;</v>
      </c>
      <c r="L2733" t="str">
        <f>Raw_data_comp!$C2733&amp;Raw_data_comp!L2733</f>
        <v>9523&lt;select&gt;</v>
      </c>
      <c r="M2733" t="str">
        <f>Raw_data_comp!$C2733&amp;Raw_data_comp!M2733</f>
        <v>9523&lt;select&gt;</v>
      </c>
      <c r="N2733" t="str">
        <f>Raw_data_comp!$C2733&amp;Raw_data_comp!N2733</f>
        <v>9523&lt;select&gt;</v>
      </c>
      <c r="O2733" t="str">
        <f>Raw_data_comp!$C2733&amp;Raw_data_comp!O2733</f>
        <v>9523&lt;select&gt;</v>
      </c>
      <c r="P2733" t="str">
        <f>Raw_data_comp!$C2733&amp;Raw_data_comp!P2733</f>
        <v>9523&lt;select&gt;</v>
      </c>
      <c r="Q2733" t="str">
        <f>Raw_data_comp!$C2733&amp;Raw_data_comp!Q2733</f>
        <v>9523&lt;select&gt;</v>
      </c>
      <c r="Z2733" t="s">
        <v>499</v>
      </c>
      <c r="AA2733" t="s">
        <v>500</v>
      </c>
      <c r="AB2733">
        <v>1</v>
      </c>
      <c r="AC2733">
        <v>1</v>
      </c>
      <c r="AD2733">
        <v>1</v>
      </c>
      <c r="AE2733">
        <v>1</v>
      </c>
      <c r="AF2733">
        <v>1</v>
      </c>
      <c r="AG2733">
        <v>1</v>
      </c>
      <c r="AH2733">
        <v>1</v>
      </c>
      <c r="AI2733">
        <v>1</v>
      </c>
      <c r="AJ2733">
        <v>1</v>
      </c>
      <c r="AK2733">
        <v>1</v>
      </c>
      <c r="AL2733">
        <v>1</v>
      </c>
      <c r="AM2733">
        <v>1</v>
      </c>
      <c r="AN2733">
        <v>1</v>
      </c>
    </row>
    <row r="2734" spans="1:40" x14ac:dyDescent="0.3">
      <c r="A2734" t="s">
        <v>650</v>
      </c>
      <c r="B2734">
        <v>4</v>
      </c>
      <c r="C2734" t="s">
        <v>501</v>
      </c>
      <c r="D2734" t="s">
        <v>502</v>
      </c>
      <c r="E2734" t="str">
        <f>Raw_data_comp!$C2734&amp;Raw_data_comp!E2734</f>
        <v>9524&lt;select&gt;</v>
      </c>
      <c r="F2734" t="str">
        <f>Raw_data_comp!$C2734&amp;Raw_data_comp!F2734</f>
        <v>9524&lt;select&gt;</v>
      </c>
      <c r="G2734" t="str">
        <f>Raw_data_comp!$C2734&amp;Raw_data_comp!G2734</f>
        <v>9524&lt;select&gt;</v>
      </c>
      <c r="H2734" t="str">
        <f>Raw_data_comp!$C2734&amp;Raw_data_comp!H2734</f>
        <v>9524&lt;select&gt;</v>
      </c>
      <c r="I2734" t="str">
        <f>Raw_data_comp!$C2734&amp;Raw_data_comp!I2734</f>
        <v>9524&lt;select&gt;</v>
      </c>
      <c r="J2734" t="str">
        <f>Raw_data_comp!$C2734&amp;Raw_data_comp!J2734</f>
        <v>9524&lt;select&gt;</v>
      </c>
      <c r="K2734" t="str">
        <f>Raw_data_comp!$C2734&amp;Raw_data_comp!K2734</f>
        <v>9524&lt;select&gt;</v>
      </c>
      <c r="L2734" t="str">
        <f>Raw_data_comp!$C2734&amp;Raw_data_comp!L2734</f>
        <v>9524&lt;select&gt;</v>
      </c>
      <c r="M2734" t="str">
        <f>Raw_data_comp!$C2734&amp;Raw_data_comp!M2734</f>
        <v>9524&lt;select&gt;</v>
      </c>
      <c r="N2734" t="str">
        <f>Raw_data_comp!$C2734&amp;Raw_data_comp!N2734</f>
        <v>9524&lt;select&gt;</v>
      </c>
      <c r="O2734" t="str">
        <f>Raw_data_comp!$C2734&amp;Raw_data_comp!O2734</f>
        <v>9524&lt;select&gt;</v>
      </c>
      <c r="P2734" t="str">
        <f>Raw_data_comp!$C2734&amp;Raw_data_comp!P2734</f>
        <v>9524&lt;select&gt;</v>
      </c>
      <c r="Q2734" t="str">
        <f>Raw_data_comp!$C2734&amp;Raw_data_comp!Q2734</f>
        <v>9524&lt;select&gt;</v>
      </c>
      <c r="Z2734" t="s">
        <v>501</v>
      </c>
      <c r="AA2734" t="s">
        <v>502</v>
      </c>
      <c r="AB2734">
        <v>1</v>
      </c>
      <c r="AC2734">
        <v>1</v>
      </c>
      <c r="AD2734">
        <v>1</v>
      </c>
      <c r="AE2734">
        <v>1</v>
      </c>
      <c r="AF2734">
        <v>1</v>
      </c>
      <c r="AG2734">
        <v>1</v>
      </c>
      <c r="AH2734">
        <v>1</v>
      </c>
      <c r="AI2734">
        <v>1</v>
      </c>
      <c r="AJ2734">
        <v>1</v>
      </c>
      <c r="AK2734">
        <v>1</v>
      </c>
      <c r="AL2734">
        <v>1</v>
      </c>
      <c r="AM2734">
        <v>1</v>
      </c>
      <c r="AN2734">
        <v>1</v>
      </c>
    </row>
    <row r="2735" spans="1:40" x14ac:dyDescent="0.3">
      <c r="A2735" t="s">
        <v>650</v>
      </c>
      <c r="B2735">
        <v>4</v>
      </c>
      <c r="C2735" t="s">
        <v>503</v>
      </c>
      <c r="D2735" t="s">
        <v>504</v>
      </c>
      <c r="E2735" t="str">
        <f>Raw_data_comp!$C2735&amp;Raw_data_comp!E2735</f>
        <v>9529&lt;select&gt;</v>
      </c>
      <c r="F2735" t="str">
        <f>Raw_data_comp!$C2735&amp;Raw_data_comp!F2735</f>
        <v>9529&lt;select&gt;</v>
      </c>
      <c r="G2735" t="str">
        <f>Raw_data_comp!$C2735&amp;Raw_data_comp!G2735</f>
        <v>9529&lt;select&gt;</v>
      </c>
      <c r="H2735" t="str">
        <f>Raw_data_comp!$C2735&amp;Raw_data_comp!H2735</f>
        <v>9529&lt;select&gt;</v>
      </c>
      <c r="I2735" t="str">
        <f>Raw_data_comp!$C2735&amp;Raw_data_comp!I2735</f>
        <v>9529&lt;select&gt;</v>
      </c>
      <c r="J2735" t="str">
        <f>Raw_data_comp!$C2735&amp;Raw_data_comp!J2735</f>
        <v>9529&lt;select&gt;</v>
      </c>
      <c r="K2735" t="str">
        <f>Raw_data_comp!$C2735&amp;Raw_data_comp!K2735</f>
        <v>9529&lt;select&gt;</v>
      </c>
      <c r="L2735" t="str">
        <f>Raw_data_comp!$C2735&amp;Raw_data_comp!L2735</f>
        <v>9529&lt;select&gt;</v>
      </c>
      <c r="M2735" t="str">
        <f>Raw_data_comp!$C2735&amp;Raw_data_comp!M2735</f>
        <v>9529&lt;select&gt;</v>
      </c>
      <c r="N2735" t="str">
        <f>Raw_data_comp!$C2735&amp;Raw_data_comp!N2735</f>
        <v>9529&lt;select&gt;</v>
      </c>
      <c r="O2735" t="str">
        <f>Raw_data_comp!$C2735&amp;Raw_data_comp!O2735</f>
        <v>9529&lt;select&gt;</v>
      </c>
      <c r="P2735" t="str">
        <f>Raw_data_comp!$C2735&amp;Raw_data_comp!P2735</f>
        <v>9529&lt;select&gt;</v>
      </c>
      <c r="Q2735" t="str">
        <f>Raw_data_comp!$C2735&amp;Raw_data_comp!Q2735</f>
        <v>9529&lt;select&gt;</v>
      </c>
      <c r="Z2735" t="s">
        <v>503</v>
      </c>
      <c r="AA2735" t="s">
        <v>504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1</v>
      </c>
      <c r="AL2735">
        <v>1</v>
      </c>
      <c r="AM2735">
        <v>1</v>
      </c>
      <c r="AN2735">
        <v>1</v>
      </c>
    </row>
    <row r="2736" spans="1:40" x14ac:dyDescent="0.3">
      <c r="A2736" t="s">
        <v>650</v>
      </c>
      <c r="B2736">
        <v>4</v>
      </c>
      <c r="C2736" t="s">
        <v>505</v>
      </c>
      <c r="D2736" t="s">
        <v>506</v>
      </c>
      <c r="E2736" t="str">
        <f>Raw_data_comp!$C2736&amp;Raw_data_comp!E2736</f>
        <v>9601&lt;select&gt;</v>
      </c>
      <c r="F2736" t="str">
        <f>Raw_data_comp!$C2736&amp;Raw_data_comp!F2736</f>
        <v>9601&lt;select&gt;</v>
      </c>
      <c r="G2736" t="str">
        <f>Raw_data_comp!$C2736&amp;Raw_data_comp!G2736</f>
        <v>9601&lt;select&gt;</v>
      </c>
      <c r="H2736" t="str">
        <f>Raw_data_comp!$C2736&amp;Raw_data_comp!H2736</f>
        <v>9601&lt;select&gt;</v>
      </c>
      <c r="I2736" t="str">
        <f>Raw_data_comp!$C2736&amp;Raw_data_comp!I2736</f>
        <v>9601&lt;select&gt;</v>
      </c>
      <c r="J2736" t="str">
        <f>Raw_data_comp!$C2736&amp;Raw_data_comp!J2736</f>
        <v>9601&lt;select&gt;</v>
      </c>
      <c r="K2736" t="str">
        <f>Raw_data_comp!$C2736&amp;Raw_data_comp!K2736</f>
        <v>9601&lt;select&gt;</v>
      </c>
      <c r="L2736" t="str">
        <f>Raw_data_comp!$C2736&amp;Raw_data_comp!L2736</f>
        <v>9601&lt;select&gt;</v>
      </c>
      <c r="M2736" t="str">
        <f>Raw_data_comp!$C2736&amp;Raw_data_comp!M2736</f>
        <v>9601&lt;select&gt;</v>
      </c>
      <c r="N2736" t="str">
        <f>Raw_data_comp!$C2736&amp;Raw_data_comp!N2736</f>
        <v>9601&lt;select&gt;</v>
      </c>
      <c r="O2736" t="str">
        <f>Raw_data_comp!$C2736&amp;Raw_data_comp!O2736</f>
        <v>9601&lt;select&gt;</v>
      </c>
      <c r="P2736" t="str">
        <f>Raw_data_comp!$C2736&amp;Raw_data_comp!P2736</f>
        <v>9601&lt;select&gt;</v>
      </c>
      <c r="Q2736" t="str">
        <f>Raw_data_comp!$C2736&amp;Raw_data_comp!Q2736</f>
        <v>9601&lt;select&gt;</v>
      </c>
      <c r="Z2736" t="s">
        <v>505</v>
      </c>
      <c r="AA2736" t="s">
        <v>506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1</v>
      </c>
      <c r="AM2736">
        <v>1</v>
      </c>
      <c r="AN2736">
        <v>1</v>
      </c>
    </row>
    <row r="2737" spans="1:40" x14ac:dyDescent="0.3">
      <c r="A2737" t="s">
        <v>650</v>
      </c>
      <c r="B2737">
        <v>4</v>
      </c>
      <c r="C2737" t="s">
        <v>507</v>
      </c>
      <c r="D2737" t="s">
        <v>508</v>
      </c>
      <c r="E2737" t="str">
        <f>Raw_data_comp!$C2737&amp;Raw_data_comp!E2737</f>
        <v>9602&lt;select&gt;</v>
      </c>
      <c r="F2737" t="str">
        <f>Raw_data_comp!$C2737&amp;Raw_data_comp!F2737</f>
        <v>9602&lt;select&gt;</v>
      </c>
      <c r="G2737" t="str">
        <f>Raw_data_comp!$C2737&amp;Raw_data_comp!G2737</f>
        <v>9602&lt;select&gt;</v>
      </c>
      <c r="H2737" t="str">
        <f>Raw_data_comp!$C2737&amp;Raw_data_comp!H2737</f>
        <v>9602&lt;select&gt;</v>
      </c>
      <c r="I2737" t="str">
        <f>Raw_data_comp!$C2737&amp;Raw_data_comp!I2737</f>
        <v>9602&lt;select&gt;</v>
      </c>
      <c r="J2737" t="str">
        <f>Raw_data_comp!$C2737&amp;Raw_data_comp!J2737</f>
        <v>9602&lt;select&gt;</v>
      </c>
      <c r="K2737" t="str">
        <f>Raw_data_comp!$C2737&amp;Raw_data_comp!K2737</f>
        <v>9602&lt;select&gt;</v>
      </c>
      <c r="L2737" t="str">
        <f>Raw_data_comp!$C2737&amp;Raw_data_comp!L2737</f>
        <v>9602&lt;select&gt;</v>
      </c>
      <c r="M2737" t="str">
        <f>Raw_data_comp!$C2737&amp;Raw_data_comp!M2737</f>
        <v>9602&lt;select&gt;</v>
      </c>
      <c r="N2737" t="str">
        <f>Raw_data_comp!$C2737&amp;Raw_data_comp!N2737</f>
        <v>9602&lt;select&gt;</v>
      </c>
      <c r="O2737" t="str">
        <f>Raw_data_comp!$C2737&amp;Raw_data_comp!O2737</f>
        <v>9602&lt;select&gt;</v>
      </c>
      <c r="P2737" t="str">
        <f>Raw_data_comp!$C2737&amp;Raw_data_comp!P2737</f>
        <v>9602&lt;select&gt;</v>
      </c>
      <c r="Q2737" t="str">
        <f>Raw_data_comp!$C2737&amp;Raw_data_comp!Q2737</f>
        <v>9602&lt;select&gt;</v>
      </c>
      <c r="Z2737" t="s">
        <v>507</v>
      </c>
      <c r="AA2737" t="s">
        <v>508</v>
      </c>
      <c r="AB2737">
        <v>1</v>
      </c>
      <c r="AC2737">
        <v>1</v>
      </c>
      <c r="AD2737">
        <v>1</v>
      </c>
      <c r="AE2737">
        <v>1</v>
      </c>
      <c r="AF2737">
        <v>1</v>
      </c>
      <c r="AG2737">
        <v>1</v>
      </c>
      <c r="AH2737">
        <v>1</v>
      </c>
      <c r="AI2737">
        <v>1</v>
      </c>
      <c r="AJ2737">
        <v>1</v>
      </c>
      <c r="AK2737">
        <v>1</v>
      </c>
      <c r="AL2737">
        <v>1</v>
      </c>
      <c r="AM2737">
        <v>1</v>
      </c>
      <c r="AN2737">
        <v>1</v>
      </c>
    </row>
    <row r="2738" spans="1:40" x14ac:dyDescent="0.3">
      <c r="A2738" t="s">
        <v>650</v>
      </c>
      <c r="B2738">
        <v>4</v>
      </c>
      <c r="C2738" t="s">
        <v>509</v>
      </c>
      <c r="D2738" t="s">
        <v>510</v>
      </c>
      <c r="E2738" t="str">
        <f>Raw_data_comp!$C2738&amp;Raw_data_comp!E2738</f>
        <v>9603&lt;select&gt;</v>
      </c>
      <c r="F2738" t="str">
        <f>Raw_data_comp!$C2738&amp;Raw_data_comp!F2738</f>
        <v>9603&lt;select&gt;</v>
      </c>
      <c r="G2738" t="str">
        <f>Raw_data_comp!$C2738&amp;Raw_data_comp!G2738</f>
        <v>9603&lt;select&gt;</v>
      </c>
      <c r="H2738" t="str">
        <f>Raw_data_comp!$C2738&amp;Raw_data_comp!H2738</f>
        <v>9603&lt;select&gt;</v>
      </c>
      <c r="I2738" t="str">
        <f>Raw_data_comp!$C2738&amp;Raw_data_comp!I2738</f>
        <v>9603&lt;select&gt;</v>
      </c>
      <c r="J2738" t="str">
        <f>Raw_data_comp!$C2738&amp;Raw_data_comp!J2738</f>
        <v>9603&lt;select&gt;</v>
      </c>
      <c r="K2738" t="str">
        <f>Raw_data_comp!$C2738&amp;Raw_data_comp!K2738</f>
        <v>9603&lt;select&gt;</v>
      </c>
      <c r="L2738" t="str">
        <f>Raw_data_comp!$C2738&amp;Raw_data_comp!L2738</f>
        <v>9603&lt;select&gt;</v>
      </c>
      <c r="M2738" t="str">
        <f>Raw_data_comp!$C2738&amp;Raw_data_comp!M2738</f>
        <v>9603&lt;select&gt;</v>
      </c>
      <c r="N2738" t="str">
        <f>Raw_data_comp!$C2738&amp;Raw_data_comp!N2738</f>
        <v>9603&lt;select&gt;</v>
      </c>
      <c r="O2738" t="str">
        <f>Raw_data_comp!$C2738&amp;Raw_data_comp!O2738</f>
        <v>9603&lt;select&gt;</v>
      </c>
      <c r="P2738" t="str">
        <f>Raw_data_comp!$C2738&amp;Raw_data_comp!P2738</f>
        <v>9603&lt;select&gt;</v>
      </c>
      <c r="Q2738" t="str">
        <f>Raw_data_comp!$C2738&amp;Raw_data_comp!Q2738</f>
        <v>9603&lt;select&gt;</v>
      </c>
      <c r="Z2738" t="s">
        <v>509</v>
      </c>
      <c r="AA2738" t="s">
        <v>51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1</v>
      </c>
      <c r="AJ2738">
        <v>1</v>
      </c>
      <c r="AK2738">
        <v>1</v>
      </c>
      <c r="AL2738">
        <v>1</v>
      </c>
      <c r="AM2738">
        <v>1</v>
      </c>
      <c r="AN2738">
        <v>1</v>
      </c>
    </row>
    <row r="2739" spans="1:40" x14ac:dyDescent="0.3">
      <c r="A2739" t="s">
        <v>650</v>
      </c>
      <c r="B2739">
        <v>4</v>
      </c>
      <c r="C2739" t="s">
        <v>511</v>
      </c>
      <c r="D2739" t="s">
        <v>512</v>
      </c>
      <c r="E2739" t="str">
        <f>Raw_data_comp!$C2739&amp;Raw_data_comp!E2739</f>
        <v>9609&lt;select&gt;</v>
      </c>
      <c r="F2739" t="str">
        <f>Raw_data_comp!$C2739&amp;Raw_data_comp!F2739</f>
        <v>9609&lt;select&gt;</v>
      </c>
      <c r="G2739" t="str">
        <f>Raw_data_comp!$C2739&amp;Raw_data_comp!G2739</f>
        <v>9609&lt;select&gt;</v>
      </c>
      <c r="H2739" t="str">
        <f>Raw_data_comp!$C2739&amp;Raw_data_comp!H2739</f>
        <v>9609&lt;select&gt;</v>
      </c>
      <c r="I2739" t="str">
        <f>Raw_data_comp!$C2739&amp;Raw_data_comp!I2739</f>
        <v>9609&lt;select&gt;</v>
      </c>
      <c r="J2739" t="str">
        <f>Raw_data_comp!$C2739&amp;Raw_data_comp!J2739</f>
        <v>9609&lt;select&gt;</v>
      </c>
      <c r="K2739" t="str">
        <f>Raw_data_comp!$C2739&amp;Raw_data_comp!K2739</f>
        <v>9609&lt;select&gt;</v>
      </c>
      <c r="L2739" t="str">
        <f>Raw_data_comp!$C2739&amp;Raw_data_comp!L2739</f>
        <v>9609&lt;select&gt;</v>
      </c>
      <c r="M2739" t="str">
        <f>Raw_data_comp!$C2739&amp;Raw_data_comp!M2739</f>
        <v>9609&lt;select&gt;</v>
      </c>
      <c r="N2739" t="str">
        <f>Raw_data_comp!$C2739&amp;Raw_data_comp!N2739</f>
        <v>9609&lt;select&gt;</v>
      </c>
      <c r="O2739" t="str">
        <f>Raw_data_comp!$C2739&amp;Raw_data_comp!O2739</f>
        <v>9609&lt;select&gt;</v>
      </c>
      <c r="P2739" t="str">
        <f>Raw_data_comp!$C2739&amp;Raw_data_comp!P2739</f>
        <v>9609&lt;select&gt;</v>
      </c>
      <c r="Q2739" t="str">
        <f>Raw_data_comp!$C2739&amp;Raw_data_comp!Q2739</f>
        <v>9609&lt;select&gt;</v>
      </c>
      <c r="Z2739" t="s">
        <v>511</v>
      </c>
      <c r="AA2739" t="s">
        <v>512</v>
      </c>
      <c r="AB2739">
        <v>1</v>
      </c>
      <c r="AC2739">
        <v>1</v>
      </c>
      <c r="AD2739">
        <v>1</v>
      </c>
      <c r="AE2739">
        <v>1</v>
      </c>
      <c r="AF2739">
        <v>1</v>
      </c>
      <c r="AG2739">
        <v>1</v>
      </c>
      <c r="AH2739">
        <v>1</v>
      </c>
      <c r="AI2739">
        <v>1</v>
      </c>
      <c r="AJ2739">
        <v>1</v>
      </c>
      <c r="AK2739">
        <v>1</v>
      </c>
      <c r="AL2739">
        <v>1</v>
      </c>
      <c r="AM2739">
        <v>1</v>
      </c>
      <c r="AN2739">
        <v>1</v>
      </c>
    </row>
    <row r="2740" spans="1:40" x14ac:dyDescent="0.3">
      <c r="A2740" t="s">
        <v>650</v>
      </c>
      <c r="E2740" t="str">
        <f>Raw_data_comp!$C2740&amp;Raw_data_comp!E2740</f>
        <v/>
      </c>
      <c r="F2740" t="str">
        <f>Raw_data_comp!$C2740&amp;Raw_data_comp!F2740</f>
        <v/>
      </c>
      <c r="G2740" t="str">
        <f>Raw_data_comp!$C2740&amp;Raw_data_comp!G2740</f>
        <v/>
      </c>
      <c r="H2740" t="str">
        <f>Raw_data_comp!$C2740&amp;Raw_data_comp!H2740</f>
        <v/>
      </c>
      <c r="I2740" t="str">
        <f>Raw_data_comp!$C2740&amp;Raw_data_comp!I2740</f>
        <v/>
      </c>
      <c r="J2740" t="str">
        <f>Raw_data_comp!$C2740&amp;Raw_data_comp!J2740</f>
        <v/>
      </c>
      <c r="K2740" t="str">
        <f>Raw_data_comp!$C2740&amp;Raw_data_comp!K2740</f>
        <v/>
      </c>
      <c r="L2740" t="str">
        <f>Raw_data_comp!$C2740&amp;Raw_data_comp!L2740</f>
        <v/>
      </c>
      <c r="M2740" t="str">
        <f>Raw_data_comp!$C2740&amp;Raw_data_comp!M2740</f>
        <v/>
      </c>
      <c r="N2740" t="str">
        <f>Raw_data_comp!$C2740&amp;Raw_data_comp!N2740</f>
        <v/>
      </c>
      <c r="O2740" t="str">
        <f>Raw_data_comp!$C2740&amp;Raw_data_comp!O2740</f>
        <v/>
      </c>
      <c r="P2740" t="str">
        <f>Raw_data_comp!$C2740&amp;Raw_data_comp!P2740</f>
        <v/>
      </c>
      <c r="Q2740" t="str">
        <f>Raw_data_comp!$C2740&amp;Raw_data_comp!Q2740</f>
        <v/>
      </c>
      <c r="AB2740">
        <v>1</v>
      </c>
      <c r="AC2740">
        <v>1</v>
      </c>
      <c r="AD2740">
        <v>1</v>
      </c>
      <c r="AE2740">
        <v>1</v>
      </c>
      <c r="AF2740">
        <v>1</v>
      </c>
      <c r="AG2740">
        <v>1</v>
      </c>
      <c r="AH2740">
        <v>1</v>
      </c>
      <c r="AI2740">
        <v>1</v>
      </c>
      <c r="AJ2740">
        <v>1</v>
      </c>
      <c r="AK2740">
        <v>1</v>
      </c>
      <c r="AL2740">
        <v>1</v>
      </c>
      <c r="AM2740">
        <v>1</v>
      </c>
      <c r="AN2740">
        <v>1</v>
      </c>
    </row>
    <row r="2741" spans="1:40" x14ac:dyDescent="0.3">
      <c r="A2741" t="s">
        <v>651</v>
      </c>
      <c r="B2741" t="s">
        <v>631</v>
      </c>
      <c r="E2741" t="str">
        <f>Raw_data_comp!$C2741&amp;Raw_data_comp!E2741</f>
        <v>Data Source Method</v>
      </c>
      <c r="F2741" t="str">
        <f>Raw_data_comp!$C2741&amp;Raw_data_comp!F2741</f>
        <v/>
      </c>
      <c r="G2741" t="str">
        <f>Raw_data_comp!$C2741&amp;Raw_data_comp!G2741</f>
        <v/>
      </c>
      <c r="H2741" t="str">
        <f>Raw_data_comp!$C2741&amp;Raw_data_comp!H2741</f>
        <v/>
      </c>
      <c r="I2741" t="str">
        <f>Raw_data_comp!$C2741&amp;Raw_data_comp!I2741</f>
        <v/>
      </c>
      <c r="J2741" t="str">
        <f>Raw_data_comp!$C2741&amp;Raw_data_comp!J2741</f>
        <v/>
      </c>
      <c r="K2741" t="str">
        <f>Raw_data_comp!$C2741&amp;Raw_data_comp!K2741</f>
        <v/>
      </c>
      <c r="L2741" t="str">
        <f>Raw_data_comp!$C2741&amp;Raw_data_comp!L2741</f>
        <v/>
      </c>
      <c r="M2741" t="str">
        <f>Raw_data_comp!$C2741&amp;Raw_data_comp!M2741</f>
        <v/>
      </c>
      <c r="N2741" t="str">
        <f>Raw_data_comp!$C2741&amp;Raw_data_comp!N2741</f>
        <v/>
      </c>
      <c r="O2741" t="str">
        <f>Raw_data_comp!$C2741&amp;Raw_data_comp!O2741</f>
        <v>Status</v>
      </c>
      <c r="P2741" t="str">
        <f>Raw_data_comp!$C2741&amp;Raw_data_comp!P2741</f>
        <v/>
      </c>
      <c r="Q2741" t="str">
        <f>Raw_data_comp!$C2741&amp;Raw_data_comp!Q2741</f>
        <v/>
      </c>
      <c r="AB2741">
        <v>1</v>
      </c>
      <c r="AC2741">
        <v>1</v>
      </c>
      <c r="AD2741">
        <v>1</v>
      </c>
      <c r="AE2741">
        <v>1</v>
      </c>
      <c r="AF2741">
        <v>1</v>
      </c>
      <c r="AG2741">
        <v>1</v>
      </c>
      <c r="AH2741">
        <v>1</v>
      </c>
      <c r="AI2741">
        <v>1</v>
      </c>
      <c r="AJ2741">
        <v>1</v>
      </c>
      <c r="AK2741">
        <v>1</v>
      </c>
      <c r="AL2741">
        <v>1</v>
      </c>
      <c r="AM2741">
        <v>1</v>
      </c>
      <c r="AN2741">
        <v>1</v>
      </c>
    </row>
    <row r="2742" spans="1:40" x14ac:dyDescent="0.3">
      <c r="A2742" t="s">
        <v>651</v>
      </c>
      <c r="E2742" t="str">
        <f>Raw_data_comp!$C2742&amp;Raw_data_comp!E2742</f>
        <v>QNR</v>
      </c>
      <c r="F2742" t="str">
        <f>Raw_data_comp!$C2742&amp;Raw_data_comp!F2742</f>
        <v>Questionnaire</v>
      </c>
      <c r="G2742" t="str">
        <f>Raw_data_comp!$C2742&amp;Raw_data_comp!G2742</f>
        <v/>
      </c>
      <c r="H2742" t="str">
        <f>Raw_data_comp!$C2742&amp;Raw_data_comp!H2742</f>
        <v>DVS</v>
      </c>
      <c r="I2742" t="str">
        <f>Raw_data_comp!$C2742&amp;Raw_data_comp!I2742</f>
        <v>Data Vendors</v>
      </c>
      <c r="J2742" t="str">
        <f>Raw_data_comp!$C2742&amp;Raw_data_comp!J2742</f>
        <v/>
      </c>
      <c r="K2742" t="str">
        <f>Raw_data_comp!$C2742&amp;Raw_data_comp!K2742</f>
        <v>NA</v>
      </c>
      <c r="L2742" t="str">
        <f>Raw_data_comp!$C2742&amp;Raw_data_comp!L2742</f>
        <v>National Accounts</v>
      </c>
      <c r="M2742" t="str">
        <f>Raw_data_comp!$C2742&amp;Raw_data_comp!M2742</f>
        <v/>
      </c>
      <c r="N2742" t="str">
        <f>Raw_data_comp!$C2742&amp;Raw_data_comp!N2742</f>
        <v/>
      </c>
      <c r="O2742" t="str">
        <f>Raw_data_comp!$C2742&amp;Raw_data_comp!O2742</f>
        <v>PU</v>
      </c>
      <c r="P2742" t="str">
        <f>Raw_data_comp!$C2742&amp;Raw_data_comp!P2742</f>
        <v>Published</v>
      </c>
      <c r="Q2742" t="str">
        <f>Raw_data_comp!$C2742&amp;Raw_data_comp!Q2742</f>
        <v/>
      </c>
      <c r="AB2742">
        <v>1</v>
      </c>
      <c r="AC2742">
        <v>1</v>
      </c>
      <c r="AD2742">
        <v>1</v>
      </c>
      <c r="AE2742">
        <v>1</v>
      </c>
      <c r="AF2742">
        <v>1</v>
      </c>
      <c r="AG2742">
        <v>1</v>
      </c>
      <c r="AH2742">
        <v>1</v>
      </c>
      <c r="AI2742">
        <v>1</v>
      </c>
      <c r="AJ2742">
        <v>1</v>
      </c>
      <c r="AK2742">
        <v>1</v>
      </c>
      <c r="AL2742">
        <v>1</v>
      </c>
      <c r="AM2742">
        <v>1</v>
      </c>
      <c r="AN2742">
        <v>1</v>
      </c>
    </row>
    <row r="2743" spans="1:40" x14ac:dyDescent="0.3">
      <c r="A2743" t="s">
        <v>651</v>
      </c>
      <c r="E2743" t="str">
        <f>Raw_data_comp!$C2743&amp;Raw_data_comp!E2743</f>
        <v>WPR</v>
      </c>
      <c r="F2743" t="str">
        <f>Raw_data_comp!$C2743&amp;Raw_data_comp!F2743</f>
        <v>Web Prices (manual)</v>
      </c>
      <c r="G2743" t="str">
        <f>Raw_data_comp!$C2743&amp;Raw_data_comp!G2743</f>
        <v/>
      </c>
      <c r="H2743" t="str">
        <f>Raw_data_comp!$C2743&amp;Raw_data_comp!H2743</f>
        <v>CON</v>
      </c>
      <c r="I2743" t="str">
        <f>Raw_data_comp!$C2743&amp;Raw_data_comp!I2743</f>
        <v>Consultancies</v>
      </c>
      <c r="J2743" t="str">
        <f>Raw_data_comp!$C2743&amp;Raw_data_comp!J2743</f>
        <v/>
      </c>
      <c r="K2743" t="str">
        <f>Raw_data_comp!$C2743&amp;Raw_data_comp!K2743</f>
        <v>OTH</v>
      </c>
      <c r="L2743" t="str">
        <f>Raw_data_comp!$C2743&amp;Raw_data_comp!L2743</f>
        <v>Other</v>
      </c>
      <c r="M2743" t="str">
        <f>Raw_data_comp!$C2743&amp;Raw_data_comp!M2743</f>
        <v/>
      </c>
      <c r="N2743" t="str">
        <f>Raw_data_comp!$C2743&amp;Raw_data_comp!N2743</f>
        <v/>
      </c>
      <c r="O2743" t="str">
        <f>Raw_data_comp!$C2743&amp;Raw_data_comp!O2743</f>
        <v>PD</v>
      </c>
      <c r="P2743" t="str">
        <f>Raw_data_comp!$C2743&amp;Raw_data_comp!P2743</f>
        <v>Production</v>
      </c>
      <c r="Q2743" t="str">
        <f>Raw_data_comp!$C2743&amp;Raw_data_comp!Q2743</f>
        <v/>
      </c>
      <c r="AB2743">
        <v>1</v>
      </c>
      <c r="AC2743">
        <v>1</v>
      </c>
      <c r="AD2743">
        <v>1</v>
      </c>
      <c r="AE2743">
        <v>1</v>
      </c>
      <c r="AF2743">
        <v>1</v>
      </c>
      <c r="AG2743">
        <v>1</v>
      </c>
      <c r="AH2743">
        <v>1</v>
      </c>
      <c r="AI2743">
        <v>1</v>
      </c>
      <c r="AJ2743">
        <v>1</v>
      </c>
      <c r="AK2743">
        <v>1</v>
      </c>
      <c r="AL2743">
        <v>1</v>
      </c>
      <c r="AM2743">
        <v>1</v>
      </c>
      <c r="AN2743">
        <v>1</v>
      </c>
    </row>
    <row r="2744" spans="1:40" x14ac:dyDescent="0.3">
      <c r="A2744" t="s">
        <v>651</v>
      </c>
      <c r="E2744" t="str">
        <f>Raw_data_comp!$C2744&amp;Raw_data_comp!E2744</f>
        <v>WSC</v>
      </c>
      <c r="F2744" t="str">
        <f>Raw_data_comp!$C2744&amp;Raw_data_comp!F2744</f>
        <v>Webscraping (auto)</v>
      </c>
      <c r="G2744" t="str">
        <f>Raw_data_comp!$C2744&amp;Raw_data_comp!G2744</f>
        <v/>
      </c>
      <c r="H2744" t="str">
        <f>Raw_data_comp!$C2744&amp;Raw_data_comp!H2744</f>
        <v>CCD</v>
      </c>
      <c r="I2744" t="str">
        <f>Raw_data_comp!$C2744&amp;Raw_data_comp!I2744</f>
        <v>Credit card and bank data</v>
      </c>
      <c r="J2744" t="str">
        <f>Raw_data_comp!$C2744&amp;Raw_data_comp!J2744</f>
        <v/>
      </c>
      <c r="K2744" t="str">
        <f>Raw_data_comp!$C2744&amp;Raw_data_comp!K2744</f>
        <v/>
      </c>
      <c r="L2744" t="str">
        <f>Raw_data_comp!$C2744&amp;Raw_data_comp!L2744</f>
        <v/>
      </c>
      <c r="M2744" t="str">
        <f>Raw_data_comp!$C2744&amp;Raw_data_comp!M2744</f>
        <v/>
      </c>
      <c r="N2744" t="str">
        <f>Raw_data_comp!$C2744&amp;Raw_data_comp!N2744</f>
        <v/>
      </c>
      <c r="O2744" t="str">
        <f>Raw_data_comp!$C2744&amp;Raw_data_comp!O2744</f>
        <v>UD</v>
      </c>
      <c r="P2744" t="str">
        <f>Raw_data_comp!$C2744&amp;Raw_data_comp!P2744</f>
        <v>Under development</v>
      </c>
      <c r="Q2744" t="str">
        <f>Raw_data_comp!$C2744&amp;Raw_data_comp!Q2744</f>
        <v/>
      </c>
      <c r="AB2744">
        <v>1</v>
      </c>
      <c r="AC2744">
        <v>1</v>
      </c>
      <c r="AD2744">
        <v>1</v>
      </c>
      <c r="AE2744">
        <v>1</v>
      </c>
      <c r="AF2744">
        <v>1</v>
      </c>
      <c r="AG2744">
        <v>1</v>
      </c>
      <c r="AH2744">
        <v>1</v>
      </c>
      <c r="AI2744">
        <v>1</v>
      </c>
      <c r="AJ2744">
        <v>1</v>
      </c>
      <c r="AK2744">
        <v>1</v>
      </c>
      <c r="AL2744">
        <v>1</v>
      </c>
      <c r="AM2744">
        <v>1</v>
      </c>
      <c r="AN2744">
        <v>1</v>
      </c>
    </row>
    <row r="2745" spans="1:40" x14ac:dyDescent="0.3">
      <c r="A2745" t="s">
        <v>651</v>
      </c>
      <c r="E2745" t="str">
        <f>Raw_data_comp!$C2745&amp;Raw_data_comp!E2745</f>
        <v>ADM</v>
      </c>
      <c r="F2745" t="str">
        <f>Raw_data_comp!$C2745&amp;Raw_data_comp!F2745</f>
        <v>Admin Data Source</v>
      </c>
      <c r="G2745" t="str">
        <f>Raw_data_comp!$C2745&amp;Raw_data_comp!G2745</f>
        <v/>
      </c>
      <c r="H2745" t="str">
        <f>Raw_data_comp!$C2745&amp;Raw_data_comp!H2745</f>
        <v>CPI</v>
      </c>
      <c r="I2745" t="str">
        <f>Raw_data_comp!$C2745&amp;Raw_data_comp!I2745</f>
        <v>Consumer Price Index</v>
      </c>
      <c r="J2745" t="str">
        <f>Raw_data_comp!$C2745&amp;Raw_data_comp!J2745</f>
        <v/>
      </c>
      <c r="K2745" t="str">
        <f>Raw_data_comp!$C2745&amp;Raw_data_comp!K2745</f>
        <v/>
      </c>
      <c r="L2745" t="str">
        <f>Raw_data_comp!$C2745&amp;Raw_data_comp!L2745</f>
        <v/>
      </c>
      <c r="M2745" t="str">
        <f>Raw_data_comp!$C2745&amp;Raw_data_comp!M2745</f>
        <v/>
      </c>
      <c r="N2745" t="str">
        <f>Raw_data_comp!$C2745&amp;Raw_data_comp!N2745</f>
        <v/>
      </c>
      <c r="O2745" t="str">
        <f>Raw_data_comp!$C2745&amp;Raw_data_comp!O2745</f>
        <v>DNS</v>
      </c>
      <c r="P2745" t="str">
        <f>Raw_data_comp!$C2745&amp;Raw_data_comp!P2745</f>
        <v>Development not started</v>
      </c>
      <c r="Q2745" t="str">
        <f>Raw_data_comp!$C2745&amp;Raw_data_comp!Q2745</f>
        <v/>
      </c>
      <c r="AB2745">
        <v>1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1</v>
      </c>
      <c r="AJ2745">
        <v>1</v>
      </c>
      <c r="AK2745">
        <v>1</v>
      </c>
      <c r="AL2745">
        <v>1</v>
      </c>
      <c r="AM2745">
        <v>1</v>
      </c>
      <c r="AN2745">
        <v>1</v>
      </c>
    </row>
    <row r="2746" spans="1:40" x14ac:dyDescent="0.3">
      <c r="A2746" t="s">
        <v>651</v>
      </c>
      <c r="E2746" t="str">
        <f>Raw_data_comp!$C2746&amp;Raw_data_comp!E2746</f>
        <v>COR</v>
      </c>
      <c r="F2746" t="str">
        <f>Raw_data_comp!$C2746&amp;Raw_data_comp!F2746</f>
        <v>Corporate Dataset</v>
      </c>
      <c r="G2746" t="str">
        <f>Raw_data_comp!$C2746&amp;Raw_data_comp!G2746</f>
        <v/>
      </c>
      <c r="H2746" t="str">
        <f>Raw_data_comp!$C2746&amp;Raw_data_comp!H2746</f>
        <v>PPI</v>
      </c>
      <c r="I2746" t="str">
        <f>Raw_data_comp!$C2746&amp;Raw_data_comp!I2746</f>
        <v>Producer Price Index</v>
      </c>
      <c r="J2746" t="str">
        <f>Raw_data_comp!$C2746&amp;Raw_data_comp!J2746</f>
        <v/>
      </c>
      <c r="K2746" t="str">
        <f>Raw_data_comp!$C2746&amp;Raw_data_comp!K2746</f>
        <v/>
      </c>
      <c r="L2746" t="str">
        <f>Raw_data_comp!$C2746&amp;Raw_data_comp!L2746</f>
        <v/>
      </c>
      <c r="M2746" t="str">
        <f>Raw_data_comp!$C2746&amp;Raw_data_comp!M2746</f>
        <v/>
      </c>
      <c r="N2746" t="str">
        <f>Raw_data_comp!$C2746&amp;Raw_data_comp!N2746</f>
        <v/>
      </c>
      <c r="O2746" t="str">
        <f>Raw_data_comp!$C2746&amp;Raw_data_comp!O2746</f>
        <v/>
      </c>
      <c r="P2746" t="str">
        <f>Raw_data_comp!$C2746&amp;Raw_data_comp!P2746</f>
        <v/>
      </c>
      <c r="Q2746" t="str">
        <f>Raw_data_comp!$C2746&amp;Raw_data_comp!Q2746</f>
        <v/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1</v>
      </c>
      <c r="AL2746">
        <v>1</v>
      </c>
      <c r="AM2746">
        <v>1</v>
      </c>
      <c r="AN2746">
        <v>1</v>
      </c>
    </row>
    <row r="2747" spans="1:40" x14ac:dyDescent="0.3">
      <c r="A2747" t="s">
        <v>651</v>
      </c>
      <c r="E2747" t="str">
        <f>Raw_data_comp!$C2747&amp;Raw_data_comp!E2747</f>
        <v>TAD</v>
      </c>
      <c r="F2747" t="str">
        <f>Raw_data_comp!$C2747&amp;Raw_data_comp!F2747</f>
        <v>Trade Associations</v>
      </c>
      <c r="G2747" t="str">
        <f>Raw_data_comp!$C2747&amp;Raw_data_comp!G2747</f>
        <v/>
      </c>
      <c r="H2747" t="str">
        <f>Raw_data_comp!$C2747&amp;Raw_data_comp!H2747</f>
        <v>SBS</v>
      </c>
      <c r="I2747" t="str">
        <f>Raw_data_comp!$C2747&amp;Raw_data_comp!I2747</f>
        <v>Structural Business Statistics</v>
      </c>
      <c r="J2747" t="str">
        <f>Raw_data_comp!$C2747&amp;Raw_data_comp!J2747</f>
        <v/>
      </c>
      <c r="K2747" t="str">
        <f>Raw_data_comp!$C2747&amp;Raw_data_comp!K2747</f>
        <v/>
      </c>
      <c r="L2747" t="str">
        <f>Raw_data_comp!$C2747&amp;Raw_data_comp!L2747</f>
        <v/>
      </c>
      <c r="M2747" t="str">
        <f>Raw_data_comp!$C2747&amp;Raw_data_comp!M2747</f>
        <v/>
      </c>
      <c r="N2747" t="str">
        <f>Raw_data_comp!$C2747&amp;Raw_data_comp!N2747</f>
        <v/>
      </c>
      <c r="O2747" t="str">
        <f>Raw_data_comp!$C2747&amp;Raw_data_comp!O2747</f>
        <v/>
      </c>
      <c r="P2747" t="str">
        <f>Raw_data_comp!$C2747&amp;Raw_data_comp!P2747</f>
        <v/>
      </c>
      <c r="Q2747" t="str">
        <f>Raw_data_comp!$C2747&amp;Raw_data_comp!Q2747</f>
        <v/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1</v>
      </c>
      <c r="AL2747">
        <v>1</v>
      </c>
      <c r="AM2747">
        <v>1</v>
      </c>
      <c r="AN2747">
        <v>1</v>
      </c>
    </row>
    <row r="2748" spans="1:40" x14ac:dyDescent="0.3">
      <c r="A2748" t="s">
        <v>651</v>
      </c>
      <c r="B2748" t="s">
        <v>63</v>
      </c>
      <c r="C2748" t="s">
        <v>64</v>
      </c>
      <c r="D2748" t="s">
        <v>65</v>
      </c>
      <c r="E2748" t="str">
        <f>Raw_data_comp!$C2748&amp;Raw_data_comp!E2748</f>
        <v>ISIC Rev.4Prices</v>
      </c>
      <c r="F2748" t="str">
        <f>Raw_data_comp!$C2748&amp;Raw_data_comp!F2748</f>
        <v>ISIC Rev.4</v>
      </c>
      <c r="G2748" t="str">
        <f>Raw_data_comp!$C2748&amp;Raw_data_comp!G2748</f>
        <v>ISIC Rev.4</v>
      </c>
      <c r="H2748" t="str">
        <f>Raw_data_comp!$C2748&amp;Raw_data_comp!H2748</f>
        <v>ISIC Rev.4</v>
      </c>
      <c r="I2748" t="str">
        <f>Raw_data_comp!$C2748&amp;Raw_data_comp!I2748</f>
        <v>ISIC Rev.4</v>
      </c>
      <c r="J2748" t="str">
        <f>Raw_data_comp!$C2748&amp;Raw_data_comp!J2748</f>
        <v>ISIC Rev.4</v>
      </c>
      <c r="K2748" t="str">
        <f>Raw_data_comp!$C2748&amp;Raw_data_comp!K2748</f>
        <v>ISIC Rev.4Paper
(Voorburg; Other; N/A)</v>
      </c>
      <c r="L2748" t="str">
        <f>Raw_data_comp!$C2748&amp;Raw_data_comp!L2748</f>
        <v>ISIC Rev.4Weights (additional value data below the aggregate)</v>
      </c>
      <c r="M2748" t="str">
        <f>Raw_data_comp!$C2748&amp;Raw_data_comp!M2748</f>
        <v>ISIC Rev.4</v>
      </c>
      <c r="N2748" t="str">
        <f>Raw_data_comp!$C2748&amp;Raw_data_comp!N2748</f>
        <v>ISIC Rev.4</v>
      </c>
      <c r="O2748" t="str">
        <f>Raw_data_comp!$C2748&amp;Raw_data_comp!O2748</f>
        <v>ISIC Rev.4</v>
      </c>
      <c r="P2748" t="str">
        <f>Raw_data_comp!$C2748&amp;Raw_data_comp!P2748</f>
        <v>ISIC Rev.4</v>
      </c>
      <c r="Q2748" t="str">
        <f>Raw_data_comp!$C2748&amp;Raw_data_comp!Q2748</f>
        <v>ISIC Rev.4</v>
      </c>
      <c r="T2748" t="s">
        <v>67</v>
      </c>
      <c r="U2748" t="s">
        <v>69</v>
      </c>
      <c r="V2748" t="s">
        <v>70</v>
      </c>
      <c r="W2748" t="s">
        <v>71</v>
      </c>
      <c r="Z2748" t="s">
        <v>64</v>
      </c>
      <c r="AA2748" t="s">
        <v>65</v>
      </c>
      <c r="AB2748">
        <v>1</v>
      </c>
      <c r="AC2748">
        <v>1</v>
      </c>
      <c r="AD2748">
        <v>1</v>
      </c>
      <c r="AE2748">
        <v>1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>
        <v>1</v>
      </c>
      <c r="AL2748">
        <v>1</v>
      </c>
      <c r="AM2748">
        <v>1</v>
      </c>
      <c r="AN2748">
        <v>1</v>
      </c>
    </row>
    <row r="2749" spans="1:40" x14ac:dyDescent="0.3">
      <c r="A2749" t="s">
        <v>651</v>
      </c>
      <c r="E2749" t="str">
        <f>Raw_data_comp!$C2749&amp;Raw_data_comp!E2749</f>
        <v>Data Source 1</v>
      </c>
      <c r="F2749" t="str">
        <f>Raw_data_comp!$C2749&amp;Raw_data_comp!F2749</f>
        <v/>
      </c>
      <c r="G2749" t="str">
        <f>Raw_data_comp!$C2749&amp;Raw_data_comp!G2749</f>
        <v>Data Source 2</v>
      </c>
      <c r="H2749" t="str">
        <f>Raw_data_comp!$C2749&amp;Raw_data_comp!H2749</f>
        <v/>
      </c>
      <c r="I2749" t="str">
        <f>Raw_data_comp!$C2749&amp;Raw_data_comp!I2749</f>
        <v>Data Source 3</v>
      </c>
      <c r="J2749" t="str">
        <f>Raw_data_comp!$C2749&amp;Raw_data_comp!J2749</f>
        <v/>
      </c>
      <c r="K2749" t="str">
        <f>Raw_data_comp!$C2749&amp;Raw_data_comp!K2749</f>
        <v/>
      </c>
      <c r="L2749" t="str">
        <f>Raw_data_comp!$C2749&amp;Raw_data_comp!L2749</f>
        <v>Data Source 1</v>
      </c>
      <c r="M2749" t="str">
        <f>Raw_data_comp!$C2749&amp;Raw_data_comp!M2749</f>
        <v/>
      </c>
      <c r="N2749" t="str">
        <f>Raw_data_comp!$C2749&amp;Raw_data_comp!N2749</f>
        <v>Data Source 2</v>
      </c>
      <c r="O2749" t="str">
        <f>Raw_data_comp!$C2749&amp;Raw_data_comp!O2749</f>
        <v/>
      </c>
      <c r="P2749" t="str">
        <f>Raw_data_comp!$C2749&amp;Raw_data_comp!P2749</f>
        <v>Data Source 3</v>
      </c>
      <c r="Q2749" t="str">
        <f>Raw_data_comp!$C2749&amp;Raw_data_comp!Q2749</f>
        <v/>
      </c>
      <c r="AB2749">
        <v>1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1</v>
      </c>
      <c r="AJ2749">
        <v>1</v>
      </c>
      <c r="AK2749">
        <v>1</v>
      </c>
      <c r="AL2749">
        <v>1</v>
      </c>
      <c r="AM2749">
        <v>1</v>
      </c>
      <c r="AN2749">
        <v>1</v>
      </c>
    </row>
    <row r="2750" spans="1:40" x14ac:dyDescent="0.3">
      <c r="A2750" t="s">
        <v>651</v>
      </c>
      <c r="E2750" t="str">
        <f>Raw_data_comp!$C2750&amp;Raw_data_comp!E2750</f>
        <v>Source</v>
      </c>
      <c r="F2750" t="str">
        <f>Raw_data_comp!$C2750&amp;Raw_data_comp!F2750</f>
        <v>Status</v>
      </c>
      <c r="G2750" t="str">
        <f>Raw_data_comp!$C2750&amp;Raw_data_comp!G2750</f>
        <v>Source</v>
      </c>
      <c r="H2750" t="str">
        <f>Raw_data_comp!$C2750&amp;Raw_data_comp!H2750</f>
        <v>Status</v>
      </c>
      <c r="I2750" t="str">
        <f>Raw_data_comp!$C2750&amp;Raw_data_comp!I2750</f>
        <v>Source</v>
      </c>
      <c r="J2750" t="str">
        <f>Raw_data_comp!$C2750&amp;Raw_data_comp!J2750</f>
        <v>Status</v>
      </c>
      <c r="K2750" t="str">
        <f>Raw_data_comp!$C2750&amp;Raw_data_comp!K2750</f>
        <v/>
      </c>
      <c r="L2750" t="str">
        <f>Raw_data_comp!$C2750&amp;Raw_data_comp!L2750</f>
        <v>Source</v>
      </c>
      <c r="M2750" t="str">
        <f>Raw_data_comp!$C2750&amp;Raw_data_comp!M2750</f>
        <v>Status</v>
      </c>
      <c r="N2750" t="str">
        <f>Raw_data_comp!$C2750&amp;Raw_data_comp!N2750</f>
        <v>Source</v>
      </c>
      <c r="O2750" t="str">
        <f>Raw_data_comp!$C2750&amp;Raw_data_comp!O2750</f>
        <v>Status</v>
      </c>
      <c r="P2750" t="str">
        <f>Raw_data_comp!$C2750&amp;Raw_data_comp!P2750</f>
        <v>Source</v>
      </c>
      <c r="Q2750" t="str">
        <f>Raw_data_comp!$C2750&amp;Raw_data_comp!Q2750</f>
        <v>Status</v>
      </c>
      <c r="S2750" t="s">
        <v>26</v>
      </c>
      <c r="AB2750">
        <v>1</v>
      </c>
      <c r="AC2750">
        <v>1</v>
      </c>
      <c r="AD2750">
        <v>1</v>
      </c>
      <c r="AE2750">
        <v>1</v>
      </c>
      <c r="AF2750">
        <v>1</v>
      </c>
      <c r="AG2750">
        <v>1</v>
      </c>
      <c r="AH2750">
        <v>1</v>
      </c>
      <c r="AI2750">
        <v>1</v>
      </c>
      <c r="AJ2750">
        <v>1</v>
      </c>
      <c r="AK2750">
        <v>1</v>
      </c>
      <c r="AL2750">
        <v>1</v>
      </c>
      <c r="AM2750">
        <v>1</v>
      </c>
      <c r="AN2750">
        <v>1</v>
      </c>
    </row>
    <row r="2751" spans="1:40" x14ac:dyDescent="0.3">
      <c r="A2751" t="s">
        <v>651</v>
      </c>
      <c r="B2751">
        <v>1</v>
      </c>
      <c r="C2751" t="s">
        <v>76</v>
      </c>
      <c r="D2751" t="s">
        <v>77</v>
      </c>
      <c r="E2751" t="str">
        <f>Raw_data_comp!$C2751&amp;Raw_data_comp!E2751</f>
        <v>G</v>
      </c>
      <c r="F2751" t="str">
        <f>Raw_data_comp!$C2751&amp;Raw_data_comp!F2751</f>
        <v>G</v>
      </c>
      <c r="G2751" t="str">
        <f>Raw_data_comp!$C2751&amp;Raw_data_comp!G2751</f>
        <v>G</v>
      </c>
      <c r="H2751" t="str">
        <f>Raw_data_comp!$C2751&amp;Raw_data_comp!H2751</f>
        <v>G</v>
      </c>
      <c r="I2751" t="str">
        <f>Raw_data_comp!$C2751&amp;Raw_data_comp!I2751</f>
        <v>G</v>
      </c>
      <c r="J2751" t="str">
        <f>Raw_data_comp!$C2751&amp;Raw_data_comp!J2751</f>
        <v>G</v>
      </c>
      <c r="K2751" t="str">
        <f>Raw_data_comp!$C2751&amp;Raw_data_comp!K2751</f>
        <v>G</v>
      </c>
      <c r="L2751" t="str">
        <f>Raw_data_comp!$C2751&amp;Raw_data_comp!L2751</f>
        <v>G</v>
      </c>
      <c r="M2751" t="str">
        <f>Raw_data_comp!$C2751&amp;Raw_data_comp!M2751</f>
        <v>G</v>
      </c>
      <c r="N2751" t="str">
        <f>Raw_data_comp!$C2751&amp;Raw_data_comp!N2751</f>
        <v>G</v>
      </c>
      <c r="O2751" t="str">
        <f>Raw_data_comp!$C2751&amp;Raw_data_comp!O2751</f>
        <v>G</v>
      </c>
      <c r="P2751" t="str">
        <f>Raw_data_comp!$C2751&amp;Raw_data_comp!P2751</f>
        <v>G</v>
      </c>
      <c r="Q2751" t="str">
        <f>Raw_data_comp!$C2751&amp;Raw_data_comp!Q2751</f>
        <v>G</v>
      </c>
      <c r="Z2751" t="s">
        <v>76</v>
      </c>
      <c r="AA2751" t="s">
        <v>77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1</v>
      </c>
      <c r="AJ2751">
        <v>1</v>
      </c>
      <c r="AK2751">
        <v>1</v>
      </c>
      <c r="AL2751">
        <v>1</v>
      </c>
      <c r="AM2751">
        <v>1</v>
      </c>
      <c r="AN2751">
        <v>1</v>
      </c>
    </row>
    <row r="2752" spans="1:40" x14ac:dyDescent="0.3">
      <c r="A2752" t="s">
        <v>651</v>
      </c>
      <c r="B2752">
        <v>4</v>
      </c>
      <c r="C2752" t="s">
        <v>78</v>
      </c>
      <c r="D2752" t="s">
        <v>79</v>
      </c>
      <c r="E2752" t="str">
        <f>Raw_data_comp!$C2752&amp;Raw_data_comp!E2752</f>
        <v>4510QNR</v>
      </c>
      <c r="F2752" t="str">
        <f>Raw_data_comp!$C2752&amp;Raw_data_comp!F2752</f>
        <v>4510PU</v>
      </c>
      <c r="G2752" t="str">
        <f>Raw_data_comp!$C2752&amp;Raw_data_comp!G2752</f>
        <v>4510DVS</v>
      </c>
      <c r="H2752" t="str">
        <f>Raw_data_comp!$C2752&amp;Raw_data_comp!H2752</f>
        <v>4510PU</v>
      </c>
      <c r="I2752" t="str">
        <f>Raw_data_comp!$C2752&amp;Raw_data_comp!I2752</f>
        <v>4510&lt;select&gt;</v>
      </c>
      <c r="J2752" t="str">
        <f>Raw_data_comp!$C2752&amp;Raw_data_comp!J2752</f>
        <v>4510&lt;select&gt;</v>
      </c>
      <c r="K2752" t="str">
        <f>Raw_data_comp!$C2752&amp;Raw_data_comp!K2752</f>
        <v>4510&lt;select&gt;</v>
      </c>
      <c r="L2752" t="str">
        <f>Raw_data_comp!$C2752&amp;Raw_data_comp!L2752</f>
        <v>4510QNR</v>
      </c>
      <c r="M2752" t="str">
        <f>Raw_data_comp!$C2752&amp;Raw_data_comp!M2752</f>
        <v>4510PU</v>
      </c>
      <c r="N2752" t="str">
        <f>Raw_data_comp!$C2752&amp;Raw_data_comp!N2752</f>
        <v>4510ADM</v>
      </c>
      <c r="O2752" t="str">
        <f>Raw_data_comp!$C2752&amp;Raw_data_comp!O2752</f>
        <v>4510PU</v>
      </c>
      <c r="P2752" t="str">
        <f>Raw_data_comp!$C2752&amp;Raw_data_comp!P2752</f>
        <v>4510COR</v>
      </c>
      <c r="Q2752" t="str">
        <f>Raw_data_comp!$C2752&amp;Raw_data_comp!Q2752</f>
        <v>4510PU</v>
      </c>
      <c r="T2752" t="s">
        <v>80</v>
      </c>
      <c r="U2752" t="s">
        <v>633</v>
      </c>
      <c r="V2752" t="s">
        <v>634</v>
      </c>
      <c r="Z2752" t="s">
        <v>78</v>
      </c>
      <c r="AA2752" t="s">
        <v>79</v>
      </c>
      <c r="AB2752">
        <v>1</v>
      </c>
      <c r="AC2752">
        <v>1</v>
      </c>
      <c r="AD2752">
        <v>1</v>
      </c>
      <c r="AE2752">
        <v>1</v>
      </c>
      <c r="AF2752">
        <v>1</v>
      </c>
      <c r="AG2752">
        <v>1</v>
      </c>
      <c r="AH2752">
        <v>1</v>
      </c>
      <c r="AI2752">
        <v>1</v>
      </c>
      <c r="AJ2752">
        <v>1</v>
      </c>
      <c r="AK2752">
        <v>1</v>
      </c>
      <c r="AL2752">
        <v>1</v>
      </c>
      <c r="AM2752">
        <v>1</v>
      </c>
      <c r="AN2752">
        <v>1</v>
      </c>
    </row>
    <row r="2753" spans="1:40" x14ac:dyDescent="0.3">
      <c r="A2753" t="s">
        <v>651</v>
      </c>
      <c r="B2753">
        <v>4</v>
      </c>
      <c r="C2753" t="s">
        <v>81</v>
      </c>
      <c r="D2753" t="s">
        <v>82</v>
      </c>
      <c r="E2753" t="str">
        <f>Raw_data_comp!$C2753&amp;Raw_data_comp!E2753</f>
        <v>4520QNR</v>
      </c>
      <c r="F2753" t="str">
        <f>Raw_data_comp!$C2753&amp;Raw_data_comp!F2753</f>
        <v>4520PU</v>
      </c>
      <c r="G2753" t="str">
        <f>Raw_data_comp!$C2753&amp;Raw_data_comp!G2753</f>
        <v>4520&lt;select&gt;</v>
      </c>
      <c r="H2753" t="str">
        <f>Raw_data_comp!$C2753&amp;Raw_data_comp!H2753</f>
        <v>4520&lt;select&gt;</v>
      </c>
      <c r="I2753" t="str">
        <f>Raw_data_comp!$C2753&amp;Raw_data_comp!I2753</f>
        <v>4520&lt;select&gt;</v>
      </c>
      <c r="J2753" t="str">
        <f>Raw_data_comp!$C2753&amp;Raw_data_comp!J2753</f>
        <v>4520&lt;select&gt;</v>
      </c>
      <c r="K2753" t="str">
        <f>Raw_data_comp!$C2753&amp;Raw_data_comp!K2753</f>
        <v>4520&lt;select&gt;</v>
      </c>
      <c r="L2753" t="str">
        <f>Raw_data_comp!$C2753&amp;Raw_data_comp!L2753</f>
        <v>4520QNR</v>
      </c>
      <c r="M2753" t="str">
        <f>Raw_data_comp!$C2753&amp;Raw_data_comp!M2753</f>
        <v>4520PU</v>
      </c>
      <c r="N2753" t="str">
        <f>Raw_data_comp!$C2753&amp;Raw_data_comp!N2753</f>
        <v>4520ADM</v>
      </c>
      <c r="O2753" t="str">
        <f>Raw_data_comp!$C2753&amp;Raw_data_comp!O2753</f>
        <v>4520PU</v>
      </c>
      <c r="P2753" t="str">
        <f>Raw_data_comp!$C2753&amp;Raw_data_comp!P2753</f>
        <v>4520COR</v>
      </c>
      <c r="Q2753" t="str">
        <f>Raw_data_comp!$C2753&amp;Raw_data_comp!Q2753</f>
        <v>4520PU</v>
      </c>
      <c r="T2753" t="s">
        <v>80</v>
      </c>
      <c r="V2753" t="s">
        <v>634</v>
      </c>
      <c r="Z2753" t="s">
        <v>81</v>
      </c>
      <c r="AA2753" t="s">
        <v>82</v>
      </c>
      <c r="AB2753">
        <v>1</v>
      </c>
      <c r="AC2753">
        <v>1</v>
      </c>
      <c r="AD2753">
        <v>1</v>
      </c>
      <c r="AE2753">
        <v>1</v>
      </c>
      <c r="AF2753">
        <v>1</v>
      </c>
      <c r="AG2753">
        <v>1</v>
      </c>
      <c r="AH2753">
        <v>1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1</v>
      </c>
    </row>
    <row r="2754" spans="1:40" x14ac:dyDescent="0.3">
      <c r="A2754" t="s">
        <v>651</v>
      </c>
      <c r="B2754">
        <v>4</v>
      </c>
      <c r="C2754" t="s">
        <v>83</v>
      </c>
      <c r="D2754" t="s">
        <v>84</v>
      </c>
      <c r="E2754" t="str">
        <f>Raw_data_comp!$C2754&amp;Raw_data_comp!E2754</f>
        <v>4530QNR</v>
      </c>
      <c r="F2754" t="str">
        <f>Raw_data_comp!$C2754&amp;Raw_data_comp!F2754</f>
        <v>4530PU</v>
      </c>
      <c r="G2754" t="str">
        <f>Raw_data_comp!$C2754&amp;Raw_data_comp!G2754</f>
        <v>4530&lt;select&gt;</v>
      </c>
      <c r="H2754" t="str">
        <f>Raw_data_comp!$C2754&amp;Raw_data_comp!H2754</f>
        <v>4530&lt;select&gt;</v>
      </c>
      <c r="I2754" t="str">
        <f>Raw_data_comp!$C2754&amp;Raw_data_comp!I2754</f>
        <v>4530&lt;select&gt;</v>
      </c>
      <c r="J2754" t="str">
        <f>Raw_data_comp!$C2754&amp;Raw_data_comp!J2754</f>
        <v>4530&lt;select&gt;</v>
      </c>
      <c r="K2754" t="str">
        <f>Raw_data_comp!$C2754&amp;Raw_data_comp!K2754</f>
        <v>4530&lt;select&gt;</v>
      </c>
      <c r="L2754" t="str">
        <f>Raw_data_comp!$C2754&amp;Raw_data_comp!L2754</f>
        <v>4530QNR</v>
      </c>
      <c r="M2754" t="str">
        <f>Raw_data_comp!$C2754&amp;Raw_data_comp!M2754</f>
        <v>4530PU</v>
      </c>
      <c r="N2754" t="str">
        <f>Raw_data_comp!$C2754&amp;Raw_data_comp!N2754</f>
        <v>4530ADM</v>
      </c>
      <c r="O2754" t="str">
        <f>Raw_data_comp!$C2754&amp;Raw_data_comp!O2754</f>
        <v>4530PU</v>
      </c>
      <c r="P2754" t="str">
        <f>Raw_data_comp!$C2754&amp;Raw_data_comp!P2754</f>
        <v>4530COR</v>
      </c>
      <c r="Q2754" t="str">
        <f>Raw_data_comp!$C2754&amp;Raw_data_comp!Q2754</f>
        <v>4530PU</v>
      </c>
      <c r="T2754" t="s">
        <v>80</v>
      </c>
      <c r="V2754" t="s">
        <v>634</v>
      </c>
      <c r="Z2754" t="s">
        <v>83</v>
      </c>
      <c r="AA2754" t="s">
        <v>84</v>
      </c>
      <c r="AB2754">
        <v>1</v>
      </c>
      <c r="AC2754">
        <v>1</v>
      </c>
      <c r="AD2754">
        <v>1</v>
      </c>
      <c r="AE2754">
        <v>1</v>
      </c>
      <c r="AF2754">
        <v>1</v>
      </c>
      <c r="AG2754">
        <v>1</v>
      </c>
      <c r="AH2754">
        <v>1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1</v>
      </c>
    </row>
    <row r="2755" spans="1:40" x14ac:dyDescent="0.3">
      <c r="A2755" t="s">
        <v>651</v>
      </c>
      <c r="B2755">
        <v>4</v>
      </c>
      <c r="C2755" t="s">
        <v>85</v>
      </c>
      <c r="D2755" t="s">
        <v>86</v>
      </c>
      <c r="E2755" t="str">
        <f>Raw_data_comp!$C2755&amp;Raw_data_comp!E2755</f>
        <v>4540QNR</v>
      </c>
      <c r="F2755" t="str">
        <f>Raw_data_comp!$C2755&amp;Raw_data_comp!F2755</f>
        <v>4540PU</v>
      </c>
      <c r="G2755" t="str">
        <f>Raw_data_comp!$C2755&amp;Raw_data_comp!G2755</f>
        <v>4540&lt;select&gt;</v>
      </c>
      <c r="H2755" t="str">
        <f>Raw_data_comp!$C2755&amp;Raw_data_comp!H2755</f>
        <v>4540&lt;select&gt;</v>
      </c>
      <c r="I2755" t="str">
        <f>Raw_data_comp!$C2755&amp;Raw_data_comp!I2755</f>
        <v>4540&lt;select&gt;</v>
      </c>
      <c r="J2755" t="str">
        <f>Raw_data_comp!$C2755&amp;Raw_data_comp!J2755</f>
        <v>4540&lt;select&gt;</v>
      </c>
      <c r="K2755" t="str">
        <f>Raw_data_comp!$C2755&amp;Raw_data_comp!K2755</f>
        <v>4540&lt;select&gt;</v>
      </c>
      <c r="L2755" t="str">
        <f>Raw_data_comp!$C2755&amp;Raw_data_comp!L2755</f>
        <v>4540QNR</v>
      </c>
      <c r="M2755" t="str">
        <f>Raw_data_comp!$C2755&amp;Raw_data_comp!M2755</f>
        <v>4540PU</v>
      </c>
      <c r="N2755" t="str">
        <f>Raw_data_comp!$C2755&amp;Raw_data_comp!N2755</f>
        <v>4540ADM</v>
      </c>
      <c r="O2755" t="str">
        <f>Raw_data_comp!$C2755&amp;Raw_data_comp!O2755</f>
        <v>4540PU</v>
      </c>
      <c r="P2755" t="str">
        <f>Raw_data_comp!$C2755&amp;Raw_data_comp!P2755</f>
        <v>4540COR</v>
      </c>
      <c r="Q2755" t="str">
        <f>Raw_data_comp!$C2755&amp;Raw_data_comp!Q2755</f>
        <v>4540PU</v>
      </c>
      <c r="T2755" t="s">
        <v>80</v>
      </c>
      <c r="V2755" t="s">
        <v>634</v>
      </c>
      <c r="Z2755" t="s">
        <v>85</v>
      </c>
      <c r="AA2755" t="s">
        <v>86</v>
      </c>
      <c r="AB2755">
        <v>1</v>
      </c>
      <c r="AC2755">
        <v>1</v>
      </c>
      <c r="AD2755">
        <v>1</v>
      </c>
      <c r="AE2755">
        <v>1</v>
      </c>
      <c r="AF2755">
        <v>1</v>
      </c>
      <c r="AG2755">
        <v>1</v>
      </c>
      <c r="AH2755">
        <v>1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1</v>
      </c>
    </row>
    <row r="2756" spans="1:40" x14ac:dyDescent="0.3">
      <c r="A2756" t="s">
        <v>651</v>
      </c>
      <c r="B2756">
        <v>4</v>
      </c>
      <c r="C2756" t="s">
        <v>87</v>
      </c>
      <c r="D2756" t="s">
        <v>88</v>
      </c>
      <c r="E2756" t="str">
        <f>Raw_data_comp!$C2756&amp;Raw_data_comp!E2756</f>
        <v>4610&lt;select&gt;</v>
      </c>
      <c r="F2756" t="str">
        <f>Raw_data_comp!$C2756&amp;Raw_data_comp!F2756</f>
        <v>4610&lt;select&gt;</v>
      </c>
      <c r="G2756" t="str">
        <f>Raw_data_comp!$C2756&amp;Raw_data_comp!G2756</f>
        <v>4610&lt;select&gt;</v>
      </c>
      <c r="H2756" t="str">
        <f>Raw_data_comp!$C2756&amp;Raw_data_comp!H2756</f>
        <v>4610&lt;select&gt;</v>
      </c>
      <c r="I2756" t="str">
        <f>Raw_data_comp!$C2756&amp;Raw_data_comp!I2756</f>
        <v>4610&lt;select&gt;</v>
      </c>
      <c r="J2756" t="str">
        <f>Raw_data_comp!$C2756&amp;Raw_data_comp!J2756</f>
        <v>4610&lt;select&gt;</v>
      </c>
      <c r="K2756" t="str">
        <f>Raw_data_comp!$C2756&amp;Raw_data_comp!K2756</f>
        <v>4610&lt;select&gt;</v>
      </c>
      <c r="L2756" t="str">
        <f>Raw_data_comp!$C2756&amp;Raw_data_comp!L2756</f>
        <v>4610QNR</v>
      </c>
      <c r="M2756" t="str">
        <f>Raw_data_comp!$C2756&amp;Raw_data_comp!M2756</f>
        <v>4610PU</v>
      </c>
      <c r="N2756" t="str">
        <f>Raw_data_comp!$C2756&amp;Raw_data_comp!N2756</f>
        <v>4610ADM</v>
      </c>
      <c r="O2756" t="str">
        <f>Raw_data_comp!$C2756&amp;Raw_data_comp!O2756</f>
        <v>4610PU</v>
      </c>
      <c r="P2756" t="str">
        <f>Raw_data_comp!$C2756&amp;Raw_data_comp!P2756</f>
        <v>4610COR</v>
      </c>
      <c r="Q2756" t="str">
        <f>Raw_data_comp!$C2756&amp;Raw_data_comp!Q2756</f>
        <v>4610PU</v>
      </c>
      <c r="T2756" t="s">
        <v>80</v>
      </c>
      <c r="V2756" t="s">
        <v>634</v>
      </c>
      <c r="Z2756" t="s">
        <v>87</v>
      </c>
      <c r="AA2756" t="s">
        <v>88</v>
      </c>
      <c r="AB2756">
        <v>1</v>
      </c>
      <c r="AC2756">
        <v>1</v>
      </c>
      <c r="AD2756">
        <v>1</v>
      </c>
      <c r="AE2756">
        <v>1</v>
      </c>
      <c r="AF2756">
        <v>1</v>
      </c>
      <c r="AG2756">
        <v>1</v>
      </c>
      <c r="AH2756">
        <v>1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1</v>
      </c>
    </row>
    <row r="2757" spans="1:40" x14ac:dyDescent="0.3">
      <c r="A2757" t="s">
        <v>651</v>
      </c>
      <c r="B2757">
        <v>4</v>
      </c>
      <c r="C2757" t="s">
        <v>89</v>
      </c>
      <c r="D2757" t="s">
        <v>90</v>
      </c>
      <c r="E2757" t="str">
        <f>Raw_data_comp!$C2757&amp;Raw_data_comp!E2757</f>
        <v>4620QNR</v>
      </c>
      <c r="F2757" t="str">
        <f>Raw_data_comp!$C2757&amp;Raw_data_comp!F2757</f>
        <v>4620PU</v>
      </c>
      <c r="G2757" t="str">
        <f>Raw_data_comp!$C2757&amp;Raw_data_comp!G2757</f>
        <v>4620&lt;select&gt;</v>
      </c>
      <c r="H2757" t="str">
        <f>Raw_data_comp!$C2757&amp;Raw_data_comp!H2757</f>
        <v>4620&lt;select&gt;</v>
      </c>
      <c r="I2757" t="str">
        <f>Raw_data_comp!$C2757&amp;Raw_data_comp!I2757</f>
        <v>4620&lt;select&gt;</v>
      </c>
      <c r="J2757" t="str">
        <f>Raw_data_comp!$C2757&amp;Raw_data_comp!J2757</f>
        <v>4620&lt;select&gt;</v>
      </c>
      <c r="K2757" t="str">
        <f>Raw_data_comp!$C2757&amp;Raw_data_comp!K2757</f>
        <v>4620&lt;select&gt;</v>
      </c>
      <c r="L2757" t="str">
        <f>Raw_data_comp!$C2757&amp;Raw_data_comp!L2757</f>
        <v>4620QNR</v>
      </c>
      <c r="M2757" t="str">
        <f>Raw_data_comp!$C2757&amp;Raw_data_comp!M2757</f>
        <v>4620PU</v>
      </c>
      <c r="N2757" t="str">
        <f>Raw_data_comp!$C2757&amp;Raw_data_comp!N2757</f>
        <v>4620ADM</v>
      </c>
      <c r="O2757" t="str">
        <f>Raw_data_comp!$C2757&amp;Raw_data_comp!O2757</f>
        <v>4620PU</v>
      </c>
      <c r="P2757" t="str">
        <f>Raw_data_comp!$C2757&amp;Raw_data_comp!P2757</f>
        <v>4620COR</v>
      </c>
      <c r="Q2757" t="str">
        <f>Raw_data_comp!$C2757&amp;Raw_data_comp!Q2757</f>
        <v>4620PU</v>
      </c>
      <c r="T2757" t="s">
        <v>80</v>
      </c>
      <c r="V2757" t="s">
        <v>634</v>
      </c>
      <c r="Z2757" t="s">
        <v>89</v>
      </c>
      <c r="AA2757" t="s">
        <v>90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1</v>
      </c>
    </row>
    <row r="2758" spans="1:40" x14ac:dyDescent="0.3">
      <c r="A2758" t="s">
        <v>651</v>
      </c>
      <c r="B2758">
        <v>4</v>
      </c>
      <c r="C2758" t="s">
        <v>91</v>
      </c>
      <c r="D2758" t="s">
        <v>92</v>
      </c>
      <c r="E2758" t="str">
        <f>Raw_data_comp!$C2758&amp;Raw_data_comp!E2758</f>
        <v>4630QNR</v>
      </c>
      <c r="F2758" t="str">
        <f>Raw_data_comp!$C2758&amp;Raw_data_comp!F2758</f>
        <v>4630PU</v>
      </c>
      <c r="G2758" t="str">
        <f>Raw_data_comp!$C2758&amp;Raw_data_comp!G2758</f>
        <v>4630COR</v>
      </c>
      <c r="H2758" t="str">
        <f>Raw_data_comp!$C2758&amp;Raw_data_comp!H2758</f>
        <v>4630UD</v>
      </c>
      <c r="I2758" t="str">
        <f>Raw_data_comp!$C2758&amp;Raw_data_comp!I2758</f>
        <v>4630&lt;select&gt;</v>
      </c>
      <c r="J2758" t="str">
        <f>Raw_data_comp!$C2758&amp;Raw_data_comp!J2758</f>
        <v>4630&lt;select&gt;</v>
      </c>
      <c r="K2758" t="str">
        <f>Raw_data_comp!$C2758&amp;Raw_data_comp!K2758</f>
        <v>4630&lt;select&gt;</v>
      </c>
      <c r="L2758" t="str">
        <f>Raw_data_comp!$C2758&amp;Raw_data_comp!L2758</f>
        <v>4630QNR</v>
      </c>
      <c r="M2758" t="str">
        <f>Raw_data_comp!$C2758&amp;Raw_data_comp!M2758</f>
        <v>4630PU</v>
      </c>
      <c r="N2758" t="str">
        <f>Raw_data_comp!$C2758&amp;Raw_data_comp!N2758</f>
        <v>4630ADM</v>
      </c>
      <c r="O2758" t="str">
        <f>Raw_data_comp!$C2758&amp;Raw_data_comp!O2758</f>
        <v>4630PU</v>
      </c>
      <c r="P2758" t="str">
        <f>Raw_data_comp!$C2758&amp;Raw_data_comp!P2758</f>
        <v>4630COR</v>
      </c>
      <c r="Q2758" t="str">
        <f>Raw_data_comp!$C2758&amp;Raw_data_comp!Q2758</f>
        <v>4630PU</v>
      </c>
      <c r="T2758" t="s">
        <v>80</v>
      </c>
      <c r="U2758" t="s">
        <v>635</v>
      </c>
      <c r="V2758" t="s">
        <v>634</v>
      </c>
      <c r="Z2758" t="s">
        <v>91</v>
      </c>
      <c r="AA2758" t="s">
        <v>92</v>
      </c>
      <c r="AB2758">
        <v>1</v>
      </c>
      <c r="AC2758">
        <v>1</v>
      </c>
      <c r="AD2758">
        <v>1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1</v>
      </c>
    </row>
    <row r="2759" spans="1:40" x14ac:dyDescent="0.3">
      <c r="A2759" t="s">
        <v>651</v>
      </c>
      <c r="B2759">
        <v>4</v>
      </c>
      <c r="C2759" t="s">
        <v>93</v>
      </c>
      <c r="D2759" t="s">
        <v>94</v>
      </c>
      <c r="E2759" t="str">
        <f>Raw_data_comp!$C2759&amp;Raw_data_comp!E2759</f>
        <v>4641QNR</v>
      </c>
      <c r="F2759" t="str">
        <f>Raw_data_comp!$C2759&amp;Raw_data_comp!F2759</f>
        <v>4641PU</v>
      </c>
      <c r="G2759" t="str">
        <f>Raw_data_comp!$C2759&amp;Raw_data_comp!G2759</f>
        <v>4641&lt;select&gt;</v>
      </c>
      <c r="H2759" t="str">
        <f>Raw_data_comp!$C2759&amp;Raw_data_comp!H2759</f>
        <v>4641&lt;select&gt;</v>
      </c>
      <c r="I2759" t="str">
        <f>Raw_data_comp!$C2759&amp;Raw_data_comp!I2759</f>
        <v>4641&lt;select&gt;</v>
      </c>
      <c r="J2759" t="str">
        <f>Raw_data_comp!$C2759&amp;Raw_data_comp!J2759</f>
        <v>4641&lt;select&gt;</v>
      </c>
      <c r="K2759" t="str">
        <f>Raw_data_comp!$C2759&amp;Raw_data_comp!K2759</f>
        <v>4641&lt;select&gt;</v>
      </c>
      <c r="L2759" t="str">
        <f>Raw_data_comp!$C2759&amp;Raw_data_comp!L2759</f>
        <v>4641QNR</v>
      </c>
      <c r="M2759" t="str">
        <f>Raw_data_comp!$C2759&amp;Raw_data_comp!M2759</f>
        <v>4641PU</v>
      </c>
      <c r="N2759" t="str">
        <f>Raw_data_comp!$C2759&amp;Raw_data_comp!N2759</f>
        <v>4641ADM</v>
      </c>
      <c r="O2759" t="str">
        <f>Raw_data_comp!$C2759&amp;Raw_data_comp!O2759</f>
        <v>4641PU</v>
      </c>
      <c r="P2759" t="str">
        <f>Raw_data_comp!$C2759&amp;Raw_data_comp!P2759</f>
        <v>4641COR</v>
      </c>
      <c r="Q2759" t="str">
        <f>Raw_data_comp!$C2759&amp;Raw_data_comp!Q2759</f>
        <v>4641PU</v>
      </c>
      <c r="T2759" t="s">
        <v>80</v>
      </c>
      <c r="V2759" t="s">
        <v>634</v>
      </c>
      <c r="Z2759" t="s">
        <v>93</v>
      </c>
      <c r="AA2759" t="s">
        <v>94</v>
      </c>
      <c r="AB2759">
        <v>1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1</v>
      </c>
    </row>
    <row r="2760" spans="1:40" x14ac:dyDescent="0.3">
      <c r="A2760" t="s">
        <v>651</v>
      </c>
      <c r="B2760">
        <v>4</v>
      </c>
      <c r="C2760" t="s">
        <v>95</v>
      </c>
      <c r="D2760" t="s">
        <v>96</v>
      </c>
      <c r="E2760" t="str">
        <f>Raw_data_comp!$C2760&amp;Raw_data_comp!E2760</f>
        <v>4649QNR</v>
      </c>
      <c r="F2760" t="str">
        <f>Raw_data_comp!$C2760&amp;Raw_data_comp!F2760</f>
        <v>4649PU</v>
      </c>
      <c r="G2760" t="str">
        <f>Raw_data_comp!$C2760&amp;Raw_data_comp!G2760</f>
        <v>4649&lt;select&gt;</v>
      </c>
      <c r="H2760" t="str">
        <f>Raw_data_comp!$C2760&amp;Raw_data_comp!H2760</f>
        <v>4649&lt;select&gt;</v>
      </c>
      <c r="I2760" t="str">
        <f>Raw_data_comp!$C2760&amp;Raw_data_comp!I2760</f>
        <v>4649&lt;select&gt;</v>
      </c>
      <c r="J2760" t="str">
        <f>Raw_data_comp!$C2760&amp;Raw_data_comp!J2760</f>
        <v>4649&lt;select&gt;</v>
      </c>
      <c r="K2760" t="str">
        <f>Raw_data_comp!$C2760&amp;Raw_data_comp!K2760</f>
        <v>4649&lt;select&gt;</v>
      </c>
      <c r="L2760" t="str">
        <f>Raw_data_comp!$C2760&amp;Raw_data_comp!L2760</f>
        <v>4649QNR</v>
      </c>
      <c r="M2760" t="str">
        <f>Raw_data_comp!$C2760&amp;Raw_data_comp!M2760</f>
        <v>4649PU</v>
      </c>
      <c r="N2760" t="str">
        <f>Raw_data_comp!$C2760&amp;Raw_data_comp!N2760</f>
        <v>4649ADM</v>
      </c>
      <c r="O2760" t="str">
        <f>Raw_data_comp!$C2760&amp;Raw_data_comp!O2760</f>
        <v>4649PU</v>
      </c>
      <c r="P2760" t="str">
        <f>Raw_data_comp!$C2760&amp;Raw_data_comp!P2760</f>
        <v>4649COR</v>
      </c>
      <c r="Q2760" t="str">
        <f>Raw_data_comp!$C2760&amp;Raw_data_comp!Q2760</f>
        <v>4649PU</v>
      </c>
      <c r="T2760" t="s">
        <v>80</v>
      </c>
      <c r="V2760" t="s">
        <v>634</v>
      </c>
      <c r="Z2760" t="s">
        <v>95</v>
      </c>
      <c r="AA2760" t="s">
        <v>96</v>
      </c>
      <c r="AB2760">
        <v>1</v>
      </c>
      <c r="AC2760">
        <v>1</v>
      </c>
      <c r="AD2760">
        <v>1</v>
      </c>
      <c r="AE2760">
        <v>1</v>
      </c>
      <c r="AF2760">
        <v>1</v>
      </c>
      <c r="AG2760">
        <v>1</v>
      </c>
      <c r="AH2760">
        <v>1</v>
      </c>
      <c r="AI2760">
        <v>1</v>
      </c>
      <c r="AJ2760">
        <v>1</v>
      </c>
      <c r="AK2760">
        <v>1</v>
      </c>
      <c r="AL2760">
        <v>1</v>
      </c>
      <c r="AM2760">
        <v>1</v>
      </c>
      <c r="AN2760">
        <v>1</v>
      </c>
    </row>
    <row r="2761" spans="1:40" x14ac:dyDescent="0.3">
      <c r="A2761" t="s">
        <v>651</v>
      </c>
      <c r="B2761">
        <v>4</v>
      </c>
      <c r="C2761" t="s">
        <v>97</v>
      </c>
      <c r="D2761" t="s">
        <v>98</v>
      </c>
      <c r="E2761" t="str">
        <f>Raw_data_comp!$C2761&amp;Raw_data_comp!E2761</f>
        <v>4651QNR</v>
      </c>
      <c r="F2761" t="str">
        <f>Raw_data_comp!$C2761&amp;Raw_data_comp!F2761</f>
        <v>4651PU</v>
      </c>
      <c r="G2761" t="str">
        <f>Raw_data_comp!$C2761&amp;Raw_data_comp!G2761</f>
        <v>4651&lt;select&gt;</v>
      </c>
      <c r="H2761" t="str">
        <f>Raw_data_comp!$C2761&amp;Raw_data_comp!H2761</f>
        <v>4651&lt;select&gt;</v>
      </c>
      <c r="I2761" t="str">
        <f>Raw_data_comp!$C2761&amp;Raw_data_comp!I2761</f>
        <v>4651&lt;select&gt;</v>
      </c>
      <c r="J2761" t="str">
        <f>Raw_data_comp!$C2761&amp;Raw_data_comp!J2761</f>
        <v>4651&lt;select&gt;</v>
      </c>
      <c r="K2761" t="str">
        <f>Raw_data_comp!$C2761&amp;Raw_data_comp!K2761</f>
        <v>4651&lt;select&gt;</v>
      </c>
      <c r="L2761" t="str">
        <f>Raw_data_comp!$C2761&amp;Raw_data_comp!L2761</f>
        <v>4651QNR</v>
      </c>
      <c r="M2761" t="str">
        <f>Raw_data_comp!$C2761&amp;Raw_data_comp!M2761</f>
        <v>4651PU</v>
      </c>
      <c r="N2761" t="str">
        <f>Raw_data_comp!$C2761&amp;Raw_data_comp!N2761</f>
        <v>4651ADM</v>
      </c>
      <c r="O2761" t="str">
        <f>Raw_data_comp!$C2761&amp;Raw_data_comp!O2761</f>
        <v>4651PU</v>
      </c>
      <c r="P2761" t="str">
        <f>Raw_data_comp!$C2761&amp;Raw_data_comp!P2761</f>
        <v>4651COR</v>
      </c>
      <c r="Q2761" t="str">
        <f>Raw_data_comp!$C2761&amp;Raw_data_comp!Q2761</f>
        <v>4651PU</v>
      </c>
      <c r="T2761" t="s">
        <v>80</v>
      </c>
      <c r="V2761" t="s">
        <v>634</v>
      </c>
      <c r="Z2761" t="s">
        <v>97</v>
      </c>
      <c r="AA2761" t="s">
        <v>98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1</v>
      </c>
      <c r="AJ2761">
        <v>1</v>
      </c>
      <c r="AK2761">
        <v>1</v>
      </c>
      <c r="AL2761">
        <v>1</v>
      </c>
      <c r="AM2761">
        <v>1</v>
      </c>
      <c r="AN2761">
        <v>1</v>
      </c>
    </row>
    <row r="2762" spans="1:40" x14ac:dyDescent="0.3">
      <c r="A2762" t="s">
        <v>651</v>
      </c>
      <c r="B2762">
        <v>4</v>
      </c>
      <c r="C2762" t="s">
        <v>99</v>
      </c>
      <c r="D2762" t="s">
        <v>100</v>
      </c>
      <c r="E2762" t="str">
        <f>Raw_data_comp!$C2762&amp;Raw_data_comp!E2762</f>
        <v>4652QNR</v>
      </c>
      <c r="F2762" t="str">
        <f>Raw_data_comp!$C2762&amp;Raw_data_comp!F2762</f>
        <v>4652PU</v>
      </c>
      <c r="G2762" t="str">
        <f>Raw_data_comp!$C2762&amp;Raw_data_comp!G2762</f>
        <v>4652&lt;select&gt;</v>
      </c>
      <c r="H2762" t="str">
        <f>Raw_data_comp!$C2762&amp;Raw_data_comp!H2762</f>
        <v>4652&lt;select&gt;</v>
      </c>
      <c r="I2762" t="str">
        <f>Raw_data_comp!$C2762&amp;Raw_data_comp!I2762</f>
        <v>4652&lt;select&gt;</v>
      </c>
      <c r="J2762" t="str">
        <f>Raw_data_comp!$C2762&amp;Raw_data_comp!J2762</f>
        <v>4652&lt;select&gt;</v>
      </c>
      <c r="K2762" t="str">
        <f>Raw_data_comp!$C2762&amp;Raw_data_comp!K2762</f>
        <v>4652&lt;select&gt;</v>
      </c>
      <c r="L2762" t="str">
        <f>Raw_data_comp!$C2762&amp;Raw_data_comp!L2762</f>
        <v>4652QNR</v>
      </c>
      <c r="M2762" t="str">
        <f>Raw_data_comp!$C2762&amp;Raw_data_comp!M2762</f>
        <v>4652PU</v>
      </c>
      <c r="N2762" t="str">
        <f>Raw_data_comp!$C2762&amp;Raw_data_comp!N2762</f>
        <v>4652ADM</v>
      </c>
      <c r="O2762" t="str">
        <f>Raw_data_comp!$C2762&amp;Raw_data_comp!O2762</f>
        <v>4652PU</v>
      </c>
      <c r="P2762" t="str">
        <f>Raw_data_comp!$C2762&amp;Raw_data_comp!P2762</f>
        <v>4652COR</v>
      </c>
      <c r="Q2762" t="str">
        <f>Raw_data_comp!$C2762&amp;Raw_data_comp!Q2762</f>
        <v>4652PU</v>
      </c>
      <c r="T2762" t="s">
        <v>80</v>
      </c>
      <c r="V2762" t="s">
        <v>634</v>
      </c>
      <c r="Z2762" t="s">
        <v>99</v>
      </c>
      <c r="AA2762" t="s">
        <v>100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1</v>
      </c>
      <c r="AN2762">
        <v>1</v>
      </c>
    </row>
    <row r="2763" spans="1:40" x14ac:dyDescent="0.3">
      <c r="A2763" t="s">
        <v>651</v>
      </c>
      <c r="B2763">
        <v>4</v>
      </c>
      <c r="C2763" t="s">
        <v>101</v>
      </c>
      <c r="D2763" t="s">
        <v>102</v>
      </c>
      <c r="E2763" t="str">
        <f>Raw_data_comp!$C2763&amp;Raw_data_comp!E2763</f>
        <v>4653QNR</v>
      </c>
      <c r="F2763" t="str">
        <f>Raw_data_comp!$C2763&amp;Raw_data_comp!F2763</f>
        <v>4653PU</v>
      </c>
      <c r="G2763" t="str">
        <f>Raw_data_comp!$C2763&amp;Raw_data_comp!G2763</f>
        <v>4653&lt;select&gt;</v>
      </c>
      <c r="H2763" t="str">
        <f>Raw_data_comp!$C2763&amp;Raw_data_comp!H2763</f>
        <v>4653&lt;select&gt;</v>
      </c>
      <c r="I2763" t="str">
        <f>Raw_data_comp!$C2763&amp;Raw_data_comp!I2763</f>
        <v>4653&lt;select&gt;</v>
      </c>
      <c r="J2763" t="str">
        <f>Raw_data_comp!$C2763&amp;Raw_data_comp!J2763</f>
        <v>4653&lt;select&gt;</v>
      </c>
      <c r="K2763" t="str">
        <f>Raw_data_comp!$C2763&amp;Raw_data_comp!K2763</f>
        <v>4653&lt;select&gt;</v>
      </c>
      <c r="L2763" t="str">
        <f>Raw_data_comp!$C2763&amp;Raw_data_comp!L2763</f>
        <v>4653QNR</v>
      </c>
      <c r="M2763" t="str">
        <f>Raw_data_comp!$C2763&amp;Raw_data_comp!M2763</f>
        <v>4653PU</v>
      </c>
      <c r="N2763" t="str">
        <f>Raw_data_comp!$C2763&amp;Raw_data_comp!N2763</f>
        <v>4653ADM</v>
      </c>
      <c r="O2763" t="str">
        <f>Raw_data_comp!$C2763&amp;Raw_data_comp!O2763</f>
        <v>4653PU</v>
      </c>
      <c r="P2763" t="str">
        <f>Raw_data_comp!$C2763&amp;Raw_data_comp!P2763</f>
        <v>4653COR</v>
      </c>
      <c r="Q2763" t="str">
        <f>Raw_data_comp!$C2763&amp;Raw_data_comp!Q2763</f>
        <v>4653PU</v>
      </c>
      <c r="T2763" t="s">
        <v>80</v>
      </c>
      <c r="V2763" t="s">
        <v>634</v>
      </c>
      <c r="Z2763" t="s">
        <v>101</v>
      </c>
      <c r="AA2763" t="s">
        <v>102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1</v>
      </c>
      <c r="AL2763">
        <v>1</v>
      </c>
      <c r="AM2763">
        <v>1</v>
      </c>
      <c r="AN2763">
        <v>1</v>
      </c>
    </row>
    <row r="2764" spans="1:40" x14ac:dyDescent="0.3">
      <c r="A2764" t="s">
        <v>651</v>
      </c>
      <c r="B2764">
        <v>4</v>
      </c>
      <c r="C2764" t="s">
        <v>103</v>
      </c>
      <c r="D2764" t="s">
        <v>104</v>
      </c>
      <c r="E2764" t="str">
        <f>Raw_data_comp!$C2764&amp;Raw_data_comp!E2764</f>
        <v>4659QNR</v>
      </c>
      <c r="F2764" t="str">
        <f>Raw_data_comp!$C2764&amp;Raw_data_comp!F2764</f>
        <v>4659PU</v>
      </c>
      <c r="G2764" t="str">
        <f>Raw_data_comp!$C2764&amp;Raw_data_comp!G2764</f>
        <v>4659&lt;select&gt;</v>
      </c>
      <c r="H2764" t="str">
        <f>Raw_data_comp!$C2764&amp;Raw_data_comp!H2764</f>
        <v>4659&lt;select&gt;</v>
      </c>
      <c r="I2764" t="str">
        <f>Raw_data_comp!$C2764&amp;Raw_data_comp!I2764</f>
        <v>4659&lt;select&gt;</v>
      </c>
      <c r="J2764" t="str">
        <f>Raw_data_comp!$C2764&amp;Raw_data_comp!J2764</f>
        <v>4659&lt;select&gt;</v>
      </c>
      <c r="K2764" t="str">
        <f>Raw_data_comp!$C2764&amp;Raw_data_comp!K2764</f>
        <v>4659&lt;select&gt;</v>
      </c>
      <c r="L2764" t="str">
        <f>Raw_data_comp!$C2764&amp;Raw_data_comp!L2764</f>
        <v>4659QNR</v>
      </c>
      <c r="M2764" t="str">
        <f>Raw_data_comp!$C2764&amp;Raw_data_comp!M2764</f>
        <v>4659PU</v>
      </c>
      <c r="N2764" t="str">
        <f>Raw_data_comp!$C2764&amp;Raw_data_comp!N2764</f>
        <v>4659ADM</v>
      </c>
      <c r="O2764" t="str">
        <f>Raw_data_comp!$C2764&amp;Raw_data_comp!O2764</f>
        <v>4659PU</v>
      </c>
      <c r="P2764" t="str">
        <f>Raw_data_comp!$C2764&amp;Raw_data_comp!P2764</f>
        <v>4659COR</v>
      </c>
      <c r="Q2764" t="str">
        <f>Raw_data_comp!$C2764&amp;Raw_data_comp!Q2764</f>
        <v>4659PU</v>
      </c>
      <c r="T2764" t="s">
        <v>80</v>
      </c>
      <c r="V2764" t="s">
        <v>634</v>
      </c>
      <c r="Z2764" t="s">
        <v>103</v>
      </c>
      <c r="AA2764" t="s">
        <v>104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1</v>
      </c>
      <c r="AI2764">
        <v>1</v>
      </c>
      <c r="AJ2764">
        <v>1</v>
      </c>
      <c r="AK2764">
        <v>1</v>
      </c>
      <c r="AL2764">
        <v>1</v>
      </c>
      <c r="AM2764">
        <v>1</v>
      </c>
      <c r="AN2764">
        <v>1</v>
      </c>
    </row>
    <row r="2765" spans="1:40" x14ac:dyDescent="0.3">
      <c r="A2765" t="s">
        <v>651</v>
      </c>
      <c r="B2765">
        <v>4</v>
      </c>
      <c r="C2765" t="s">
        <v>105</v>
      </c>
      <c r="D2765" t="s">
        <v>106</v>
      </c>
      <c r="E2765" t="str">
        <f>Raw_data_comp!$C2765&amp;Raw_data_comp!E2765</f>
        <v>4661QNR</v>
      </c>
      <c r="F2765" t="str">
        <f>Raw_data_comp!$C2765&amp;Raw_data_comp!F2765</f>
        <v>4661PU</v>
      </c>
      <c r="G2765" t="str">
        <f>Raw_data_comp!$C2765&amp;Raw_data_comp!G2765</f>
        <v>4661&lt;select&gt;</v>
      </c>
      <c r="H2765" t="str">
        <f>Raw_data_comp!$C2765&amp;Raw_data_comp!H2765</f>
        <v>4661&lt;select&gt;</v>
      </c>
      <c r="I2765" t="str">
        <f>Raw_data_comp!$C2765&amp;Raw_data_comp!I2765</f>
        <v>4661&lt;select&gt;</v>
      </c>
      <c r="J2765" t="str">
        <f>Raw_data_comp!$C2765&amp;Raw_data_comp!J2765</f>
        <v>4661&lt;select&gt;</v>
      </c>
      <c r="K2765" t="str">
        <f>Raw_data_comp!$C2765&amp;Raw_data_comp!K2765</f>
        <v>4661&lt;select&gt;</v>
      </c>
      <c r="L2765" t="str">
        <f>Raw_data_comp!$C2765&amp;Raw_data_comp!L2765</f>
        <v>4661QNR</v>
      </c>
      <c r="M2765" t="str">
        <f>Raw_data_comp!$C2765&amp;Raw_data_comp!M2765</f>
        <v>4661PU</v>
      </c>
      <c r="N2765" t="str">
        <f>Raw_data_comp!$C2765&amp;Raw_data_comp!N2765</f>
        <v>4661ADM</v>
      </c>
      <c r="O2765" t="str">
        <f>Raw_data_comp!$C2765&amp;Raw_data_comp!O2765</f>
        <v>4661PU</v>
      </c>
      <c r="P2765" t="str">
        <f>Raw_data_comp!$C2765&amp;Raw_data_comp!P2765</f>
        <v>4661COR</v>
      </c>
      <c r="Q2765" t="str">
        <f>Raw_data_comp!$C2765&amp;Raw_data_comp!Q2765</f>
        <v>4661PU</v>
      </c>
      <c r="T2765" t="s">
        <v>80</v>
      </c>
      <c r="V2765" t="s">
        <v>634</v>
      </c>
      <c r="Z2765" t="s">
        <v>105</v>
      </c>
      <c r="AA2765" t="s">
        <v>106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1</v>
      </c>
      <c r="AN2765">
        <v>1</v>
      </c>
    </row>
    <row r="2766" spans="1:40" x14ac:dyDescent="0.3">
      <c r="A2766" t="s">
        <v>651</v>
      </c>
      <c r="B2766">
        <v>4</v>
      </c>
      <c r="C2766" t="s">
        <v>107</v>
      </c>
      <c r="D2766" t="s">
        <v>108</v>
      </c>
      <c r="E2766" t="str">
        <f>Raw_data_comp!$C2766&amp;Raw_data_comp!E2766</f>
        <v>4662QNR</v>
      </c>
      <c r="F2766" t="str">
        <f>Raw_data_comp!$C2766&amp;Raw_data_comp!F2766</f>
        <v>4662PU</v>
      </c>
      <c r="G2766" t="str">
        <f>Raw_data_comp!$C2766&amp;Raw_data_comp!G2766</f>
        <v>4662&lt;select&gt;</v>
      </c>
      <c r="H2766" t="str">
        <f>Raw_data_comp!$C2766&amp;Raw_data_comp!H2766</f>
        <v>4662&lt;select&gt;</v>
      </c>
      <c r="I2766" t="str">
        <f>Raw_data_comp!$C2766&amp;Raw_data_comp!I2766</f>
        <v>4662&lt;select&gt;</v>
      </c>
      <c r="J2766" t="str">
        <f>Raw_data_comp!$C2766&amp;Raw_data_comp!J2766</f>
        <v>4662&lt;select&gt;</v>
      </c>
      <c r="K2766" t="str">
        <f>Raw_data_comp!$C2766&amp;Raw_data_comp!K2766</f>
        <v>4662&lt;select&gt;</v>
      </c>
      <c r="L2766" t="str">
        <f>Raw_data_comp!$C2766&amp;Raw_data_comp!L2766</f>
        <v>4662QNR</v>
      </c>
      <c r="M2766" t="str">
        <f>Raw_data_comp!$C2766&amp;Raw_data_comp!M2766</f>
        <v>4662PU</v>
      </c>
      <c r="N2766" t="str">
        <f>Raw_data_comp!$C2766&amp;Raw_data_comp!N2766</f>
        <v>4662ADM</v>
      </c>
      <c r="O2766" t="str">
        <f>Raw_data_comp!$C2766&amp;Raw_data_comp!O2766</f>
        <v>4662PU</v>
      </c>
      <c r="P2766" t="str">
        <f>Raw_data_comp!$C2766&amp;Raw_data_comp!P2766</f>
        <v>4662COR</v>
      </c>
      <c r="Q2766" t="str">
        <f>Raw_data_comp!$C2766&amp;Raw_data_comp!Q2766</f>
        <v>4662PU</v>
      </c>
      <c r="T2766" t="s">
        <v>80</v>
      </c>
      <c r="V2766" t="s">
        <v>634</v>
      </c>
      <c r="Z2766" t="s">
        <v>107</v>
      </c>
      <c r="AA2766" t="s">
        <v>108</v>
      </c>
      <c r="AB2766">
        <v>1</v>
      </c>
      <c r="AC2766">
        <v>1</v>
      </c>
      <c r="AD2766">
        <v>1</v>
      </c>
      <c r="AE2766">
        <v>1</v>
      </c>
      <c r="AF2766">
        <v>1</v>
      </c>
      <c r="AG2766">
        <v>1</v>
      </c>
      <c r="AH2766">
        <v>1</v>
      </c>
      <c r="AI2766">
        <v>1</v>
      </c>
      <c r="AJ2766">
        <v>1</v>
      </c>
      <c r="AK2766">
        <v>1</v>
      </c>
      <c r="AL2766">
        <v>1</v>
      </c>
      <c r="AM2766">
        <v>1</v>
      </c>
      <c r="AN2766">
        <v>1</v>
      </c>
    </row>
    <row r="2767" spans="1:40" x14ac:dyDescent="0.3">
      <c r="A2767" t="s">
        <v>651</v>
      </c>
      <c r="B2767">
        <v>4</v>
      </c>
      <c r="C2767" t="s">
        <v>109</v>
      </c>
      <c r="D2767" t="s">
        <v>110</v>
      </c>
      <c r="E2767" t="str">
        <f>Raw_data_comp!$C2767&amp;Raw_data_comp!E2767</f>
        <v>4663QNR</v>
      </c>
      <c r="F2767" t="str">
        <f>Raw_data_comp!$C2767&amp;Raw_data_comp!F2767</f>
        <v>4663PU</v>
      </c>
      <c r="G2767" t="str">
        <f>Raw_data_comp!$C2767&amp;Raw_data_comp!G2767</f>
        <v>4663&lt;select&gt;</v>
      </c>
      <c r="H2767" t="str">
        <f>Raw_data_comp!$C2767&amp;Raw_data_comp!H2767</f>
        <v>4663&lt;select&gt;</v>
      </c>
      <c r="I2767" t="str">
        <f>Raw_data_comp!$C2767&amp;Raw_data_comp!I2767</f>
        <v>4663&lt;select&gt;</v>
      </c>
      <c r="J2767" t="str">
        <f>Raw_data_comp!$C2767&amp;Raw_data_comp!J2767</f>
        <v>4663&lt;select&gt;</v>
      </c>
      <c r="K2767" t="str">
        <f>Raw_data_comp!$C2767&amp;Raw_data_comp!K2767</f>
        <v>4663&lt;select&gt;</v>
      </c>
      <c r="L2767" t="str">
        <f>Raw_data_comp!$C2767&amp;Raw_data_comp!L2767</f>
        <v>4663QNR</v>
      </c>
      <c r="M2767" t="str">
        <f>Raw_data_comp!$C2767&amp;Raw_data_comp!M2767</f>
        <v>4663PU</v>
      </c>
      <c r="N2767" t="str">
        <f>Raw_data_comp!$C2767&amp;Raw_data_comp!N2767</f>
        <v>4663ADM</v>
      </c>
      <c r="O2767" t="str">
        <f>Raw_data_comp!$C2767&amp;Raw_data_comp!O2767</f>
        <v>4663PU</v>
      </c>
      <c r="P2767" t="str">
        <f>Raw_data_comp!$C2767&amp;Raw_data_comp!P2767</f>
        <v>4663COR</v>
      </c>
      <c r="Q2767" t="str">
        <f>Raw_data_comp!$C2767&amp;Raw_data_comp!Q2767</f>
        <v>4663PU</v>
      </c>
      <c r="T2767" t="s">
        <v>80</v>
      </c>
      <c r="V2767" t="s">
        <v>634</v>
      </c>
      <c r="Z2767" t="s">
        <v>109</v>
      </c>
      <c r="AA2767" t="s">
        <v>110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1</v>
      </c>
      <c r="AN2767">
        <v>1</v>
      </c>
    </row>
    <row r="2768" spans="1:40" x14ac:dyDescent="0.3">
      <c r="A2768" t="s">
        <v>651</v>
      </c>
      <c r="B2768">
        <v>4</v>
      </c>
      <c r="C2768" t="s">
        <v>111</v>
      </c>
      <c r="D2768" t="s">
        <v>112</v>
      </c>
      <c r="E2768" t="str">
        <f>Raw_data_comp!$C2768&amp;Raw_data_comp!E2768</f>
        <v>4669QNR</v>
      </c>
      <c r="F2768" t="str">
        <f>Raw_data_comp!$C2768&amp;Raw_data_comp!F2768</f>
        <v>4669PU</v>
      </c>
      <c r="G2768" t="str">
        <f>Raw_data_comp!$C2768&amp;Raw_data_comp!G2768</f>
        <v>4669&lt;select&gt;</v>
      </c>
      <c r="H2768" t="str">
        <f>Raw_data_comp!$C2768&amp;Raw_data_comp!H2768</f>
        <v>4669&lt;select&gt;</v>
      </c>
      <c r="I2768" t="str">
        <f>Raw_data_comp!$C2768&amp;Raw_data_comp!I2768</f>
        <v>4669&lt;select&gt;</v>
      </c>
      <c r="J2768" t="str">
        <f>Raw_data_comp!$C2768&amp;Raw_data_comp!J2768</f>
        <v>4669&lt;select&gt;</v>
      </c>
      <c r="K2768" t="str">
        <f>Raw_data_comp!$C2768&amp;Raw_data_comp!K2768</f>
        <v>4669&lt;select&gt;</v>
      </c>
      <c r="L2768" t="str">
        <f>Raw_data_comp!$C2768&amp;Raw_data_comp!L2768</f>
        <v>4669QNR</v>
      </c>
      <c r="M2768" t="str">
        <f>Raw_data_comp!$C2768&amp;Raw_data_comp!M2768</f>
        <v>4669PU</v>
      </c>
      <c r="N2768" t="str">
        <f>Raw_data_comp!$C2768&amp;Raw_data_comp!N2768</f>
        <v>4669ADM</v>
      </c>
      <c r="O2768" t="str">
        <f>Raw_data_comp!$C2768&amp;Raw_data_comp!O2768</f>
        <v>4669PU</v>
      </c>
      <c r="P2768" t="str">
        <f>Raw_data_comp!$C2768&amp;Raw_data_comp!P2768</f>
        <v>4669COR</v>
      </c>
      <c r="Q2768" t="str">
        <f>Raw_data_comp!$C2768&amp;Raw_data_comp!Q2768</f>
        <v>4669PU</v>
      </c>
      <c r="T2768" t="s">
        <v>80</v>
      </c>
      <c r="V2768" t="s">
        <v>634</v>
      </c>
      <c r="Z2768" t="s">
        <v>111</v>
      </c>
      <c r="AA2768" t="s">
        <v>112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1</v>
      </c>
      <c r="AN2768">
        <v>1</v>
      </c>
    </row>
    <row r="2769" spans="1:40" x14ac:dyDescent="0.3">
      <c r="A2769" t="s">
        <v>651</v>
      </c>
      <c r="B2769">
        <v>4</v>
      </c>
      <c r="C2769" t="s">
        <v>113</v>
      </c>
      <c r="D2769" t="s">
        <v>114</v>
      </c>
      <c r="E2769" t="str">
        <f>Raw_data_comp!$C2769&amp;Raw_data_comp!E2769</f>
        <v>4690QNR</v>
      </c>
      <c r="F2769" t="str">
        <f>Raw_data_comp!$C2769&amp;Raw_data_comp!F2769</f>
        <v>4690PU</v>
      </c>
      <c r="G2769" t="str">
        <f>Raw_data_comp!$C2769&amp;Raw_data_comp!G2769</f>
        <v>4690&lt;select&gt;</v>
      </c>
      <c r="H2769" t="str">
        <f>Raw_data_comp!$C2769&amp;Raw_data_comp!H2769</f>
        <v>4690&lt;select&gt;</v>
      </c>
      <c r="I2769" t="str">
        <f>Raw_data_comp!$C2769&amp;Raw_data_comp!I2769</f>
        <v>4690&lt;select&gt;</v>
      </c>
      <c r="J2769" t="str">
        <f>Raw_data_comp!$C2769&amp;Raw_data_comp!J2769</f>
        <v>4690&lt;select&gt;</v>
      </c>
      <c r="K2769" t="str">
        <f>Raw_data_comp!$C2769&amp;Raw_data_comp!K2769</f>
        <v>4690&lt;select&gt;</v>
      </c>
      <c r="L2769" t="str">
        <f>Raw_data_comp!$C2769&amp;Raw_data_comp!L2769</f>
        <v>4690QNR</v>
      </c>
      <c r="M2769" t="str">
        <f>Raw_data_comp!$C2769&amp;Raw_data_comp!M2769</f>
        <v>4690PU</v>
      </c>
      <c r="N2769" t="str">
        <f>Raw_data_comp!$C2769&amp;Raw_data_comp!N2769</f>
        <v>4690ADM</v>
      </c>
      <c r="O2769" t="str">
        <f>Raw_data_comp!$C2769&amp;Raw_data_comp!O2769</f>
        <v>4690PU</v>
      </c>
      <c r="P2769" t="str">
        <f>Raw_data_comp!$C2769&amp;Raw_data_comp!P2769</f>
        <v>4690COR</v>
      </c>
      <c r="Q2769" t="str">
        <f>Raw_data_comp!$C2769&amp;Raw_data_comp!Q2769</f>
        <v>4690PU</v>
      </c>
      <c r="T2769" t="s">
        <v>80</v>
      </c>
      <c r="V2769" t="s">
        <v>634</v>
      </c>
      <c r="Z2769" t="s">
        <v>113</v>
      </c>
      <c r="AA2769" t="s">
        <v>114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1</v>
      </c>
      <c r="AN2769">
        <v>1</v>
      </c>
    </row>
    <row r="2770" spans="1:40" x14ac:dyDescent="0.3">
      <c r="A2770" t="s">
        <v>651</v>
      </c>
      <c r="B2770">
        <v>4</v>
      </c>
      <c r="C2770" t="s">
        <v>115</v>
      </c>
      <c r="D2770" t="s">
        <v>116</v>
      </c>
      <c r="E2770" t="str">
        <f>Raw_data_comp!$C2770&amp;Raw_data_comp!E2770</f>
        <v>4711QNR</v>
      </c>
      <c r="F2770" t="str">
        <f>Raw_data_comp!$C2770&amp;Raw_data_comp!F2770</f>
        <v>4711PU</v>
      </c>
      <c r="G2770" t="str">
        <f>Raw_data_comp!$C2770&amp;Raw_data_comp!G2770</f>
        <v>4711&lt;select&gt;</v>
      </c>
      <c r="H2770" t="str">
        <f>Raw_data_comp!$C2770&amp;Raw_data_comp!H2770</f>
        <v>4711&lt;select&gt;</v>
      </c>
      <c r="I2770" t="str">
        <f>Raw_data_comp!$C2770&amp;Raw_data_comp!I2770</f>
        <v>4711&lt;select&gt;</v>
      </c>
      <c r="J2770" t="str">
        <f>Raw_data_comp!$C2770&amp;Raw_data_comp!J2770</f>
        <v>4711&lt;select&gt;</v>
      </c>
      <c r="K2770" t="str">
        <f>Raw_data_comp!$C2770&amp;Raw_data_comp!K2770</f>
        <v>4711&lt;select&gt;</v>
      </c>
      <c r="L2770" t="str">
        <f>Raw_data_comp!$C2770&amp;Raw_data_comp!L2770</f>
        <v>4711QNR</v>
      </c>
      <c r="M2770" t="str">
        <f>Raw_data_comp!$C2770&amp;Raw_data_comp!M2770</f>
        <v>4711PU</v>
      </c>
      <c r="N2770" t="str">
        <f>Raw_data_comp!$C2770&amp;Raw_data_comp!N2770</f>
        <v>4711ADM</v>
      </c>
      <c r="O2770" t="str">
        <f>Raw_data_comp!$C2770&amp;Raw_data_comp!O2770</f>
        <v>4711PU</v>
      </c>
      <c r="P2770" t="str">
        <f>Raw_data_comp!$C2770&amp;Raw_data_comp!P2770</f>
        <v>4711COR</v>
      </c>
      <c r="Q2770" t="str">
        <f>Raw_data_comp!$C2770&amp;Raw_data_comp!Q2770</f>
        <v>4711PU</v>
      </c>
      <c r="T2770" t="s">
        <v>80</v>
      </c>
      <c r="V2770" t="s">
        <v>634</v>
      </c>
      <c r="Z2770" t="s">
        <v>115</v>
      </c>
      <c r="AA2770" t="s">
        <v>116</v>
      </c>
      <c r="AB2770">
        <v>1</v>
      </c>
      <c r="AC2770">
        <v>1</v>
      </c>
      <c r="AD2770">
        <v>1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>
        <v>1</v>
      </c>
      <c r="AL2770">
        <v>1</v>
      </c>
      <c r="AM2770">
        <v>1</v>
      </c>
      <c r="AN2770">
        <v>1</v>
      </c>
    </row>
    <row r="2771" spans="1:40" x14ac:dyDescent="0.3">
      <c r="A2771" t="s">
        <v>651</v>
      </c>
      <c r="B2771">
        <v>4</v>
      </c>
      <c r="C2771" t="s">
        <v>117</v>
      </c>
      <c r="D2771" t="s">
        <v>118</v>
      </c>
      <c r="E2771" t="str">
        <f>Raw_data_comp!$C2771&amp;Raw_data_comp!E2771</f>
        <v>4719QNR</v>
      </c>
      <c r="F2771" t="str">
        <f>Raw_data_comp!$C2771&amp;Raw_data_comp!F2771</f>
        <v>4719PU</v>
      </c>
      <c r="G2771" t="str">
        <f>Raw_data_comp!$C2771&amp;Raw_data_comp!G2771</f>
        <v>4719&lt;select&gt;</v>
      </c>
      <c r="H2771" t="str">
        <f>Raw_data_comp!$C2771&amp;Raw_data_comp!H2771</f>
        <v>4719&lt;select&gt;</v>
      </c>
      <c r="I2771" t="str">
        <f>Raw_data_comp!$C2771&amp;Raw_data_comp!I2771</f>
        <v>4719&lt;select&gt;</v>
      </c>
      <c r="J2771" t="str">
        <f>Raw_data_comp!$C2771&amp;Raw_data_comp!J2771</f>
        <v>4719&lt;select&gt;</v>
      </c>
      <c r="K2771" t="str">
        <f>Raw_data_comp!$C2771&amp;Raw_data_comp!K2771</f>
        <v>4719&lt;select&gt;</v>
      </c>
      <c r="L2771" t="str">
        <f>Raw_data_comp!$C2771&amp;Raw_data_comp!L2771</f>
        <v>4719QNR</v>
      </c>
      <c r="M2771" t="str">
        <f>Raw_data_comp!$C2771&amp;Raw_data_comp!M2771</f>
        <v>4719PU</v>
      </c>
      <c r="N2771" t="str">
        <f>Raw_data_comp!$C2771&amp;Raw_data_comp!N2771</f>
        <v>4719ADM</v>
      </c>
      <c r="O2771" t="str">
        <f>Raw_data_comp!$C2771&amp;Raw_data_comp!O2771</f>
        <v>4719PU</v>
      </c>
      <c r="P2771" t="str">
        <f>Raw_data_comp!$C2771&amp;Raw_data_comp!P2771</f>
        <v>4719COR</v>
      </c>
      <c r="Q2771" t="str">
        <f>Raw_data_comp!$C2771&amp;Raw_data_comp!Q2771</f>
        <v>4719PU</v>
      </c>
      <c r="T2771" t="s">
        <v>80</v>
      </c>
      <c r="V2771" t="s">
        <v>634</v>
      </c>
      <c r="Z2771" t="s">
        <v>117</v>
      </c>
      <c r="AA2771" t="s">
        <v>118</v>
      </c>
      <c r="AB2771">
        <v>1</v>
      </c>
      <c r="AC2771">
        <v>1</v>
      </c>
      <c r="AD2771">
        <v>1</v>
      </c>
      <c r="AE2771">
        <v>1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1</v>
      </c>
      <c r="AN2771">
        <v>1</v>
      </c>
    </row>
    <row r="2772" spans="1:40" x14ac:dyDescent="0.3">
      <c r="A2772" t="s">
        <v>651</v>
      </c>
      <c r="B2772">
        <v>4</v>
      </c>
      <c r="C2772" t="s">
        <v>119</v>
      </c>
      <c r="D2772" t="s">
        <v>120</v>
      </c>
      <c r="E2772" t="str">
        <f>Raw_data_comp!$C2772&amp;Raw_data_comp!E2772</f>
        <v>4721QNR</v>
      </c>
      <c r="F2772" t="str">
        <f>Raw_data_comp!$C2772&amp;Raw_data_comp!F2772</f>
        <v>4721PU</v>
      </c>
      <c r="G2772" t="str">
        <f>Raw_data_comp!$C2772&amp;Raw_data_comp!G2772</f>
        <v>4721COR</v>
      </c>
      <c r="H2772" t="str">
        <f>Raw_data_comp!$C2772&amp;Raw_data_comp!H2772</f>
        <v>4721PU</v>
      </c>
      <c r="I2772" t="str">
        <f>Raw_data_comp!$C2772&amp;Raw_data_comp!I2772</f>
        <v>4721&lt;select&gt;</v>
      </c>
      <c r="J2772" t="str">
        <f>Raw_data_comp!$C2772&amp;Raw_data_comp!J2772</f>
        <v>4721&lt;select&gt;</v>
      </c>
      <c r="K2772" t="str">
        <f>Raw_data_comp!$C2772&amp;Raw_data_comp!K2772</f>
        <v>4721&lt;select&gt;</v>
      </c>
      <c r="L2772" t="str">
        <f>Raw_data_comp!$C2772&amp;Raw_data_comp!L2772</f>
        <v>4721QNR</v>
      </c>
      <c r="M2772" t="str">
        <f>Raw_data_comp!$C2772&amp;Raw_data_comp!M2772</f>
        <v>4721PU</v>
      </c>
      <c r="N2772" t="str">
        <f>Raw_data_comp!$C2772&amp;Raw_data_comp!N2772</f>
        <v>4721ADM</v>
      </c>
      <c r="O2772" t="str">
        <f>Raw_data_comp!$C2772&amp;Raw_data_comp!O2772</f>
        <v>4721PU</v>
      </c>
      <c r="P2772" t="str">
        <f>Raw_data_comp!$C2772&amp;Raw_data_comp!P2772</f>
        <v>4721COR</v>
      </c>
      <c r="Q2772" t="str">
        <f>Raw_data_comp!$C2772&amp;Raw_data_comp!Q2772</f>
        <v>4721PU</v>
      </c>
      <c r="S2772" t="s">
        <v>47</v>
      </c>
      <c r="T2772" t="s">
        <v>80</v>
      </c>
      <c r="U2772" t="s">
        <v>635</v>
      </c>
      <c r="V2772" t="s">
        <v>636</v>
      </c>
      <c r="Z2772" t="s">
        <v>119</v>
      </c>
      <c r="AA2772" t="s">
        <v>120</v>
      </c>
      <c r="AB2772">
        <v>1</v>
      </c>
      <c r="AC2772">
        <v>1</v>
      </c>
      <c r="AD2772">
        <v>1</v>
      </c>
      <c r="AE2772">
        <v>1</v>
      </c>
      <c r="AF2772">
        <v>1</v>
      </c>
      <c r="AG2772">
        <v>1</v>
      </c>
      <c r="AH2772">
        <v>1</v>
      </c>
      <c r="AI2772">
        <v>1</v>
      </c>
      <c r="AJ2772">
        <v>1</v>
      </c>
      <c r="AK2772">
        <v>1</v>
      </c>
      <c r="AL2772">
        <v>1</v>
      </c>
      <c r="AM2772">
        <v>1</v>
      </c>
      <c r="AN2772">
        <v>1</v>
      </c>
    </row>
    <row r="2773" spans="1:40" x14ac:dyDescent="0.3">
      <c r="A2773" t="s">
        <v>651</v>
      </c>
      <c r="B2773">
        <v>4</v>
      </c>
      <c r="C2773" t="s">
        <v>121</v>
      </c>
      <c r="D2773" t="s">
        <v>122</v>
      </c>
      <c r="E2773" t="str">
        <f>Raw_data_comp!$C2773&amp;Raw_data_comp!E2773</f>
        <v>4722QNR</v>
      </c>
      <c r="F2773" t="str">
        <f>Raw_data_comp!$C2773&amp;Raw_data_comp!F2773</f>
        <v>4722PU</v>
      </c>
      <c r="G2773" t="str">
        <f>Raw_data_comp!$C2773&amp;Raw_data_comp!G2773</f>
        <v>4722&lt;select&gt;</v>
      </c>
      <c r="H2773" t="str">
        <f>Raw_data_comp!$C2773&amp;Raw_data_comp!H2773</f>
        <v>4722&lt;select&gt;</v>
      </c>
      <c r="I2773" t="str">
        <f>Raw_data_comp!$C2773&amp;Raw_data_comp!I2773</f>
        <v>4722&lt;select&gt;</v>
      </c>
      <c r="J2773" t="str">
        <f>Raw_data_comp!$C2773&amp;Raw_data_comp!J2773</f>
        <v>4722&lt;select&gt;</v>
      </c>
      <c r="K2773" t="str">
        <f>Raw_data_comp!$C2773&amp;Raw_data_comp!K2773</f>
        <v>4722&lt;select&gt;</v>
      </c>
      <c r="L2773" t="str">
        <f>Raw_data_comp!$C2773&amp;Raw_data_comp!L2773</f>
        <v>4722QNR</v>
      </c>
      <c r="M2773" t="str">
        <f>Raw_data_comp!$C2773&amp;Raw_data_comp!M2773</f>
        <v>4722PU</v>
      </c>
      <c r="N2773" t="str">
        <f>Raw_data_comp!$C2773&amp;Raw_data_comp!N2773</f>
        <v>4722ADM</v>
      </c>
      <c r="O2773" t="str">
        <f>Raw_data_comp!$C2773&amp;Raw_data_comp!O2773</f>
        <v>4722PU</v>
      </c>
      <c r="P2773" t="str">
        <f>Raw_data_comp!$C2773&amp;Raw_data_comp!P2773</f>
        <v>4722COR</v>
      </c>
      <c r="Q2773" t="str">
        <f>Raw_data_comp!$C2773&amp;Raw_data_comp!Q2773</f>
        <v>4722PU</v>
      </c>
      <c r="S2773" t="s">
        <v>47</v>
      </c>
      <c r="T2773" t="s">
        <v>80</v>
      </c>
      <c r="V2773" t="s">
        <v>636</v>
      </c>
      <c r="Z2773" t="s">
        <v>121</v>
      </c>
      <c r="AA2773" t="s">
        <v>122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1</v>
      </c>
    </row>
    <row r="2774" spans="1:40" x14ac:dyDescent="0.3">
      <c r="A2774" t="s">
        <v>651</v>
      </c>
      <c r="B2774">
        <v>4</v>
      </c>
      <c r="C2774" t="s">
        <v>123</v>
      </c>
      <c r="D2774" t="s">
        <v>124</v>
      </c>
      <c r="E2774" t="str">
        <f>Raw_data_comp!$C2774&amp;Raw_data_comp!E2774</f>
        <v>4723&lt;select&gt;</v>
      </c>
      <c r="F2774" t="str">
        <f>Raw_data_comp!$C2774&amp;Raw_data_comp!F2774</f>
        <v>4723&lt;select&gt;</v>
      </c>
      <c r="G2774" t="str">
        <f>Raw_data_comp!$C2774&amp;Raw_data_comp!G2774</f>
        <v>4723&lt;select&gt;</v>
      </c>
      <c r="H2774" t="str">
        <f>Raw_data_comp!$C2774&amp;Raw_data_comp!H2774</f>
        <v>4723&lt;select&gt;</v>
      </c>
      <c r="I2774" t="str">
        <f>Raw_data_comp!$C2774&amp;Raw_data_comp!I2774</f>
        <v>4723&lt;select&gt;</v>
      </c>
      <c r="J2774" t="str">
        <f>Raw_data_comp!$C2774&amp;Raw_data_comp!J2774</f>
        <v>4723&lt;select&gt;</v>
      </c>
      <c r="K2774" t="str">
        <f>Raw_data_comp!$C2774&amp;Raw_data_comp!K2774</f>
        <v>4723&lt;select&gt;</v>
      </c>
      <c r="L2774" t="str">
        <f>Raw_data_comp!$C2774&amp;Raw_data_comp!L2774</f>
        <v>4723QNR</v>
      </c>
      <c r="M2774" t="str">
        <f>Raw_data_comp!$C2774&amp;Raw_data_comp!M2774</f>
        <v>4723PU</v>
      </c>
      <c r="N2774" t="str">
        <f>Raw_data_comp!$C2774&amp;Raw_data_comp!N2774</f>
        <v>4723ADM</v>
      </c>
      <c r="O2774" t="str">
        <f>Raw_data_comp!$C2774&amp;Raw_data_comp!O2774</f>
        <v>4723PU</v>
      </c>
      <c r="P2774" t="str">
        <f>Raw_data_comp!$C2774&amp;Raw_data_comp!P2774</f>
        <v>4723COR</v>
      </c>
      <c r="Q2774" t="str">
        <f>Raw_data_comp!$C2774&amp;Raw_data_comp!Q2774</f>
        <v>4723PU</v>
      </c>
      <c r="T2774" t="s">
        <v>80</v>
      </c>
      <c r="V2774" t="s">
        <v>634</v>
      </c>
      <c r="Z2774" t="s">
        <v>123</v>
      </c>
      <c r="AA2774" t="s">
        <v>124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1</v>
      </c>
      <c r="AL2774">
        <v>1</v>
      </c>
      <c r="AM2774">
        <v>1</v>
      </c>
      <c r="AN2774">
        <v>1</v>
      </c>
    </row>
    <row r="2775" spans="1:40" x14ac:dyDescent="0.3">
      <c r="A2775" t="s">
        <v>651</v>
      </c>
      <c r="B2775">
        <v>4</v>
      </c>
      <c r="C2775" t="s">
        <v>125</v>
      </c>
      <c r="D2775" t="s">
        <v>126</v>
      </c>
      <c r="E2775" t="str">
        <f>Raw_data_comp!$C2775&amp;Raw_data_comp!E2775</f>
        <v>4730QNR</v>
      </c>
      <c r="F2775" t="str">
        <f>Raw_data_comp!$C2775&amp;Raw_data_comp!F2775</f>
        <v>4730PU</v>
      </c>
      <c r="G2775" t="str">
        <f>Raw_data_comp!$C2775&amp;Raw_data_comp!G2775</f>
        <v>4730&lt;select&gt;</v>
      </c>
      <c r="H2775" t="str">
        <f>Raw_data_comp!$C2775&amp;Raw_data_comp!H2775</f>
        <v>4730&lt;select&gt;</v>
      </c>
      <c r="I2775" t="str">
        <f>Raw_data_comp!$C2775&amp;Raw_data_comp!I2775</f>
        <v>4730&lt;select&gt;</v>
      </c>
      <c r="J2775" t="str">
        <f>Raw_data_comp!$C2775&amp;Raw_data_comp!J2775</f>
        <v>4730&lt;select&gt;</v>
      </c>
      <c r="K2775" t="str">
        <f>Raw_data_comp!$C2775&amp;Raw_data_comp!K2775</f>
        <v>4730&lt;select&gt;</v>
      </c>
      <c r="L2775" t="str">
        <f>Raw_data_comp!$C2775&amp;Raw_data_comp!L2775</f>
        <v>4730QNR</v>
      </c>
      <c r="M2775" t="str">
        <f>Raw_data_comp!$C2775&amp;Raw_data_comp!M2775</f>
        <v>4730PU</v>
      </c>
      <c r="N2775" t="str">
        <f>Raw_data_comp!$C2775&amp;Raw_data_comp!N2775</f>
        <v>4730ADM</v>
      </c>
      <c r="O2775" t="str">
        <f>Raw_data_comp!$C2775&amp;Raw_data_comp!O2775</f>
        <v>4730PU</v>
      </c>
      <c r="P2775" t="str">
        <f>Raw_data_comp!$C2775&amp;Raw_data_comp!P2775</f>
        <v>4730COR</v>
      </c>
      <c r="Q2775" t="str">
        <f>Raw_data_comp!$C2775&amp;Raw_data_comp!Q2775</f>
        <v>4730PU</v>
      </c>
      <c r="T2775" t="s">
        <v>80</v>
      </c>
      <c r="V2775" t="s">
        <v>634</v>
      </c>
      <c r="Z2775" t="s">
        <v>125</v>
      </c>
      <c r="AA2775" t="s">
        <v>126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1</v>
      </c>
    </row>
    <row r="2776" spans="1:40" x14ac:dyDescent="0.3">
      <c r="A2776" t="s">
        <v>651</v>
      </c>
      <c r="B2776">
        <v>4</v>
      </c>
      <c r="C2776" t="s">
        <v>127</v>
      </c>
      <c r="D2776" t="s">
        <v>128</v>
      </c>
      <c r="E2776" t="str">
        <f>Raw_data_comp!$C2776&amp;Raw_data_comp!E2776</f>
        <v>4741QNR</v>
      </c>
      <c r="F2776" t="str">
        <f>Raw_data_comp!$C2776&amp;Raw_data_comp!F2776</f>
        <v>4741PU</v>
      </c>
      <c r="G2776" t="str">
        <f>Raw_data_comp!$C2776&amp;Raw_data_comp!G2776</f>
        <v>4741&lt;select&gt;</v>
      </c>
      <c r="H2776" t="str">
        <f>Raw_data_comp!$C2776&amp;Raw_data_comp!H2776</f>
        <v>4741&lt;select&gt;</v>
      </c>
      <c r="I2776" t="str">
        <f>Raw_data_comp!$C2776&amp;Raw_data_comp!I2776</f>
        <v>4741&lt;select&gt;</v>
      </c>
      <c r="J2776" t="str">
        <f>Raw_data_comp!$C2776&amp;Raw_data_comp!J2776</f>
        <v>4741&lt;select&gt;</v>
      </c>
      <c r="K2776" t="str">
        <f>Raw_data_comp!$C2776&amp;Raw_data_comp!K2776</f>
        <v>4741&lt;select&gt;</v>
      </c>
      <c r="L2776" t="str">
        <f>Raw_data_comp!$C2776&amp;Raw_data_comp!L2776</f>
        <v>4741QNR</v>
      </c>
      <c r="M2776" t="str">
        <f>Raw_data_comp!$C2776&amp;Raw_data_comp!M2776</f>
        <v>4741PU</v>
      </c>
      <c r="N2776" t="str">
        <f>Raw_data_comp!$C2776&amp;Raw_data_comp!N2776</f>
        <v>4741ADM</v>
      </c>
      <c r="O2776" t="str">
        <f>Raw_data_comp!$C2776&amp;Raw_data_comp!O2776</f>
        <v>4741PU</v>
      </c>
      <c r="P2776" t="str">
        <f>Raw_data_comp!$C2776&amp;Raw_data_comp!P2776</f>
        <v>4741COR</v>
      </c>
      <c r="Q2776" t="str">
        <f>Raw_data_comp!$C2776&amp;Raw_data_comp!Q2776</f>
        <v>4741PU</v>
      </c>
      <c r="S2776" t="s">
        <v>33</v>
      </c>
      <c r="T2776" t="s">
        <v>80</v>
      </c>
      <c r="V2776" t="s">
        <v>636</v>
      </c>
      <c r="Z2776" t="s">
        <v>127</v>
      </c>
      <c r="AA2776" t="s">
        <v>128</v>
      </c>
      <c r="AB2776">
        <v>1</v>
      </c>
      <c r="AC2776">
        <v>1</v>
      </c>
      <c r="AD2776">
        <v>1</v>
      </c>
      <c r="AE2776">
        <v>1</v>
      </c>
      <c r="AF2776">
        <v>1</v>
      </c>
      <c r="AG2776">
        <v>1</v>
      </c>
      <c r="AH2776">
        <v>1</v>
      </c>
      <c r="AI2776">
        <v>1</v>
      </c>
      <c r="AJ2776">
        <v>1</v>
      </c>
      <c r="AK2776">
        <v>1</v>
      </c>
      <c r="AL2776">
        <v>1</v>
      </c>
      <c r="AM2776">
        <v>1</v>
      </c>
      <c r="AN2776">
        <v>1</v>
      </c>
    </row>
    <row r="2777" spans="1:40" x14ac:dyDescent="0.3">
      <c r="A2777" t="s">
        <v>651</v>
      </c>
      <c r="B2777">
        <v>4</v>
      </c>
      <c r="C2777" t="s">
        <v>129</v>
      </c>
      <c r="D2777" t="s">
        <v>130</v>
      </c>
      <c r="E2777" t="str">
        <f>Raw_data_comp!$C2777&amp;Raw_data_comp!E2777</f>
        <v>4742QNR</v>
      </c>
      <c r="F2777" t="str">
        <f>Raw_data_comp!$C2777&amp;Raw_data_comp!F2777</f>
        <v>4742PU</v>
      </c>
      <c r="G2777" t="str">
        <f>Raw_data_comp!$C2777&amp;Raw_data_comp!G2777</f>
        <v>4742&lt;select&gt;</v>
      </c>
      <c r="H2777" t="str">
        <f>Raw_data_comp!$C2777&amp;Raw_data_comp!H2777</f>
        <v>4742&lt;select&gt;</v>
      </c>
      <c r="I2777" t="str">
        <f>Raw_data_comp!$C2777&amp;Raw_data_comp!I2777</f>
        <v>4742&lt;select&gt;</v>
      </c>
      <c r="J2777" t="str">
        <f>Raw_data_comp!$C2777&amp;Raw_data_comp!J2777</f>
        <v>4742&lt;select&gt;</v>
      </c>
      <c r="K2777" t="str">
        <f>Raw_data_comp!$C2777&amp;Raw_data_comp!K2777</f>
        <v>4742&lt;select&gt;</v>
      </c>
      <c r="L2777" t="str">
        <f>Raw_data_comp!$C2777&amp;Raw_data_comp!L2777</f>
        <v>4742QNR</v>
      </c>
      <c r="M2777" t="str">
        <f>Raw_data_comp!$C2777&amp;Raw_data_comp!M2777</f>
        <v>4742PU</v>
      </c>
      <c r="N2777" t="str">
        <f>Raw_data_comp!$C2777&amp;Raw_data_comp!N2777</f>
        <v>4742ADM</v>
      </c>
      <c r="O2777" t="str">
        <f>Raw_data_comp!$C2777&amp;Raw_data_comp!O2777</f>
        <v>4742PU</v>
      </c>
      <c r="P2777" t="str">
        <f>Raw_data_comp!$C2777&amp;Raw_data_comp!P2777</f>
        <v>4742COR</v>
      </c>
      <c r="Q2777" t="str">
        <f>Raw_data_comp!$C2777&amp;Raw_data_comp!Q2777</f>
        <v>4742PU</v>
      </c>
      <c r="S2777" t="s">
        <v>33</v>
      </c>
      <c r="T2777" t="s">
        <v>80</v>
      </c>
      <c r="V2777" t="s">
        <v>636</v>
      </c>
      <c r="Z2777" t="s">
        <v>129</v>
      </c>
      <c r="AA2777" t="s">
        <v>130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1</v>
      </c>
      <c r="AL2777">
        <v>1</v>
      </c>
      <c r="AM2777">
        <v>1</v>
      </c>
      <c r="AN2777">
        <v>1</v>
      </c>
    </row>
    <row r="2778" spans="1:40" x14ac:dyDescent="0.3">
      <c r="A2778" t="s">
        <v>651</v>
      </c>
      <c r="B2778">
        <v>4</v>
      </c>
      <c r="C2778" t="s">
        <v>131</v>
      </c>
      <c r="D2778" t="s">
        <v>132</v>
      </c>
      <c r="E2778" t="str">
        <f>Raw_data_comp!$C2778&amp;Raw_data_comp!E2778</f>
        <v>4751&lt;select&gt;</v>
      </c>
      <c r="F2778" t="str">
        <f>Raw_data_comp!$C2778&amp;Raw_data_comp!F2778</f>
        <v>4751&lt;select&gt;</v>
      </c>
      <c r="G2778" t="str">
        <f>Raw_data_comp!$C2778&amp;Raw_data_comp!G2778</f>
        <v>4751&lt;select&gt;</v>
      </c>
      <c r="H2778" t="str">
        <f>Raw_data_comp!$C2778&amp;Raw_data_comp!H2778</f>
        <v>4751&lt;select&gt;</v>
      </c>
      <c r="I2778" t="str">
        <f>Raw_data_comp!$C2778&amp;Raw_data_comp!I2778</f>
        <v>4751&lt;select&gt;</v>
      </c>
      <c r="J2778" t="str">
        <f>Raw_data_comp!$C2778&amp;Raw_data_comp!J2778</f>
        <v>4751&lt;select&gt;</v>
      </c>
      <c r="K2778" t="str">
        <f>Raw_data_comp!$C2778&amp;Raw_data_comp!K2778</f>
        <v>4751&lt;select&gt;</v>
      </c>
      <c r="L2778" t="str">
        <f>Raw_data_comp!$C2778&amp;Raw_data_comp!L2778</f>
        <v>4751QNR</v>
      </c>
      <c r="M2778" t="str">
        <f>Raw_data_comp!$C2778&amp;Raw_data_comp!M2778</f>
        <v>4751PU</v>
      </c>
      <c r="N2778" t="str">
        <f>Raw_data_comp!$C2778&amp;Raw_data_comp!N2778</f>
        <v>4751ADM</v>
      </c>
      <c r="O2778" t="str">
        <f>Raw_data_comp!$C2778&amp;Raw_data_comp!O2778</f>
        <v>4751PU</v>
      </c>
      <c r="P2778" t="str">
        <f>Raw_data_comp!$C2778&amp;Raw_data_comp!P2778</f>
        <v>4751COR</v>
      </c>
      <c r="Q2778" t="str">
        <f>Raw_data_comp!$C2778&amp;Raw_data_comp!Q2778</f>
        <v>4751PU</v>
      </c>
      <c r="T2778" t="s">
        <v>80</v>
      </c>
      <c r="V2778" t="s">
        <v>634</v>
      </c>
      <c r="Z2778" t="s">
        <v>131</v>
      </c>
      <c r="AA2778" t="s">
        <v>132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1</v>
      </c>
      <c r="AL2778">
        <v>1</v>
      </c>
      <c r="AM2778">
        <v>1</v>
      </c>
      <c r="AN2778">
        <v>1</v>
      </c>
    </row>
    <row r="2779" spans="1:40" x14ac:dyDescent="0.3">
      <c r="A2779" t="s">
        <v>651</v>
      </c>
      <c r="B2779">
        <v>4</v>
      </c>
      <c r="C2779" t="s">
        <v>133</v>
      </c>
      <c r="D2779" t="s">
        <v>134</v>
      </c>
      <c r="E2779" t="str">
        <f>Raw_data_comp!$C2779&amp;Raw_data_comp!E2779</f>
        <v>4752QNR</v>
      </c>
      <c r="F2779" t="str">
        <f>Raw_data_comp!$C2779&amp;Raw_data_comp!F2779</f>
        <v>4752PU</v>
      </c>
      <c r="G2779" t="str">
        <f>Raw_data_comp!$C2779&amp;Raw_data_comp!G2779</f>
        <v>4752&lt;select&gt;</v>
      </c>
      <c r="H2779" t="str">
        <f>Raw_data_comp!$C2779&amp;Raw_data_comp!H2779</f>
        <v>4752&lt;select&gt;</v>
      </c>
      <c r="I2779" t="str">
        <f>Raw_data_comp!$C2779&amp;Raw_data_comp!I2779</f>
        <v>4752&lt;select&gt;</v>
      </c>
      <c r="J2779" t="str">
        <f>Raw_data_comp!$C2779&amp;Raw_data_comp!J2779</f>
        <v>4752&lt;select&gt;</v>
      </c>
      <c r="K2779" t="str">
        <f>Raw_data_comp!$C2779&amp;Raw_data_comp!K2779</f>
        <v>4752&lt;select&gt;</v>
      </c>
      <c r="L2779" t="str">
        <f>Raw_data_comp!$C2779&amp;Raw_data_comp!L2779</f>
        <v>4752QNR</v>
      </c>
      <c r="M2779" t="str">
        <f>Raw_data_comp!$C2779&amp;Raw_data_comp!M2779</f>
        <v>4752PU</v>
      </c>
      <c r="N2779" t="str">
        <f>Raw_data_comp!$C2779&amp;Raw_data_comp!N2779</f>
        <v>4752ADM</v>
      </c>
      <c r="O2779" t="str">
        <f>Raw_data_comp!$C2779&amp;Raw_data_comp!O2779</f>
        <v>4752PU</v>
      </c>
      <c r="P2779" t="str">
        <f>Raw_data_comp!$C2779&amp;Raw_data_comp!P2779</f>
        <v>4752COR</v>
      </c>
      <c r="Q2779" t="str">
        <f>Raw_data_comp!$C2779&amp;Raw_data_comp!Q2779</f>
        <v>4752PU</v>
      </c>
      <c r="T2779" t="s">
        <v>80</v>
      </c>
      <c r="V2779" t="s">
        <v>634</v>
      </c>
      <c r="Z2779" t="s">
        <v>133</v>
      </c>
      <c r="AA2779" t="s">
        <v>134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</row>
    <row r="2780" spans="1:40" x14ac:dyDescent="0.3">
      <c r="A2780" t="s">
        <v>651</v>
      </c>
      <c r="B2780">
        <v>4</v>
      </c>
      <c r="C2780" t="s">
        <v>135</v>
      </c>
      <c r="D2780" t="s">
        <v>136</v>
      </c>
      <c r="E2780" t="str">
        <f>Raw_data_comp!$C2780&amp;Raw_data_comp!E2780</f>
        <v>4753QNR</v>
      </c>
      <c r="F2780" t="str">
        <f>Raw_data_comp!$C2780&amp;Raw_data_comp!F2780</f>
        <v>4753PU</v>
      </c>
      <c r="G2780" t="str">
        <f>Raw_data_comp!$C2780&amp;Raw_data_comp!G2780</f>
        <v>4753&lt;select&gt;</v>
      </c>
      <c r="H2780" t="str">
        <f>Raw_data_comp!$C2780&amp;Raw_data_comp!H2780</f>
        <v>4753&lt;select&gt;</v>
      </c>
      <c r="I2780" t="str">
        <f>Raw_data_comp!$C2780&amp;Raw_data_comp!I2780</f>
        <v>4753&lt;select&gt;</v>
      </c>
      <c r="J2780" t="str">
        <f>Raw_data_comp!$C2780&amp;Raw_data_comp!J2780</f>
        <v>4753&lt;select&gt;</v>
      </c>
      <c r="K2780" t="str">
        <f>Raw_data_comp!$C2780&amp;Raw_data_comp!K2780</f>
        <v>4753&lt;select&gt;</v>
      </c>
      <c r="L2780" t="str">
        <f>Raw_data_comp!$C2780&amp;Raw_data_comp!L2780</f>
        <v>4753QNR</v>
      </c>
      <c r="M2780" t="str">
        <f>Raw_data_comp!$C2780&amp;Raw_data_comp!M2780</f>
        <v>4753PU</v>
      </c>
      <c r="N2780" t="str">
        <f>Raw_data_comp!$C2780&amp;Raw_data_comp!N2780</f>
        <v>4753ADM</v>
      </c>
      <c r="O2780" t="str">
        <f>Raw_data_comp!$C2780&amp;Raw_data_comp!O2780</f>
        <v>4753PU</v>
      </c>
      <c r="P2780" t="str">
        <f>Raw_data_comp!$C2780&amp;Raw_data_comp!P2780</f>
        <v>4753COR</v>
      </c>
      <c r="Q2780" t="str">
        <f>Raw_data_comp!$C2780&amp;Raw_data_comp!Q2780</f>
        <v>4753PU</v>
      </c>
      <c r="T2780" t="s">
        <v>80</v>
      </c>
      <c r="V2780" t="s">
        <v>634</v>
      </c>
      <c r="Z2780" t="s">
        <v>135</v>
      </c>
      <c r="AA2780" t="s">
        <v>136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</row>
    <row r="2781" spans="1:40" x14ac:dyDescent="0.3">
      <c r="A2781" t="s">
        <v>651</v>
      </c>
      <c r="B2781">
        <v>4</v>
      </c>
      <c r="C2781" t="s">
        <v>137</v>
      </c>
      <c r="D2781" t="s">
        <v>138</v>
      </c>
      <c r="E2781" t="str">
        <f>Raw_data_comp!$C2781&amp;Raw_data_comp!E2781</f>
        <v>4759QNR</v>
      </c>
      <c r="F2781" t="str">
        <f>Raw_data_comp!$C2781&amp;Raw_data_comp!F2781</f>
        <v>4759PU</v>
      </c>
      <c r="G2781" t="str">
        <f>Raw_data_comp!$C2781&amp;Raw_data_comp!G2781</f>
        <v>4759&lt;select&gt;</v>
      </c>
      <c r="H2781" t="str">
        <f>Raw_data_comp!$C2781&amp;Raw_data_comp!H2781</f>
        <v>4759&lt;select&gt;</v>
      </c>
      <c r="I2781" t="str">
        <f>Raw_data_comp!$C2781&amp;Raw_data_comp!I2781</f>
        <v>4759&lt;select&gt;</v>
      </c>
      <c r="J2781" t="str">
        <f>Raw_data_comp!$C2781&amp;Raw_data_comp!J2781</f>
        <v>4759&lt;select&gt;</v>
      </c>
      <c r="K2781" t="str">
        <f>Raw_data_comp!$C2781&amp;Raw_data_comp!K2781</f>
        <v>4759&lt;select&gt;</v>
      </c>
      <c r="L2781" t="str">
        <f>Raw_data_comp!$C2781&amp;Raw_data_comp!L2781</f>
        <v>4759QNR</v>
      </c>
      <c r="M2781" t="str">
        <f>Raw_data_comp!$C2781&amp;Raw_data_comp!M2781</f>
        <v>4759PU</v>
      </c>
      <c r="N2781" t="str">
        <f>Raw_data_comp!$C2781&amp;Raw_data_comp!N2781</f>
        <v>4759ADM</v>
      </c>
      <c r="O2781" t="str">
        <f>Raw_data_comp!$C2781&amp;Raw_data_comp!O2781</f>
        <v>4759PU</v>
      </c>
      <c r="P2781" t="str">
        <f>Raw_data_comp!$C2781&amp;Raw_data_comp!P2781</f>
        <v>4759COR</v>
      </c>
      <c r="Q2781" t="str">
        <f>Raw_data_comp!$C2781&amp;Raw_data_comp!Q2781</f>
        <v>4759PU</v>
      </c>
      <c r="T2781" t="s">
        <v>80</v>
      </c>
      <c r="V2781" t="s">
        <v>634</v>
      </c>
      <c r="Z2781" t="s">
        <v>137</v>
      </c>
      <c r="AA2781" t="s">
        <v>138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</row>
    <row r="2782" spans="1:40" x14ac:dyDescent="0.3">
      <c r="A2782" t="s">
        <v>651</v>
      </c>
      <c r="B2782">
        <v>4</v>
      </c>
      <c r="C2782" t="s">
        <v>139</v>
      </c>
      <c r="D2782" t="s">
        <v>140</v>
      </c>
      <c r="E2782" t="str">
        <f>Raw_data_comp!$C2782&amp;Raw_data_comp!E2782</f>
        <v>4761QNR</v>
      </c>
      <c r="F2782" t="str">
        <f>Raw_data_comp!$C2782&amp;Raw_data_comp!F2782</f>
        <v>4761PU</v>
      </c>
      <c r="G2782" t="str">
        <f>Raw_data_comp!$C2782&amp;Raw_data_comp!G2782</f>
        <v>4761&lt;select&gt;</v>
      </c>
      <c r="H2782" t="str">
        <f>Raw_data_comp!$C2782&amp;Raw_data_comp!H2782</f>
        <v>4761&lt;select&gt;</v>
      </c>
      <c r="I2782" t="str">
        <f>Raw_data_comp!$C2782&amp;Raw_data_comp!I2782</f>
        <v>4761&lt;select&gt;</v>
      </c>
      <c r="J2782" t="str">
        <f>Raw_data_comp!$C2782&amp;Raw_data_comp!J2782</f>
        <v>4761&lt;select&gt;</v>
      </c>
      <c r="K2782" t="str">
        <f>Raw_data_comp!$C2782&amp;Raw_data_comp!K2782</f>
        <v>4761&lt;select&gt;</v>
      </c>
      <c r="L2782" t="str">
        <f>Raw_data_comp!$C2782&amp;Raw_data_comp!L2782</f>
        <v>4761QNR</v>
      </c>
      <c r="M2782" t="str">
        <f>Raw_data_comp!$C2782&amp;Raw_data_comp!M2782</f>
        <v>4761PU</v>
      </c>
      <c r="N2782" t="str">
        <f>Raw_data_comp!$C2782&amp;Raw_data_comp!N2782</f>
        <v>4761ADM</v>
      </c>
      <c r="O2782" t="str">
        <f>Raw_data_comp!$C2782&amp;Raw_data_comp!O2782</f>
        <v>4761PU</v>
      </c>
      <c r="P2782" t="str">
        <f>Raw_data_comp!$C2782&amp;Raw_data_comp!P2782</f>
        <v>4761COR</v>
      </c>
      <c r="Q2782" t="str">
        <f>Raw_data_comp!$C2782&amp;Raw_data_comp!Q2782</f>
        <v>4761PU</v>
      </c>
      <c r="S2782" t="s">
        <v>33</v>
      </c>
      <c r="T2782" t="s">
        <v>80</v>
      </c>
      <c r="V2782" t="s">
        <v>636</v>
      </c>
      <c r="Z2782" t="s">
        <v>139</v>
      </c>
      <c r="AA2782" t="s">
        <v>140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1</v>
      </c>
      <c r="AN2782">
        <v>1</v>
      </c>
    </row>
    <row r="2783" spans="1:40" x14ac:dyDescent="0.3">
      <c r="A2783" t="s">
        <v>651</v>
      </c>
      <c r="B2783">
        <v>4</v>
      </c>
      <c r="C2783" t="s">
        <v>141</v>
      </c>
      <c r="D2783" t="s">
        <v>142</v>
      </c>
      <c r="E2783" t="str">
        <f>Raw_data_comp!$C2783&amp;Raw_data_comp!E2783</f>
        <v>4762QNR</v>
      </c>
      <c r="F2783" t="str">
        <f>Raw_data_comp!$C2783&amp;Raw_data_comp!F2783</f>
        <v>4762PU</v>
      </c>
      <c r="G2783" t="str">
        <f>Raw_data_comp!$C2783&amp;Raw_data_comp!G2783</f>
        <v>4762&lt;select&gt;</v>
      </c>
      <c r="H2783" t="str">
        <f>Raw_data_comp!$C2783&amp;Raw_data_comp!H2783</f>
        <v>4762&lt;select&gt;</v>
      </c>
      <c r="I2783" t="str">
        <f>Raw_data_comp!$C2783&amp;Raw_data_comp!I2783</f>
        <v>4762&lt;select&gt;</v>
      </c>
      <c r="J2783" t="str">
        <f>Raw_data_comp!$C2783&amp;Raw_data_comp!J2783</f>
        <v>4762&lt;select&gt;</v>
      </c>
      <c r="K2783" t="str">
        <f>Raw_data_comp!$C2783&amp;Raw_data_comp!K2783</f>
        <v>4762&lt;select&gt;</v>
      </c>
      <c r="L2783" t="str">
        <f>Raw_data_comp!$C2783&amp;Raw_data_comp!L2783</f>
        <v>4762QNR</v>
      </c>
      <c r="M2783" t="str">
        <f>Raw_data_comp!$C2783&amp;Raw_data_comp!M2783</f>
        <v>4762PU</v>
      </c>
      <c r="N2783" t="str">
        <f>Raw_data_comp!$C2783&amp;Raw_data_comp!N2783</f>
        <v>4762ADM</v>
      </c>
      <c r="O2783" t="str">
        <f>Raw_data_comp!$C2783&amp;Raw_data_comp!O2783</f>
        <v>4762PU</v>
      </c>
      <c r="P2783" t="str">
        <f>Raw_data_comp!$C2783&amp;Raw_data_comp!P2783</f>
        <v>4762COR</v>
      </c>
      <c r="Q2783" t="str">
        <f>Raw_data_comp!$C2783&amp;Raw_data_comp!Q2783</f>
        <v>4762PU</v>
      </c>
      <c r="S2783" t="s">
        <v>33</v>
      </c>
      <c r="T2783" t="s">
        <v>80</v>
      </c>
      <c r="V2783" t="s">
        <v>636</v>
      </c>
      <c r="Z2783" t="s">
        <v>141</v>
      </c>
      <c r="AA2783" t="s">
        <v>142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1</v>
      </c>
      <c r="AL2783">
        <v>1</v>
      </c>
      <c r="AM2783">
        <v>1</v>
      </c>
      <c r="AN2783">
        <v>1</v>
      </c>
    </row>
    <row r="2784" spans="1:40" x14ac:dyDescent="0.3">
      <c r="A2784" t="s">
        <v>651</v>
      </c>
      <c r="B2784">
        <v>4</v>
      </c>
      <c r="C2784" t="s">
        <v>143</v>
      </c>
      <c r="D2784" t="s">
        <v>144</v>
      </c>
      <c r="E2784" t="str">
        <f>Raw_data_comp!$C2784&amp;Raw_data_comp!E2784</f>
        <v>4763QNR</v>
      </c>
      <c r="F2784" t="str">
        <f>Raw_data_comp!$C2784&amp;Raw_data_comp!F2784</f>
        <v>4763PU</v>
      </c>
      <c r="G2784" t="str">
        <f>Raw_data_comp!$C2784&amp;Raw_data_comp!G2784</f>
        <v>4763&lt;select&gt;</v>
      </c>
      <c r="H2784" t="str">
        <f>Raw_data_comp!$C2784&amp;Raw_data_comp!H2784</f>
        <v>4763&lt;select&gt;</v>
      </c>
      <c r="I2784" t="str">
        <f>Raw_data_comp!$C2784&amp;Raw_data_comp!I2784</f>
        <v>4763&lt;select&gt;</v>
      </c>
      <c r="J2784" t="str">
        <f>Raw_data_comp!$C2784&amp;Raw_data_comp!J2784</f>
        <v>4763&lt;select&gt;</v>
      </c>
      <c r="K2784" t="str">
        <f>Raw_data_comp!$C2784&amp;Raw_data_comp!K2784</f>
        <v>4763&lt;select&gt;</v>
      </c>
      <c r="L2784" t="str">
        <f>Raw_data_comp!$C2784&amp;Raw_data_comp!L2784</f>
        <v>4763QNR</v>
      </c>
      <c r="M2784" t="str">
        <f>Raw_data_comp!$C2784&amp;Raw_data_comp!M2784</f>
        <v>4763PU</v>
      </c>
      <c r="N2784" t="str">
        <f>Raw_data_comp!$C2784&amp;Raw_data_comp!N2784</f>
        <v>4763ADM</v>
      </c>
      <c r="O2784" t="str">
        <f>Raw_data_comp!$C2784&amp;Raw_data_comp!O2784</f>
        <v>4763PU</v>
      </c>
      <c r="P2784" t="str">
        <f>Raw_data_comp!$C2784&amp;Raw_data_comp!P2784</f>
        <v>4763COR</v>
      </c>
      <c r="Q2784" t="str">
        <f>Raw_data_comp!$C2784&amp;Raw_data_comp!Q2784</f>
        <v>4763PU</v>
      </c>
      <c r="S2784" t="s">
        <v>33</v>
      </c>
      <c r="T2784" t="s">
        <v>80</v>
      </c>
      <c r="V2784" t="s">
        <v>636</v>
      </c>
      <c r="Z2784" t="s">
        <v>143</v>
      </c>
      <c r="AA2784" t="s">
        <v>144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</row>
    <row r="2785" spans="1:40" x14ac:dyDescent="0.3">
      <c r="A2785" t="s">
        <v>651</v>
      </c>
      <c r="B2785">
        <v>4</v>
      </c>
      <c r="C2785" t="s">
        <v>145</v>
      </c>
      <c r="D2785" t="s">
        <v>146</v>
      </c>
      <c r="E2785" t="str">
        <f>Raw_data_comp!$C2785&amp;Raw_data_comp!E2785</f>
        <v>4764QNR</v>
      </c>
      <c r="F2785" t="str">
        <f>Raw_data_comp!$C2785&amp;Raw_data_comp!F2785</f>
        <v>4764PU</v>
      </c>
      <c r="G2785" t="str">
        <f>Raw_data_comp!$C2785&amp;Raw_data_comp!G2785</f>
        <v>4764&lt;select&gt;</v>
      </c>
      <c r="H2785" t="str">
        <f>Raw_data_comp!$C2785&amp;Raw_data_comp!H2785</f>
        <v>4764&lt;select&gt;</v>
      </c>
      <c r="I2785" t="str">
        <f>Raw_data_comp!$C2785&amp;Raw_data_comp!I2785</f>
        <v>4764&lt;select&gt;</v>
      </c>
      <c r="J2785" t="str">
        <f>Raw_data_comp!$C2785&amp;Raw_data_comp!J2785</f>
        <v>4764&lt;select&gt;</v>
      </c>
      <c r="K2785" t="str">
        <f>Raw_data_comp!$C2785&amp;Raw_data_comp!K2785</f>
        <v>4764&lt;select&gt;</v>
      </c>
      <c r="L2785" t="str">
        <f>Raw_data_comp!$C2785&amp;Raw_data_comp!L2785</f>
        <v>4764QNR</v>
      </c>
      <c r="M2785" t="str">
        <f>Raw_data_comp!$C2785&amp;Raw_data_comp!M2785</f>
        <v>4764PU</v>
      </c>
      <c r="N2785" t="str">
        <f>Raw_data_comp!$C2785&amp;Raw_data_comp!N2785</f>
        <v>4764ADM</v>
      </c>
      <c r="O2785" t="str">
        <f>Raw_data_comp!$C2785&amp;Raw_data_comp!O2785</f>
        <v>4764PU</v>
      </c>
      <c r="P2785" t="str">
        <f>Raw_data_comp!$C2785&amp;Raw_data_comp!P2785</f>
        <v>4764COR</v>
      </c>
      <c r="Q2785" t="str">
        <f>Raw_data_comp!$C2785&amp;Raw_data_comp!Q2785</f>
        <v>4764PU</v>
      </c>
      <c r="S2785" t="s">
        <v>33</v>
      </c>
      <c r="T2785" t="s">
        <v>80</v>
      </c>
      <c r="V2785" t="s">
        <v>636</v>
      </c>
      <c r="Z2785" t="s">
        <v>145</v>
      </c>
      <c r="AA2785" t="s">
        <v>146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1</v>
      </c>
      <c r="AN2785">
        <v>1</v>
      </c>
    </row>
    <row r="2786" spans="1:40" x14ac:dyDescent="0.3">
      <c r="A2786" t="s">
        <v>651</v>
      </c>
      <c r="B2786">
        <v>4</v>
      </c>
      <c r="C2786" t="s">
        <v>147</v>
      </c>
      <c r="D2786" t="s">
        <v>148</v>
      </c>
      <c r="E2786" t="str">
        <f>Raw_data_comp!$C2786&amp;Raw_data_comp!E2786</f>
        <v>4771QNR</v>
      </c>
      <c r="F2786" t="str">
        <f>Raw_data_comp!$C2786&amp;Raw_data_comp!F2786</f>
        <v>4771PU</v>
      </c>
      <c r="G2786" t="str">
        <f>Raw_data_comp!$C2786&amp;Raw_data_comp!G2786</f>
        <v>4771&lt;select&gt;</v>
      </c>
      <c r="H2786" t="str">
        <f>Raw_data_comp!$C2786&amp;Raw_data_comp!H2786</f>
        <v>4771&lt;select&gt;</v>
      </c>
      <c r="I2786" t="str">
        <f>Raw_data_comp!$C2786&amp;Raw_data_comp!I2786</f>
        <v>4771&lt;select&gt;</v>
      </c>
      <c r="J2786" t="str">
        <f>Raw_data_comp!$C2786&amp;Raw_data_comp!J2786</f>
        <v>4771&lt;select&gt;</v>
      </c>
      <c r="K2786" t="str">
        <f>Raw_data_comp!$C2786&amp;Raw_data_comp!K2786</f>
        <v>4771&lt;select&gt;</v>
      </c>
      <c r="L2786" t="str">
        <f>Raw_data_comp!$C2786&amp;Raw_data_comp!L2786</f>
        <v>4771QNR</v>
      </c>
      <c r="M2786" t="str">
        <f>Raw_data_comp!$C2786&amp;Raw_data_comp!M2786</f>
        <v>4771PU</v>
      </c>
      <c r="N2786" t="str">
        <f>Raw_data_comp!$C2786&amp;Raw_data_comp!N2786</f>
        <v>4771ADM</v>
      </c>
      <c r="O2786" t="str">
        <f>Raw_data_comp!$C2786&amp;Raw_data_comp!O2786</f>
        <v>4771PU</v>
      </c>
      <c r="P2786" t="str">
        <f>Raw_data_comp!$C2786&amp;Raw_data_comp!P2786</f>
        <v>4771COR</v>
      </c>
      <c r="Q2786" t="str">
        <f>Raw_data_comp!$C2786&amp;Raw_data_comp!Q2786</f>
        <v>4771PU</v>
      </c>
      <c r="S2786" t="s">
        <v>33</v>
      </c>
      <c r="T2786" t="s">
        <v>80</v>
      </c>
      <c r="V2786" t="s">
        <v>636</v>
      </c>
      <c r="Z2786" t="s">
        <v>147</v>
      </c>
      <c r="AA2786" t="s">
        <v>148</v>
      </c>
      <c r="AB2786">
        <v>1</v>
      </c>
      <c r="AC2786">
        <v>1</v>
      </c>
      <c r="AD2786">
        <v>1</v>
      </c>
      <c r="AE2786">
        <v>1</v>
      </c>
      <c r="AF2786">
        <v>1</v>
      </c>
      <c r="AG2786">
        <v>1</v>
      </c>
      <c r="AH2786">
        <v>1</v>
      </c>
      <c r="AI2786">
        <v>1</v>
      </c>
      <c r="AJ2786">
        <v>1</v>
      </c>
      <c r="AK2786">
        <v>1</v>
      </c>
      <c r="AL2786">
        <v>1</v>
      </c>
      <c r="AM2786">
        <v>1</v>
      </c>
      <c r="AN2786">
        <v>1</v>
      </c>
    </row>
    <row r="2787" spans="1:40" x14ac:dyDescent="0.3">
      <c r="A2787" t="s">
        <v>651</v>
      </c>
      <c r="B2787">
        <v>4</v>
      </c>
      <c r="C2787" t="s">
        <v>149</v>
      </c>
      <c r="D2787" t="s">
        <v>150</v>
      </c>
      <c r="E2787" t="str">
        <f>Raw_data_comp!$C2787&amp;Raw_data_comp!E2787</f>
        <v>4772QNR</v>
      </c>
      <c r="F2787" t="str">
        <f>Raw_data_comp!$C2787&amp;Raw_data_comp!F2787</f>
        <v>4772PU</v>
      </c>
      <c r="G2787" t="str">
        <f>Raw_data_comp!$C2787&amp;Raw_data_comp!G2787</f>
        <v>4772&lt;select&gt;</v>
      </c>
      <c r="H2787" t="str">
        <f>Raw_data_comp!$C2787&amp;Raw_data_comp!H2787</f>
        <v>4772&lt;select&gt;</v>
      </c>
      <c r="I2787" t="str">
        <f>Raw_data_comp!$C2787&amp;Raw_data_comp!I2787</f>
        <v>4772&lt;select&gt;</v>
      </c>
      <c r="J2787" t="str">
        <f>Raw_data_comp!$C2787&amp;Raw_data_comp!J2787</f>
        <v>4772&lt;select&gt;</v>
      </c>
      <c r="K2787" t="str">
        <f>Raw_data_comp!$C2787&amp;Raw_data_comp!K2787</f>
        <v>4772&lt;select&gt;</v>
      </c>
      <c r="L2787" t="str">
        <f>Raw_data_comp!$C2787&amp;Raw_data_comp!L2787</f>
        <v>4772QNR</v>
      </c>
      <c r="M2787" t="str">
        <f>Raw_data_comp!$C2787&amp;Raw_data_comp!M2787</f>
        <v>4772PU</v>
      </c>
      <c r="N2787" t="str">
        <f>Raw_data_comp!$C2787&amp;Raw_data_comp!N2787</f>
        <v>4772ADM</v>
      </c>
      <c r="O2787" t="str">
        <f>Raw_data_comp!$C2787&amp;Raw_data_comp!O2787</f>
        <v>4772PU</v>
      </c>
      <c r="P2787" t="str">
        <f>Raw_data_comp!$C2787&amp;Raw_data_comp!P2787</f>
        <v>4772COR</v>
      </c>
      <c r="Q2787" t="str">
        <f>Raw_data_comp!$C2787&amp;Raw_data_comp!Q2787</f>
        <v>4772PU</v>
      </c>
      <c r="S2787" t="s">
        <v>47</v>
      </c>
      <c r="T2787" t="s">
        <v>80</v>
      </c>
      <c r="V2787" t="s">
        <v>636</v>
      </c>
      <c r="Z2787" t="s">
        <v>149</v>
      </c>
      <c r="AA2787" t="s">
        <v>150</v>
      </c>
      <c r="AB2787">
        <v>1</v>
      </c>
      <c r="AC2787">
        <v>1</v>
      </c>
      <c r="AD2787">
        <v>1</v>
      </c>
      <c r="AE2787">
        <v>1</v>
      </c>
      <c r="AF2787">
        <v>1</v>
      </c>
      <c r="AG2787">
        <v>1</v>
      </c>
      <c r="AH2787">
        <v>1</v>
      </c>
      <c r="AI2787">
        <v>1</v>
      </c>
      <c r="AJ2787">
        <v>1</v>
      </c>
      <c r="AK2787">
        <v>1</v>
      </c>
      <c r="AL2787">
        <v>1</v>
      </c>
      <c r="AM2787">
        <v>1</v>
      </c>
      <c r="AN2787">
        <v>1</v>
      </c>
    </row>
    <row r="2788" spans="1:40" x14ac:dyDescent="0.3">
      <c r="A2788" t="s">
        <v>651</v>
      </c>
      <c r="B2788">
        <v>4</v>
      </c>
      <c r="C2788" t="s">
        <v>151</v>
      </c>
      <c r="D2788" t="s">
        <v>152</v>
      </c>
      <c r="E2788" t="str">
        <f>Raw_data_comp!$C2788&amp;Raw_data_comp!E2788</f>
        <v>4773QNR</v>
      </c>
      <c r="F2788" t="str">
        <f>Raw_data_comp!$C2788&amp;Raw_data_comp!F2788</f>
        <v>4773PU</v>
      </c>
      <c r="G2788" t="str">
        <f>Raw_data_comp!$C2788&amp;Raw_data_comp!G2788</f>
        <v>4773&lt;select&gt;</v>
      </c>
      <c r="H2788" t="str">
        <f>Raw_data_comp!$C2788&amp;Raw_data_comp!H2788</f>
        <v>4773&lt;select&gt;</v>
      </c>
      <c r="I2788" t="str">
        <f>Raw_data_comp!$C2788&amp;Raw_data_comp!I2788</f>
        <v>4773&lt;select&gt;</v>
      </c>
      <c r="J2788" t="str">
        <f>Raw_data_comp!$C2788&amp;Raw_data_comp!J2788</f>
        <v>4773&lt;select&gt;</v>
      </c>
      <c r="K2788" t="str">
        <f>Raw_data_comp!$C2788&amp;Raw_data_comp!K2788</f>
        <v>4773&lt;select&gt;</v>
      </c>
      <c r="L2788" t="str">
        <f>Raw_data_comp!$C2788&amp;Raw_data_comp!L2788</f>
        <v>4773QNR</v>
      </c>
      <c r="M2788" t="str">
        <f>Raw_data_comp!$C2788&amp;Raw_data_comp!M2788</f>
        <v>4773PU</v>
      </c>
      <c r="N2788" t="str">
        <f>Raw_data_comp!$C2788&amp;Raw_data_comp!N2788</f>
        <v>4773ADM</v>
      </c>
      <c r="O2788" t="str">
        <f>Raw_data_comp!$C2788&amp;Raw_data_comp!O2788</f>
        <v>4773PU</v>
      </c>
      <c r="P2788" t="str">
        <f>Raw_data_comp!$C2788&amp;Raw_data_comp!P2788</f>
        <v>4773COR</v>
      </c>
      <c r="Q2788" t="str">
        <f>Raw_data_comp!$C2788&amp;Raw_data_comp!Q2788</f>
        <v>4773PU</v>
      </c>
      <c r="S2788" t="s">
        <v>33</v>
      </c>
      <c r="T2788" t="s">
        <v>80</v>
      </c>
      <c r="V2788" t="s">
        <v>636</v>
      </c>
      <c r="Z2788" t="s">
        <v>151</v>
      </c>
      <c r="AA2788" t="s">
        <v>152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1</v>
      </c>
      <c r="AL2788">
        <v>1</v>
      </c>
      <c r="AM2788">
        <v>1</v>
      </c>
      <c r="AN2788">
        <v>1</v>
      </c>
    </row>
    <row r="2789" spans="1:40" x14ac:dyDescent="0.3">
      <c r="A2789" t="s">
        <v>651</v>
      </c>
      <c r="B2789">
        <v>4</v>
      </c>
      <c r="C2789" t="s">
        <v>153</v>
      </c>
      <c r="D2789" t="s">
        <v>154</v>
      </c>
      <c r="E2789" t="str">
        <f>Raw_data_comp!$C2789&amp;Raw_data_comp!E2789</f>
        <v>4774&lt;select&gt;</v>
      </c>
      <c r="F2789" t="str">
        <f>Raw_data_comp!$C2789&amp;Raw_data_comp!F2789</f>
        <v>4774&lt;select&gt;</v>
      </c>
      <c r="G2789" t="str">
        <f>Raw_data_comp!$C2789&amp;Raw_data_comp!G2789</f>
        <v>4774&lt;select&gt;</v>
      </c>
      <c r="H2789" t="str">
        <f>Raw_data_comp!$C2789&amp;Raw_data_comp!H2789</f>
        <v>4774&lt;select&gt;</v>
      </c>
      <c r="I2789" t="str">
        <f>Raw_data_comp!$C2789&amp;Raw_data_comp!I2789</f>
        <v>4774&lt;select&gt;</v>
      </c>
      <c r="J2789" t="str">
        <f>Raw_data_comp!$C2789&amp;Raw_data_comp!J2789</f>
        <v>4774&lt;select&gt;</v>
      </c>
      <c r="K2789" t="str">
        <f>Raw_data_comp!$C2789&amp;Raw_data_comp!K2789</f>
        <v>4774&lt;select&gt;</v>
      </c>
      <c r="L2789" t="str">
        <f>Raw_data_comp!$C2789&amp;Raw_data_comp!L2789</f>
        <v>4774QNR</v>
      </c>
      <c r="M2789" t="str">
        <f>Raw_data_comp!$C2789&amp;Raw_data_comp!M2789</f>
        <v>4774PU</v>
      </c>
      <c r="N2789" t="str">
        <f>Raw_data_comp!$C2789&amp;Raw_data_comp!N2789</f>
        <v>4774ADM</v>
      </c>
      <c r="O2789" t="str">
        <f>Raw_data_comp!$C2789&amp;Raw_data_comp!O2789</f>
        <v>4774PU</v>
      </c>
      <c r="P2789" t="str">
        <f>Raw_data_comp!$C2789&amp;Raw_data_comp!P2789</f>
        <v>4774COR</v>
      </c>
      <c r="Q2789" t="str">
        <f>Raw_data_comp!$C2789&amp;Raw_data_comp!Q2789</f>
        <v>4774PU</v>
      </c>
      <c r="T2789" t="s">
        <v>80</v>
      </c>
      <c r="V2789" t="s">
        <v>634</v>
      </c>
      <c r="Z2789" t="s">
        <v>153</v>
      </c>
      <c r="AA2789" t="s">
        <v>154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1</v>
      </c>
      <c r="AL2789">
        <v>1</v>
      </c>
      <c r="AM2789">
        <v>1</v>
      </c>
      <c r="AN2789">
        <v>1</v>
      </c>
    </row>
    <row r="2790" spans="1:40" x14ac:dyDescent="0.3">
      <c r="A2790" t="s">
        <v>651</v>
      </c>
      <c r="B2790">
        <v>4</v>
      </c>
      <c r="C2790" t="s">
        <v>155</v>
      </c>
      <c r="D2790" t="s">
        <v>156</v>
      </c>
      <c r="E2790" t="str">
        <f>Raw_data_comp!$C2790&amp;Raw_data_comp!E2790</f>
        <v>4781&lt;select&gt;</v>
      </c>
      <c r="F2790" t="str">
        <f>Raw_data_comp!$C2790&amp;Raw_data_comp!F2790</f>
        <v>4781&lt;select&gt;</v>
      </c>
      <c r="G2790" t="str">
        <f>Raw_data_comp!$C2790&amp;Raw_data_comp!G2790</f>
        <v>4781&lt;select&gt;</v>
      </c>
      <c r="H2790" t="str">
        <f>Raw_data_comp!$C2790&amp;Raw_data_comp!H2790</f>
        <v>4781&lt;select&gt;</v>
      </c>
      <c r="I2790" t="str">
        <f>Raw_data_comp!$C2790&amp;Raw_data_comp!I2790</f>
        <v>4781&lt;select&gt;</v>
      </c>
      <c r="J2790" t="str">
        <f>Raw_data_comp!$C2790&amp;Raw_data_comp!J2790</f>
        <v>4781&lt;select&gt;</v>
      </c>
      <c r="K2790" t="str">
        <f>Raw_data_comp!$C2790&amp;Raw_data_comp!K2790</f>
        <v>4781&lt;select&gt;</v>
      </c>
      <c r="L2790" t="str">
        <f>Raw_data_comp!$C2790&amp;Raw_data_comp!L2790</f>
        <v>4781QNR</v>
      </c>
      <c r="M2790" t="str">
        <f>Raw_data_comp!$C2790&amp;Raw_data_comp!M2790</f>
        <v>4781PU</v>
      </c>
      <c r="N2790" t="str">
        <f>Raw_data_comp!$C2790&amp;Raw_data_comp!N2790</f>
        <v>4781ADM</v>
      </c>
      <c r="O2790" t="str">
        <f>Raw_data_comp!$C2790&amp;Raw_data_comp!O2790</f>
        <v>4781PU</v>
      </c>
      <c r="P2790" t="str">
        <f>Raw_data_comp!$C2790&amp;Raw_data_comp!P2790</f>
        <v>4781COR</v>
      </c>
      <c r="Q2790" t="str">
        <f>Raw_data_comp!$C2790&amp;Raw_data_comp!Q2790</f>
        <v>4781PU</v>
      </c>
      <c r="T2790" t="s">
        <v>80</v>
      </c>
      <c r="V2790" t="s">
        <v>634</v>
      </c>
      <c r="Z2790" t="s">
        <v>155</v>
      </c>
      <c r="AA2790" t="s">
        <v>156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1</v>
      </c>
      <c r="AL2790">
        <v>1</v>
      </c>
      <c r="AM2790">
        <v>1</v>
      </c>
      <c r="AN2790">
        <v>1</v>
      </c>
    </row>
    <row r="2791" spans="1:40" x14ac:dyDescent="0.3">
      <c r="A2791" t="s">
        <v>651</v>
      </c>
      <c r="B2791">
        <v>4</v>
      </c>
      <c r="C2791" t="s">
        <v>157</v>
      </c>
      <c r="D2791" t="s">
        <v>158</v>
      </c>
      <c r="E2791" t="str">
        <f>Raw_data_comp!$C2791&amp;Raw_data_comp!E2791</f>
        <v>4782&lt;select&gt;</v>
      </c>
      <c r="F2791" t="str">
        <f>Raw_data_comp!$C2791&amp;Raw_data_comp!F2791</f>
        <v>4782&lt;select&gt;</v>
      </c>
      <c r="G2791" t="str">
        <f>Raw_data_comp!$C2791&amp;Raw_data_comp!G2791</f>
        <v>4782&lt;select&gt;</v>
      </c>
      <c r="H2791" t="str">
        <f>Raw_data_comp!$C2791&amp;Raw_data_comp!H2791</f>
        <v>4782&lt;select&gt;</v>
      </c>
      <c r="I2791" t="str">
        <f>Raw_data_comp!$C2791&amp;Raw_data_comp!I2791</f>
        <v>4782&lt;select&gt;</v>
      </c>
      <c r="J2791" t="str">
        <f>Raw_data_comp!$C2791&amp;Raw_data_comp!J2791</f>
        <v>4782&lt;select&gt;</v>
      </c>
      <c r="K2791" t="str">
        <f>Raw_data_comp!$C2791&amp;Raw_data_comp!K2791</f>
        <v>4782&lt;select&gt;</v>
      </c>
      <c r="L2791" t="str">
        <f>Raw_data_comp!$C2791&amp;Raw_data_comp!L2791</f>
        <v>4782QNR</v>
      </c>
      <c r="M2791" t="str">
        <f>Raw_data_comp!$C2791&amp;Raw_data_comp!M2791</f>
        <v>4782PU</v>
      </c>
      <c r="N2791" t="str">
        <f>Raw_data_comp!$C2791&amp;Raw_data_comp!N2791</f>
        <v>4782ADM</v>
      </c>
      <c r="O2791" t="str">
        <f>Raw_data_comp!$C2791&amp;Raw_data_comp!O2791</f>
        <v>4782PU</v>
      </c>
      <c r="P2791" t="str">
        <f>Raw_data_comp!$C2791&amp;Raw_data_comp!P2791</f>
        <v>4782COR</v>
      </c>
      <c r="Q2791" t="str">
        <f>Raw_data_comp!$C2791&amp;Raw_data_comp!Q2791</f>
        <v>4782PU</v>
      </c>
      <c r="T2791" t="s">
        <v>80</v>
      </c>
      <c r="V2791" t="s">
        <v>634</v>
      </c>
      <c r="Z2791" t="s">
        <v>157</v>
      </c>
      <c r="AA2791" t="s">
        <v>158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1</v>
      </c>
      <c r="AL2791">
        <v>1</v>
      </c>
      <c r="AM2791">
        <v>1</v>
      </c>
      <c r="AN2791">
        <v>1</v>
      </c>
    </row>
    <row r="2792" spans="1:40" x14ac:dyDescent="0.3">
      <c r="A2792" t="s">
        <v>651</v>
      </c>
      <c r="B2792">
        <v>4</v>
      </c>
      <c r="C2792" t="s">
        <v>159</v>
      </c>
      <c r="D2792" t="s">
        <v>160</v>
      </c>
      <c r="E2792" t="str">
        <f>Raw_data_comp!$C2792&amp;Raw_data_comp!E2792</f>
        <v>4789&lt;select&gt;</v>
      </c>
      <c r="F2792" t="str">
        <f>Raw_data_comp!$C2792&amp;Raw_data_comp!F2792</f>
        <v>4789&lt;select&gt;</v>
      </c>
      <c r="G2792" t="str">
        <f>Raw_data_comp!$C2792&amp;Raw_data_comp!G2792</f>
        <v>4789&lt;select&gt;</v>
      </c>
      <c r="H2792" t="str">
        <f>Raw_data_comp!$C2792&amp;Raw_data_comp!H2792</f>
        <v>4789&lt;select&gt;</v>
      </c>
      <c r="I2792" t="str">
        <f>Raw_data_comp!$C2792&amp;Raw_data_comp!I2792</f>
        <v>4789&lt;select&gt;</v>
      </c>
      <c r="J2792" t="str">
        <f>Raw_data_comp!$C2792&amp;Raw_data_comp!J2792</f>
        <v>4789&lt;select&gt;</v>
      </c>
      <c r="K2792" t="str">
        <f>Raw_data_comp!$C2792&amp;Raw_data_comp!K2792</f>
        <v>4789&lt;select&gt;</v>
      </c>
      <c r="L2792" t="str">
        <f>Raw_data_comp!$C2792&amp;Raw_data_comp!L2792</f>
        <v>4789QNR</v>
      </c>
      <c r="M2792" t="str">
        <f>Raw_data_comp!$C2792&amp;Raw_data_comp!M2792</f>
        <v>4789PU</v>
      </c>
      <c r="N2792" t="str">
        <f>Raw_data_comp!$C2792&amp;Raw_data_comp!N2792</f>
        <v>4789ADM</v>
      </c>
      <c r="O2792" t="str">
        <f>Raw_data_comp!$C2792&amp;Raw_data_comp!O2792</f>
        <v>4789PU</v>
      </c>
      <c r="P2792" t="str">
        <f>Raw_data_comp!$C2792&amp;Raw_data_comp!P2792</f>
        <v>4789COR</v>
      </c>
      <c r="Q2792" t="str">
        <f>Raw_data_comp!$C2792&amp;Raw_data_comp!Q2792</f>
        <v>4789PU</v>
      </c>
      <c r="T2792" t="s">
        <v>80</v>
      </c>
      <c r="V2792" t="s">
        <v>634</v>
      </c>
      <c r="Z2792" t="s">
        <v>159</v>
      </c>
      <c r="AA2792" t="s">
        <v>160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1</v>
      </c>
      <c r="AN2792">
        <v>1</v>
      </c>
    </row>
    <row r="2793" spans="1:40" x14ac:dyDescent="0.3">
      <c r="A2793" t="s">
        <v>651</v>
      </c>
      <c r="B2793">
        <v>4</v>
      </c>
      <c r="C2793" t="s">
        <v>161</v>
      </c>
      <c r="D2793" t="s">
        <v>162</v>
      </c>
      <c r="E2793" t="str">
        <f>Raw_data_comp!$C2793&amp;Raw_data_comp!E2793</f>
        <v>4791QNR</v>
      </c>
      <c r="F2793" t="str">
        <f>Raw_data_comp!$C2793&amp;Raw_data_comp!F2793</f>
        <v>4791PU</v>
      </c>
      <c r="G2793" t="str">
        <f>Raw_data_comp!$C2793&amp;Raw_data_comp!G2793</f>
        <v>4791&lt;select&gt;</v>
      </c>
      <c r="H2793" t="str">
        <f>Raw_data_comp!$C2793&amp;Raw_data_comp!H2793</f>
        <v>4791&lt;select&gt;</v>
      </c>
      <c r="I2793" t="str">
        <f>Raw_data_comp!$C2793&amp;Raw_data_comp!I2793</f>
        <v>4791&lt;select&gt;</v>
      </c>
      <c r="J2793" t="str">
        <f>Raw_data_comp!$C2793&amp;Raw_data_comp!J2793</f>
        <v>4791&lt;select&gt;</v>
      </c>
      <c r="K2793" t="str">
        <f>Raw_data_comp!$C2793&amp;Raw_data_comp!K2793</f>
        <v>4791&lt;select&gt;</v>
      </c>
      <c r="L2793" t="str">
        <f>Raw_data_comp!$C2793&amp;Raw_data_comp!L2793</f>
        <v>4791QNR</v>
      </c>
      <c r="M2793" t="str">
        <f>Raw_data_comp!$C2793&amp;Raw_data_comp!M2793</f>
        <v>4791PU</v>
      </c>
      <c r="N2793" t="str">
        <f>Raw_data_comp!$C2793&amp;Raw_data_comp!N2793</f>
        <v>4791ADM</v>
      </c>
      <c r="O2793" t="str">
        <f>Raw_data_comp!$C2793&amp;Raw_data_comp!O2793</f>
        <v>4791PU</v>
      </c>
      <c r="P2793" t="str">
        <f>Raw_data_comp!$C2793&amp;Raw_data_comp!P2793</f>
        <v>4791COR</v>
      </c>
      <c r="Q2793" t="str">
        <f>Raw_data_comp!$C2793&amp;Raw_data_comp!Q2793</f>
        <v>4791PU</v>
      </c>
      <c r="T2793" t="s">
        <v>80</v>
      </c>
      <c r="V2793" t="s">
        <v>634</v>
      </c>
      <c r="Z2793" t="s">
        <v>161</v>
      </c>
      <c r="AA2793" t="s">
        <v>162</v>
      </c>
      <c r="AB2793">
        <v>1</v>
      </c>
      <c r="AC2793">
        <v>1</v>
      </c>
      <c r="AD2793">
        <v>1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>
        <v>1</v>
      </c>
      <c r="AL2793">
        <v>1</v>
      </c>
      <c r="AM2793">
        <v>1</v>
      </c>
      <c r="AN2793">
        <v>1</v>
      </c>
    </row>
    <row r="2794" spans="1:40" x14ac:dyDescent="0.3">
      <c r="A2794" t="s">
        <v>651</v>
      </c>
      <c r="B2794">
        <v>4</v>
      </c>
      <c r="C2794" t="s">
        <v>163</v>
      </c>
      <c r="D2794" t="s">
        <v>164</v>
      </c>
      <c r="E2794" t="str">
        <f>Raw_data_comp!$C2794&amp;Raw_data_comp!E2794</f>
        <v>4799QNR</v>
      </c>
      <c r="F2794" t="str">
        <f>Raw_data_comp!$C2794&amp;Raw_data_comp!F2794</f>
        <v>4799PU</v>
      </c>
      <c r="G2794" t="str">
        <f>Raw_data_comp!$C2794&amp;Raw_data_comp!G2794</f>
        <v>4799&lt;select&gt;</v>
      </c>
      <c r="H2794" t="str">
        <f>Raw_data_comp!$C2794&amp;Raw_data_comp!H2794</f>
        <v>4799&lt;select&gt;</v>
      </c>
      <c r="I2794" t="str">
        <f>Raw_data_comp!$C2794&amp;Raw_data_comp!I2794</f>
        <v>4799&lt;select&gt;</v>
      </c>
      <c r="J2794" t="str">
        <f>Raw_data_comp!$C2794&amp;Raw_data_comp!J2794</f>
        <v>4799&lt;select&gt;</v>
      </c>
      <c r="K2794" t="str">
        <f>Raw_data_comp!$C2794&amp;Raw_data_comp!K2794</f>
        <v>4799&lt;select&gt;</v>
      </c>
      <c r="L2794" t="str">
        <f>Raw_data_comp!$C2794&amp;Raw_data_comp!L2794</f>
        <v>4799QNR</v>
      </c>
      <c r="M2794" t="str">
        <f>Raw_data_comp!$C2794&amp;Raw_data_comp!M2794</f>
        <v>4799PU</v>
      </c>
      <c r="N2794" t="str">
        <f>Raw_data_comp!$C2794&amp;Raw_data_comp!N2794</f>
        <v>4799ADM</v>
      </c>
      <c r="O2794" t="str">
        <f>Raw_data_comp!$C2794&amp;Raw_data_comp!O2794</f>
        <v>4799PU</v>
      </c>
      <c r="P2794" t="str">
        <f>Raw_data_comp!$C2794&amp;Raw_data_comp!P2794</f>
        <v>4799COR</v>
      </c>
      <c r="Q2794" t="str">
        <f>Raw_data_comp!$C2794&amp;Raw_data_comp!Q2794</f>
        <v>4799PU</v>
      </c>
      <c r="T2794" t="s">
        <v>80</v>
      </c>
      <c r="V2794" t="s">
        <v>634</v>
      </c>
      <c r="Z2794" t="s">
        <v>163</v>
      </c>
      <c r="AA2794" t="s">
        <v>164</v>
      </c>
      <c r="AB2794">
        <v>1</v>
      </c>
      <c r="AC2794">
        <v>1</v>
      </c>
      <c r="AD2794">
        <v>1</v>
      </c>
      <c r="AE2794">
        <v>1</v>
      </c>
      <c r="AF2794">
        <v>1</v>
      </c>
      <c r="AG2794">
        <v>1</v>
      </c>
      <c r="AH2794">
        <v>1</v>
      </c>
      <c r="AI2794">
        <v>1</v>
      </c>
      <c r="AJ2794">
        <v>1</v>
      </c>
      <c r="AK2794">
        <v>1</v>
      </c>
      <c r="AL2794">
        <v>1</v>
      </c>
      <c r="AM2794">
        <v>1</v>
      </c>
      <c r="AN2794">
        <v>1</v>
      </c>
    </row>
    <row r="2795" spans="1:40" x14ac:dyDescent="0.3">
      <c r="A2795" t="s">
        <v>651</v>
      </c>
      <c r="B2795">
        <v>1</v>
      </c>
      <c r="C2795" t="s">
        <v>165</v>
      </c>
      <c r="D2795" t="s">
        <v>166</v>
      </c>
      <c r="E2795" t="str">
        <f>Raw_data_comp!$C2795&amp;Raw_data_comp!E2795</f>
        <v>H</v>
      </c>
      <c r="F2795" t="str">
        <f>Raw_data_comp!$C2795&amp;Raw_data_comp!F2795</f>
        <v>H</v>
      </c>
      <c r="G2795" t="str">
        <f>Raw_data_comp!$C2795&amp;Raw_data_comp!G2795</f>
        <v>H</v>
      </c>
      <c r="H2795" t="str">
        <f>Raw_data_comp!$C2795&amp;Raw_data_comp!H2795</f>
        <v>H</v>
      </c>
      <c r="I2795" t="str">
        <f>Raw_data_comp!$C2795&amp;Raw_data_comp!I2795</f>
        <v>H</v>
      </c>
      <c r="J2795" t="str">
        <f>Raw_data_comp!$C2795&amp;Raw_data_comp!J2795</f>
        <v>H</v>
      </c>
      <c r="K2795" t="str">
        <f>Raw_data_comp!$C2795&amp;Raw_data_comp!K2795</f>
        <v>H</v>
      </c>
      <c r="L2795" t="str">
        <f>Raw_data_comp!$C2795&amp;Raw_data_comp!L2795</f>
        <v>H</v>
      </c>
      <c r="M2795" t="str">
        <f>Raw_data_comp!$C2795&amp;Raw_data_comp!M2795</f>
        <v>H</v>
      </c>
      <c r="N2795" t="str">
        <f>Raw_data_comp!$C2795&amp;Raw_data_comp!N2795</f>
        <v>H</v>
      </c>
      <c r="O2795" t="str">
        <f>Raw_data_comp!$C2795&amp;Raw_data_comp!O2795</f>
        <v>H</v>
      </c>
      <c r="P2795" t="str">
        <f>Raw_data_comp!$C2795&amp;Raw_data_comp!P2795</f>
        <v>H</v>
      </c>
      <c r="Q2795" t="str">
        <f>Raw_data_comp!$C2795&amp;Raw_data_comp!Q2795</f>
        <v>H</v>
      </c>
      <c r="Z2795" t="s">
        <v>165</v>
      </c>
      <c r="AA2795" t="s">
        <v>166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1</v>
      </c>
      <c r="AL2795">
        <v>1</v>
      </c>
      <c r="AM2795">
        <v>1</v>
      </c>
      <c r="AN2795">
        <v>1</v>
      </c>
    </row>
    <row r="2796" spans="1:40" x14ac:dyDescent="0.3">
      <c r="A2796" t="s">
        <v>651</v>
      </c>
      <c r="B2796">
        <v>4</v>
      </c>
      <c r="C2796" t="s">
        <v>167</v>
      </c>
      <c r="D2796" t="s">
        <v>168</v>
      </c>
      <c r="E2796" t="str">
        <f>Raw_data_comp!$C2796&amp;Raw_data_comp!E2796</f>
        <v>4911QNR</v>
      </c>
      <c r="F2796" t="str">
        <f>Raw_data_comp!$C2796&amp;Raw_data_comp!F2796</f>
        <v>4911PU</v>
      </c>
      <c r="G2796" t="str">
        <f>Raw_data_comp!$C2796&amp;Raw_data_comp!G2796</f>
        <v>4911ADM</v>
      </c>
      <c r="H2796" t="str">
        <f>Raw_data_comp!$C2796&amp;Raw_data_comp!H2796</f>
        <v>4911UD</v>
      </c>
      <c r="I2796" t="str">
        <f>Raw_data_comp!$C2796&amp;Raw_data_comp!I2796</f>
        <v>4911&lt;select&gt;</v>
      </c>
      <c r="J2796" t="str">
        <f>Raw_data_comp!$C2796&amp;Raw_data_comp!J2796</f>
        <v>4911&lt;select&gt;</v>
      </c>
      <c r="K2796" t="str">
        <f>Raw_data_comp!$C2796&amp;Raw_data_comp!K2796</f>
        <v>4911&lt;select&gt;</v>
      </c>
      <c r="L2796" t="str">
        <f>Raw_data_comp!$C2796&amp;Raw_data_comp!L2796</f>
        <v>4911QNR</v>
      </c>
      <c r="M2796" t="str">
        <f>Raw_data_comp!$C2796&amp;Raw_data_comp!M2796</f>
        <v>4911PU</v>
      </c>
      <c r="N2796" t="str">
        <f>Raw_data_comp!$C2796&amp;Raw_data_comp!N2796</f>
        <v>4911ADM</v>
      </c>
      <c r="O2796" t="str">
        <f>Raw_data_comp!$C2796&amp;Raw_data_comp!O2796</f>
        <v>4911PU</v>
      </c>
      <c r="P2796" t="str">
        <f>Raw_data_comp!$C2796&amp;Raw_data_comp!P2796</f>
        <v>4911COR</v>
      </c>
      <c r="Q2796" t="str">
        <f>Raw_data_comp!$C2796&amp;Raw_data_comp!Q2796</f>
        <v>4911PU</v>
      </c>
      <c r="T2796" t="s">
        <v>80</v>
      </c>
      <c r="U2796" t="s">
        <v>637</v>
      </c>
      <c r="V2796" t="s">
        <v>634</v>
      </c>
      <c r="Z2796" t="s">
        <v>167</v>
      </c>
      <c r="AA2796" t="s">
        <v>168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</row>
    <row r="2797" spans="1:40" x14ac:dyDescent="0.3">
      <c r="A2797" t="s">
        <v>651</v>
      </c>
      <c r="B2797">
        <v>4</v>
      </c>
      <c r="C2797" t="s">
        <v>170</v>
      </c>
      <c r="D2797" t="s">
        <v>171</v>
      </c>
      <c r="E2797" t="str">
        <f>Raw_data_comp!$C2797&amp;Raw_data_comp!E2797</f>
        <v>4912QNR</v>
      </c>
      <c r="F2797" t="str">
        <f>Raw_data_comp!$C2797&amp;Raw_data_comp!F2797</f>
        <v>4912PU</v>
      </c>
      <c r="G2797" t="str">
        <f>Raw_data_comp!$C2797&amp;Raw_data_comp!G2797</f>
        <v>4912&lt;select&gt;</v>
      </c>
      <c r="H2797" t="str">
        <f>Raw_data_comp!$C2797&amp;Raw_data_comp!H2797</f>
        <v>4912&lt;select&gt;</v>
      </c>
      <c r="I2797" t="str">
        <f>Raw_data_comp!$C2797&amp;Raw_data_comp!I2797</f>
        <v>4912&lt;select&gt;</v>
      </c>
      <c r="J2797" t="str">
        <f>Raw_data_comp!$C2797&amp;Raw_data_comp!J2797</f>
        <v>4912&lt;select&gt;</v>
      </c>
      <c r="K2797" t="str">
        <f>Raw_data_comp!$C2797&amp;Raw_data_comp!K2797</f>
        <v>4912&lt;select&gt;</v>
      </c>
      <c r="L2797" t="str">
        <f>Raw_data_comp!$C2797&amp;Raw_data_comp!L2797</f>
        <v>4912&lt;select&gt;</v>
      </c>
      <c r="M2797" t="str">
        <f>Raw_data_comp!$C2797&amp;Raw_data_comp!M2797</f>
        <v>4912&lt;select&gt;</v>
      </c>
      <c r="N2797" t="str">
        <f>Raw_data_comp!$C2797&amp;Raw_data_comp!N2797</f>
        <v>4912&lt;select&gt;</v>
      </c>
      <c r="O2797" t="str">
        <f>Raw_data_comp!$C2797&amp;Raw_data_comp!O2797</f>
        <v>4912&lt;select&gt;</v>
      </c>
      <c r="P2797" t="str">
        <f>Raw_data_comp!$C2797&amp;Raw_data_comp!P2797</f>
        <v>4912&lt;select&gt;</v>
      </c>
      <c r="Q2797" t="str">
        <f>Raw_data_comp!$C2797&amp;Raw_data_comp!Q2797</f>
        <v>4912&lt;select&gt;</v>
      </c>
      <c r="T2797" t="s">
        <v>80</v>
      </c>
      <c r="Z2797" t="s">
        <v>170</v>
      </c>
      <c r="AA2797" t="s">
        <v>171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1</v>
      </c>
      <c r="AL2797">
        <v>1</v>
      </c>
      <c r="AM2797">
        <v>1</v>
      </c>
      <c r="AN2797">
        <v>1</v>
      </c>
    </row>
    <row r="2798" spans="1:40" x14ac:dyDescent="0.3">
      <c r="A2798" t="s">
        <v>651</v>
      </c>
      <c r="B2798">
        <v>4</v>
      </c>
      <c r="C2798" t="s">
        <v>172</v>
      </c>
      <c r="D2798" t="s">
        <v>173</v>
      </c>
      <c r="E2798" t="str">
        <f>Raw_data_comp!$C2798&amp;Raw_data_comp!E2798</f>
        <v>4921&lt;select&gt;</v>
      </c>
      <c r="F2798" t="str">
        <f>Raw_data_comp!$C2798&amp;Raw_data_comp!F2798</f>
        <v>4921&lt;select&gt;</v>
      </c>
      <c r="G2798" t="str">
        <f>Raw_data_comp!$C2798&amp;Raw_data_comp!G2798</f>
        <v>4921&lt;select&gt;</v>
      </c>
      <c r="H2798" t="str">
        <f>Raw_data_comp!$C2798&amp;Raw_data_comp!H2798</f>
        <v>4921&lt;select&gt;</v>
      </c>
      <c r="I2798" t="str">
        <f>Raw_data_comp!$C2798&amp;Raw_data_comp!I2798</f>
        <v>4921&lt;select&gt;</v>
      </c>
      <c r="J2798" t="str">
        <f>Raw_data_comp!$C2798&amp;Raw_data_comp!J2798</f>
        <v>4921&lt;select&gt;</v>
      </c>
      <c r="K2798" t="str">
        <f>Raw_data_comp!$C2798&amp;Raw_data_comp!K2798</f>
        <v>4921&lt;select&gt;</v>
      </c>
      <c r="L2798" t="str">
        <f>Raw_data_comp!$C2798&amp;Raw_data_comp!L2798</f>
        <v>4921QNR</v>
      </c>
      <c r="M2798" t="str">
        <f>Raw_data_comp!$C2798&amp;Raw_data_comp!M2798</f>
        <v>4921PU</v>
      </c>
      <c r="N2798" t="str">
        <f>Raw_data_comp!$C2798&amp;Raw_data_comp!N2798</f>
        <v>4921ADM</v>
      </c>
      <c r="O2798" t="str">
        <f>Raw_data_comp!$C2798&amp;Raw_data_comp!O2798</f>
        <v>4921PU</v>
      </c>
      <c r="P2798" t="str">
        <f>Raw_data_comp!$C2798&amp;Raw_data_comp!P2798</f>
        <v>4921COR</v>
      </c>
      <c r="Q2798" t="str">
        <f>Raw_data_comp!$C2798&amp;Raw_data_comp!Q2798</f>
        <v>4921PU</v>
      </c>
      <c r="T2798" t="s">
        <v>80</v>
      </c>
      <c r="V2798" t="s">
        <v>634</v>
      </c>
      <c r="Z2798" t="s">
        <v>172</v>
      </c>
      <c r="AA2798" t="s">
        <v>173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</row>
    <row r="2799" spans="1:40" x14ac:dyDescent="0.3">
      <c r="A2799" t="s">
        <v>651</v>
      </c>
      <c r="B2799">
        <v>4</v>
      </c>
      <c r="C2799" t="s">
        <v>174</v>
      </c>
      <c r="D2799" t="s">
        <v>175</v>
      </c>
      <c r="E2799" t="str">
        <f>Raw_data_comp!$C2799&amp;Raw_data_comp!E2799</f>
        <v>4922&lt;select&gt;</v>
      </c>
      <c r="F2799" t="str">
        <f>Raw_data_comp!$C2799&amp;Raw_data_comp!F2799</f>
        <v>4922&lt;select&gt;</v>
      </c>
      <c r="G2799" t="str">
        <f>Raw_data_comp!$C2799&amp;Raw_data_comp!G2799</f>
        <v>4922&lt;select&gt;</v>
      </c>
      <c r="H2799" t="str">
        <f>Raw_data_comp!$C2799&amp;Raw_data_comp!H2799</f>
        <v>4922&lt;select&gt;</v>
      </c>
      <c r="I2799" t="str">
        <f>Raw_data_comp!$C2799&amp;Raw_data_comp!I2799</f>
        <v>4922&lt;select&gt;</v>
      </c>
      <c r="J2799" t="str">
        <f>Raw_data_comp!$C2799&amp;Raw_data_comp!J2799</f>
        <v>4922&lt;select&gt;</v>
      </c>
      <c r="K2799" t="str">
        <f>Raw_data_comp!$C2799&amp;Raw_data_comp!K2799</f>
        <v>4922&lt;select&gt;</v>
      </c>
      <c r="L2799" t="str">
        <f>Raw_data_comp!$C2799&amp;Raw_data_comp!L2799</f>
        <v>4922QNR</v>
      </c>
      <c r="M2799" t="str">
        <f>Raw_data_comp!$C2799&amp;Raw_data_comp!M2799</f>
        <v>4922PU</v>
      </c>
      <c r="N2799" t="str">
        <f>Raw_data_comp!$C2799&amp;Raw_data_comp!N2799</f>
        <v>4922ADM</v>
      </c>
      <c r="O2799" t="str">
        <f>Raw_data_comp!$C2799&amp;Raw_data_comp!O2799</f>
        <v>4922PU</v>
      </c>
      <c r="P2799" t="str">
        <f>Raw_data_comp!$C2799&amp;Raw_data_comp!P2799</f>
        <v>4922COR</v>
      </c>
      <c r="Q2799" t="str">
        <f>Raw_data_comp!$C2799&amp;Raw_data_comp!Q2799</f>
        <v>4922PU</v>
      </c>
      <c r="T2799" t="s">
        <v>80</v>
      </c>
      <c r="V2799" t="s">
        <v>634</v>
      </c>
      <c r="Z2799" t="s">
        <v>174</v>
      </c>
      <c r="AA2799" t="s">
        <v>175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1</v>
      </c>
      <c r="AL2799">
        <v>1</v>
      </c>
      <c r="AM2799">
        <v>1</v>
      </c>
      <c r="AN2799">
        <v>1</v>
      </c>
    </row>
    <row r="2800" spans="1:40" x14ac:dyDescent="0.3">
      <c r="A2800" t="s">
        <v>651</v>
      </c>
      <c r="B2800">
        <v>4</v>
      </c>
      <c r="C2800" t="s">
        <v>176</v>
      </c>
      <c r="D2800" t="s">
        <v>177</v>
      </c>
      <c r="E2800" t="str">
        <f>Raw_data_comp!$C2800&amp;Raw_data_comp!E2800</f>
        <v>4923QNR</v>
      </c>
      <c r="F2800" t="str">
        <f>Raw_data_comp!$C2800&amp;Raw_data_comp!F2800</f>
        <v>4923PU</v>
      </c>
      <c r="G2800" t="str">
        <f>Raw_data_comp!$C2800&amp;Raw_data_comp!G2800</f>
        <v>4923&lt;select&gt;</v>
      </c>
      <c r="H2800" t="str">
        <f>Raw_data_comp!$C2800&amp;Raw_data_comp!H2800</f>
        <v>4923&lt;select&gt;</v>
      </c>
      <c r="I2800" t="str">
        <f>Raw_data_comp!$C2800&amp;Raw_data_comp!I2800</f>
        <v>4923&lt;select&gt;</v>
      </c>
      <c r="J2800" t="str">
        <f>Raw_data_comp!$C2800&amp;Raw_data_comp!J2800</f>
        <v>4923&lt;select&gt;</v>
      </c>
      <c r="K2800" t="str">
        <f>Raw_data_comp!$C2800&amp;Raw_data_comp!K2800</f>
        <v>4923&lt;select&gt;</v>
      </c>
      <c r="L2800" t="str">
        <f>Raw_data_comp!$C2800&amp;Raw_data_comp!L2800</f>
        <v>4923QNR</v>
      </c>
      <c r="M2800" t="str">
        <f>Raw_data_comp!$C2800&amp;Raw_data_comp!M2800</f>
        <v>4923PU</v>
      </c>
      <c r="N2800" t="str">
        <f>Raw_data_comp!$C2800&amp;Raw_data_comp!N2800</f>
        <v>4923ADM</v>
      </c>
      <c r="O2800" t="str">
        <f>Raw_data_comp!$C2800&amp;Raw_data_comp!O2800</f>
        <v>4923PU</v>
      </c>
      <c r="P2800" t="str">
        <f>Raw_data_comp!$C2800&amp;Raw_data_comp!P2800</f>
        <v>4923COR</v>
      </c>
      <c r="Q2800" t="str">
        <f>Raw_data_comp!$C2800&amp;Raw_data_comp!Q2800</f>
        <v>4923PU</v>
      </c>
      <c r="T2800" t="s">
        <v>80</v>
      </c>
      <c r="V2800" t="s">
        <v>634</v>
      </c>
      <c r="Z2800" t="s">
        <v>176</v>
      </c>
      <c r="AA2800" t="s">
        <v>177</v>
      </c>
      <c r="AB2800">
        <v>1</v>
      </c>
      <c r="AC2800">
        <v>1</v>
      </c>
      <c r="AD2800">
        <v>1</v>
      </c>
      <c r="AE2800">
        <v>1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>
        <v>1</v>
      </c>
      <c r="AL2800">
        <v>1</v>
      </c>
      <c r="AM2800">
        <v>1</v>
      </c>
      <c r="AN2800">
        <v>1</v>
      </c>
    </row>
    <row r="2801" spans="1:40" x14ac:dyDescent="0.3">
      <c r="A2801" t="s">
        <v>651</v>
      </c>
      <c r="B2801">
        <v>4</v>
      </c>
      <c r="C2801" t="s">
        <v>178</v>
      </c>
      <c r="D2801" t="s">
        <v>179</v>
      </c>
      <c r="E2801" t="str">
        <f>Raw_data_comp!$C2801&amp;Raw_data_comp!E2801</f>
        <v>4930ADM</v>
      </c>
      <c r="F2801" t="str">
        <f>Raw_data_comp!$C2801&amp;Raw_data_comp!F2801</f>
        <v>4930PU</v>
      </c>
      <c r="G2801" t="str">
        <f>Raw_data_comp!$C2801&amp;Raw_data_comp!G2801</f>
        <v>4930&lt;select&gt;</v>
      </c>
      <c r="H2801" t="str">
        <f>Raw_data_comp!$C2801&amp;Raw_data_comp!H2801</f>
        <v>4930&lt;select&gt;</v>
      </c>
      <c r="I2801" t="str">
        <f>Raw_data_comp!$C2801&amp;Raw_data_comp!I2801</f>
        <v>4930&lt;select&gt;</v>
      </c>
      <c r="J2801" t="str">
        <f>Raw_data_comp!$C2801&amp;Raw_data_comp!J2801</f>
        <v>4930&lt;select&gt;</v>
      </c>
      <c r="K2801" t="str">
        <f>Raw_data_comp!$C2801&amp;Raw_data_comp!K2801</f>
        <v>4930&lt;select&gt;</v>
      </c>
      <c r="L2801" t="str">
        <f>Raw_data_comp!$C2801&amp;Raw_data_comp!L2801</f>
        <v>4930QNR</v>
      </c>
      <c r="M2801" t="str">
        <f>Raw_data_comp!$C2801&amp;Raw_data_comp!M2801</f>
        <v>4930PU</v>
      </c>
      <c r="N2801" t="str">
        <f>Raw_data_comp!$C2801&amp;Raw_data_comp!N2801</f>
        <v>4930ADM</v>
      </c>
      <c r="O2801" t="str">
        <f>Raw_data_comp!$C2801&amp;Raw_data_comp!O2801</f>
        <v>4930PU</v>
      </c>
      <c r="P2801" t="str">
        <f>Raw_data_comp!$C2801&amp;Raw_data_comp!P2801</f>
        <v>4930COR</v>
      </c>
      <c r="Q2801" t="str">
        <f>Raw_data_comp!$C2801&amp;Raw_data_comp!Q2801</f>
        <v>4930PU</v>
      </c>
      <c r="T2801" t="s">
        <v>80</v>
      </c>
      <c r="U2801" t="s">
        <v>638</v>
      </c>
      <c r="V2801" t="s">
        <v>634</v>
      </c>
      <c r="Z2801" t="s">
        <v>178</v>
      </c>
      <c r="AA2801" t="s">
        <v>179</v>
      </c>
      <c r="AB2801">
        <v>1</v>
      </c>
      <c r="AC2801">
        <v>1</v>
      </c>
      <c r="AD2801">
        <v>1</v>
      </c>
      <c r="AE2801">
        <v>1</v>
      </c>
      <c r="AF2801">
        <v>1</v>
      </c>
      <c r="AG2801">
        <v>1</v>
      </c>
      <c r="AH2801">
        <v>1</v>
      </c>
      <c r="AI2801">
        <v>1</v>
      </c>
      <c r="AJ2801">
        <v>1</v>
      </c>
      <c r="AK2801">
        <v>1</v>
      </c>
      <c r="AL2801">
        <v>1</v>
      </c>
      <c r="AM2801">
        <v>1</v>
      </c>
      <c r="AN2801">
        <v>1</v>
      </c>
    </row>
    <row r="2802" spans="1:40" x14ac:dyDescent="0.3">
      <c r="A2802" t="s">
        <v>651</v>
      </c>
      <c r="B2802">
        <v>4</v>
      </c>
      <c r="C2802" t="s">
        <v>180</v>
      </c>
      <c r="D2802" t="s">
        <v>181</v>
      </c>
      <c r="E2802" t="str">
        <f>Raw_data_comp!$C2802&amp;Raw_data_comp!E2802</f>
        <v>5011&lt;select&gt;</v>
      </c>
      <c r="F2802" t="str">
        <f>Raw_data_comp!$C2802&amp;Raw_data_comp!F2802</f>
        <v>5011&lt;select&gt;</v>
      </c>
      <c r="G2802" t="str">
        <f>Raw_data_comp!$C2802&amp;Raw_data_comp!G2802</f>
        <v>5011&lt;select&gt;</v>
      </c>
      <c r="H2802" t="str">
        <f>Raw_data_comp!$C2802&amp;Raw_data_comp!H2802</f>
        <v>5011&lt;select&gt;</v>
      </c>
      <c r="I2802" t="str">
        <f>Raw_data_comp!$C2802&amp;Raw_data_comp!I2802</f>
        <v>5011&lt;select&gt;</v>
      </c>
      <c r="J2802" t="str">
        <f>Raw_data_comp!$C2802&amp;Raw_data_comp!J2802</f>
        <v>5011&lt;select&gt;</v>
      </c>
      <c r="K2802" t="str">
        <f>Raw_data_comp!$C2802&amp;Raw_data_comp!K2802</f>
        <v>5011&lt;select&gt;</v>
      </c>
      <c r="L2802" t="str">
        <f>Raw_data_comp!$C2802&amp;Raw_data_comp!L2802</f>
        <v>5011QNR</v>
      </c>
      <c r="M2802" t="str">
        <f>Raw_data_comp!$C2802&amp;Raw_data_comp!M2802</f>
        <v>5011PU</v>
      </c>
      <c r="N2802" t="str">
        <f>Raw_data_comp!$C2802&amp;Raw_data_comp!N2802</f>
        <v>5011ADM</v>
      </c>
      <c r="O2802" t="str">
        <f>Raw_data_comp!$C2802&amp;Raw_data_comp!O2802</f>
        <v>5011PU</v>
      </c>
      <c r="P2802" t="str">
        <f>Raw_data_comp!$C2802&amp;Raw_data_comp!P2802</f>
        <v>5011COR</v>
      </c>
      <c r="Q2802" t="str">
        <f>Raw_data_comp!$C2802&amp;Raw_data_comp!Q2802</f>
        <v>5011PU</v>
      </c>
      <c r="T2802" t="s">
        <v>80</v>
      </c>
      <c r="V2802" t="s">
        <v>634</v>
      </c>
      <c r="Z2802" t="s">
        <v>180</v>
      </c>
      <c r="AA2802" t="s">
        <v>181</v>
      </c>
      <c r="AB2802">
        <v>1</v>
      </c>
      <c r="AC2802">
        <v>1</v>
      </c>
      <c r="AD2802">
        <v>1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>
        <v>1</v>
      </c>
      <c r="AL2802">
        <v>1</v>
      </c>
      <c r="AM2802">
        <v>1</v>
      </c>
      <c r="AN2802">
        <v>1</v>
      </c>
    </row>
    <row r="2803" spans="1:40" x14ac:dyDescent="0.3">
      <c r="A2803" t="s">
        <v>651</v>
      </c>
      <c r="B2803">
        <v>4</v>
      </c>
      <c r="C2803" t="s">
        <v>182</v>
      </c>
      <c r="D2803" t="s">
        <v>183</v>
      </c>
      <c r="E2803" t="str">
        <f>Raw_data_comp!$C2803&amp;Raw_data_comp!E2803</f>
        <v>5012QNR</v>
      </c>
      <c r="F2803" t="str">
        <f>Raw_data_comp!$C2803&amp;Raw_data_comp!F2803</f>
        <v>5012PU</v>
      </c>
      <c r="G2803" t="str">
        <f>Raw_data_comp!$C2803&amp;Raw_data_comp!G2803</f>
        <v>5012&lt;select&gt;</v>
      </c>
      <c r="H2803" t="str">
        <f>Raw_data_comp!$C2803&amp;Raw_data_comp!H2803</f>
        <v>5012&lt;select&gt;</v>
      </c>
      <c r="I2803" t="str">
        <f>Raw_data_comp!$C2803&amp;Raw_data_comp!I2803</f>
        <v>5012&lt;select&gt;</v>
      </c>
      <c r="J2803" t="str">
        <f>Raw_data_comp!$C2803&amp;Raw_data_comp!J2803</f>
        <v>5012&lt;select&gt;</v>
      </c>
      <c r="K2803" t="str">
        <f>Raw_data_comp!$C2803&amp;Raw_data_comp!K2803</f>
        <v>5012&lt;select&gt;</v>
      </c>
      <c r="L2803" t="str">
        <f>Raw_data_comp!$C2803&amp;Raw_data_comp!L2803</f>
        <v>5012QNR</v>
      </c>
      <c r="M2803" t="str">
        <f>Raw_data_comp!$C2803&amp;Raw_data_comp!M2803</f>
        <v>5012PU</v>
      </c>
      <c r="N2803" t="str">
        <f>Raw_data_comp!$C2803&amp;Raw_data_comp!N2803</f>
        <v>5012ADM</v>
      </c>
      <c r="O2803" t="str">
        <f>Raw_data_comp!$C2803&amp;Raw_data_comp!O2803</f>
        <v>5012PU</v>
      </c>
      <c r="P2803" t="str">
        <f>Raw_data_comp!$C2803&amp;Raw_data_comp!P2803</f>
        <v>5012COR</v>
      </c>
      <c r="Q2803" t="str">
        <f>Raw_data_comp!$C2803&amp;Raw_data_comp!Q2803</f>
        <v>5012PU</v>
      </c>
      <c r="T2803" t="s">
        <v>80</v>
      </c>
      <c r="V2803" t="s">
        <v>634</v>
      </c>
      <c r="Z2803" t="s">
        <v>182</v>
      </c>
      <c r="AA2803" t="s">
        <v>183</v>
      </c>
      <c r="AB2803">
        <v>1</v>
      </c>
      <c r="AC2803">
        <v>1</v>
      </c>
      <c r="AD2803">
        <v>1</v>
      </c>
      <c r="AE2803">
        <v>1</v>
      </c>
      <c r="AF2803">
        <v>1</v>
      </c>
      <c r="AG2803">
        <v>1</v>
      </c>
      <c r="AH2803">
        <v>1</v>
      </c>
      <c r="AI2803">
        <v>1</v>
      </c>
      <c r="AJ2803">
        <v>1</v>
      </c>
      <c r="AK2803">
        <v>1</v>
      </c>
      <c r="AL2803">
        <v>1</v>
      </c>
      <c r="AM2803">
        <v>1</v>
      </c>
      <c r="AN2803">
        <v>1</v>
      </c>
    </row>
    <row r="2804" spans="1:40" x14ac:dyDescent="0.3">
      <c r="A2804" t="s">
        <v>651</v>
      </c>
      <c r="B2804">
        <v>4</v>
      </c>
      <c r="C2804" t="s">
        <v>184</v>
      </c>
      <c r="D2804" t="s">
        <v>185</v>
      </c>
      <c r="E2804" t="str">
        <f>Raw_data_comp!$C2804&amp;Raw_data_comp!E2804</f>
        <v>5021&lt;select&gt;</v>
      </c>
      <c r="F2804" t="str">
        <f>Raw_data_comp!$C2804&amp;Raw_data_comp!F2804</f>
        <v>5021&lt;select&gt;</v>
      </c>
      <c r="G2804" t="str">
        <f>Raw_data_comp!$C2804&amp;Raw_data_comp!G2804</f>
        <v>5021&lt;select&gt;</v>
      </c>
      <c r="H2804" t="str">
        <f>Raw_data_comp!$C2804&amp;Raw_data_comp!H2804</f>
        <v>5021&lt;select&gt;</v>
      </c>
      <c r="I2804" t="str">
        <f>Raw_data_comp!$C2804&amp;Raw_data_comp!I2804</f>
        <v>5021&lt;select&gt;</v>
      </c>
      <c r="J2804" t="str">
        <f>Raw_data_comp!$C2804&amp;Raw_data_comp!J2804</f>
        <v>5021&lt;select&gt;</v>
      </c>
      <c r="K2804" t="str">
        <f>Raw_data_comp!$C2804&amp;Raw_data_comp!K2804</f>
        <v>5021&lt;select&gt;</v>
      </c>
      <c r="L2804" t="str">
        <f>Raw_data_comp!$C2804&amp;Raw_data_comp!L2804</f>
        <v>5021QNR</v>
      </c>
      <c r="M2804" t="str">
        <f>Raw_data_comp!$C2804&amp;Raw_data_comp!M2804</f>
        <v>5021PU</v>
      </c>
      <c r="N2804" t="str">
        <f>Raw_data_comp!$C2804&amp;Raw_data_comp!N2804</f>
        <v>5021ADM</v>
      </c>
      <c r="O2804" t="str">
        <f>Raw_data_comp!$C2804&amp;Raw_data_comp!O2804</f>
        <v>5021PU</v>
      </c>
      <c r="P2804" t="str">
        <f>Raw_data_comp!$C2804&amp;Raw_data_comp!P2804</f>
        <v>5021COR</v>
      </c>
      <c r="Q2804" t="str">
        <f>Raw_data_comp!$C2804&amp;Raw_data_comp!Q2804</f>
        <v>5021PU</v>
      </c>
      <c r="T2804" t="s">
        <v>80</v>
      </c>
      <c r="V2804" t="s">
        <v>634</v>
      </c>
      <c r="Z2804" t="s">
        <v>184</v>
      </c>
      <c r="AA2804" t="s">
        <v>185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1</v>
      </c>
    </row>
    <row r="2805" spans="1:40" x14ac:dyDescent="0.3">
      <c r="A2805" t="s">
        <v>651</v>
      </c>
      <c r="B2805">
        <v>4</v>
      </c>
      <c r="C2805" t="s">
        <v>186</v>
      </c>
      <c r="D2805" t="s">
        <v>187</v>
      </c>
      <c r="E2805" t="str">
        <f>Raw_data_comp!$C2805&amp;Raw_data_comp!E2805</f>
        <v>5022QNR</v>
      </c>
      <c r="F2805" t="str">
        <f>Raw_data_comp!$C2805&amp;Raw_data_comp!F2805</f>
        <v>5022PU</v>
      </c>
      <c r="G2805" t="str">
        <f>Raw_data_comp!$C2805&amp;Raw_data_comp!G2805</f>
        <v>5022&lt;select&gt;</v>
      </c>
      <c r="H2805" t="str">
        <f>Raw_data_comp!$C2805&amp;Raw_data_comp!H2805</f>
        <v>5022&lt;select&gt;</v>
      </c>
      <c r="I2805" t="str">
        <f>Raw_data_comp!$C2805&amp;Raw_data_comp!I2805</f>
        <v>5022&lt;select&gt;</v>
      </c>
      <c r="J2805" t="str">
        <f>Raw_data_comp!$C2805&amp;Raw_data_comp!J2805</f>
        <v>5022&lt;select&gt;</v>
      </c>
      <c r="K2805" t="str">
        <f>Raw_data_comp!$C2805&amp;Raw_data_comp!K2805</f>
        <v>5022&lt;select&gt;</v>
      </c>
      <c r="L2805" t="str">
        <f>Raw_data_comp!$C2805&amp;Raw_data_comp!L2805</f>
        <v>5022QNR</v>
      </c>
      <c r="M2805" t="str">
        <f>Raw_data_comp!$C2805&amp;Raw_data_comp!M2805</f>
        <v>5022PU</v>
      </c>
      <c r="N2805" t="str">
        <f>Raw_data_comp!$C2805&amp;Raw_data_comp!N2805</f>
        <v>5022ADM</v>
      </c>
      <c r="O2805" t="str">
        <f>Raw_data_comp!$C2805&amp;Raw_data_comp!O2805</f>
        <v>5022PU</v>
      </c>
      <c r="P2805" t="str">
        <f>Raw_data_comp!$C2805&amp;Raw_data_comp!P2805</f>
        <v>5022COR</v>
      </c>
      <c r="Q2805" t="str">
        <f>Raw_data_comp!$C2805&amp;Raw_data_comp!Q2805</f>
        <v>5022PU</v>
      </c>
      <c r="T2805" t="s">
        <v>80</v>
      </c>
      <c r="V2805" t="s">
        <v>634</v>
      </c>
      <c r="Z2805" t="s">
        <v>186</v>
      </c>
      <c r="AA2805" t="s">
        <v>187</v>
      </c>
      <c r="AB2805">
        <v>1</v>
      </c>
      <c r="AC2805">
        <v>1</v>
      </c>
      <c r="AD2805">
        <v>1</v>
      </c>
      <c r="AE2805">
        <v>1</v>
      </c>
      <c r="AF2805">
        <v>1</v>
      </c>
      <c r="AG2805">
        <v>1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1</v>
      </c>
      <c r="AN2805">
        <v>1</v>
      </c>
    </row>
    <row r="2806" spans="1:40" x14ac:dyDescent="0.3">
      <c r="A2806" t="s">
        <v>651</v>
      </c>
      <c r="B2806">
        <v>4</v>
      </c>
      <c r="C2806" t="s">
        <v>188</v>
      </c>
      <c r="D2806" t="s">
        <v>189</v>
      </c>
      <c r="E2806" t="str">
        <f>Raw_data_comp!$C2806&amp;Raw_data_comp!E2806</f>
        <v>5110QNR</v>
      </c>
      <c r="F2806" t="str">
        <f>Raw_data_comp!$C2806&amp;Raw_data_comp!F2806</f>
        <v>5110PU</v>
      </c>
      <c r="G2806" t="str">
        <f>Raw_data_comp!$C2806&amp;Raw_data_comp!G2806</f>
        <v>5110ADM</v>
      </c>
      <c r="H2806" t="str">
        <f>Raw_data_comp!$C2806&amp;Raw_data_comp!H2806</f>
        <v>5110PU</v>
      </c>
      <c r="I2806" t="str">
        <f>Raw_data_comp!$C2806&amp;Raw_data_comp!I2806</f>
        <v>5110&lt;select&gt;</v>
      </c>
      <c r="J2806" t="str">
        <f>Raw_data_comp!$C2806&amp;Raw_data_comp!J2806</f>
        <v>5110&lt;select&gt;</v>
      </c>
      <c r="K2806" t="str">
        <f>Raw_data_comp!$C2806&amp;Raw_data_comp!K2806</f>
        <v>5110&lt;select&gt;</v>
      </c>
      <c r="L2806" t="str">
        <f>Raw_data_comp!$C2806&amp;Raw_data_comp!L2806</f>
        <v>5110QNR</v>
      </c>
      <c r="M2806" t="str">
        <f>Raw_data_comp!$C2806&amp;Raw_data_comp!M2806</f>
        <v>5110PU</v>
      </c>
      <c r="N2806" t="str">
        <f>Raw_data_comp!$C2806&amp;Raw_data_comp!N2806</f>
        <v>5110ADM</v>
      </c>
      <c r="O2806" t="str">
        <f>Raw_data_comp!$C2806&amp;Raw_data_comp!O2806</f>
        <v>5110PU</v>
      </c>
      <c r="P2806" t="str">
        <f>Raw_data_comp!$C2806&amp;Raw_data_comp!P2806</f>
        <v>5110COR</v>
      </c>
      <c r="Q2806" t="str">
        <f>Raw_data_comp!$C2806&amp;Raw_data_comp!Q2806</f>
        <v>5110PU</v>
      </c>
      <c r="T2806" t="s">
        <v>80</v>
      </c>
      <c r="U2806" t="s">
        <v>639</v>
      </c>
      <c r="V2806" t="s">
        <v>634</v>
      </c>
      <c r="Z2806" t="s">
        <v>188</v>
      </c>
      <c r="AA2806" t="s">
        <v>189</v>
      </c>
      <c r="AB2806">
        <v>1</v>
      </c>
      <c r="AC2806">
        <v>1</v>
      </c>
      <c r="AD2806">
        <v>1</v>
      </c>
      <c r="AE2806">
        <v>1</v>
      </c>
      <c r="AF2806">
        <v>1</v>
      </c>
      <c r="AG2806">
        <v>1</v>
      </c>
      <c r="AH2806">
        <v>1</v>
      </c>
      <c r="AI2806">
        <v>1</v>
      </c>
      <c r="AJ2806">
        <v>1</v>
      </c>
      <c r="AK2806">
        <v>1</v>
      </c>
      <c r="AL2806">
        <v>1</v>
      </c>
      <c r="AM2806">
        <v>1</v>
      </c>
      <c r="AN2806">
        <v>1</v>
      </c>
    </row>
    <row r="2807" spans="1:40" x14ac:dyDescent="0.3">
      <c r="A2807" t="s">
        <v>651</v>
      </c>
      <c r="B2807">
        <v>4</v>
      </c>
      <c r="C2807" t="s">
        <v>190</v>
      </c>
      <c r="D2807" t="s">
        <v>191</v>
      </c>
      <c r="E2807" t="str">
        <f>Raw_data_comp!$C2807&amp;Raw_data_comp!E2807</f>
        <v>5120QNR</v>
      </c>
      <c r="F2807" t="str">
        <f>Raw_data_comp!$C2807&amp;Raw_data_comp!F2807</f>
        <v>5120PU</v>
      </c>
      <c r="G2807" t="str">
        <f>Raw_data_comp!$C2807&amp;Raw_data_comp!G2807</f>
        <v>5120&lt;select&gt;</v>
      </c>
      <c r="H2807" t="str">
        <f>Raw_data_comp!$C2807&amp;Raw_data_comp!H2807</f>
        <v>5120&lt;select&gt;</v>
      </c>
      <c r="I2807" t="str">
        <f>Raw_data_comp!$C2807&amp;Raw_data_comp!I2807</f>
        <v>5120&lt;select&gt;</v>
      </c>
      <c r="J2807" t="str">
        <f>Raw_data_comp!$C2807&amp;Raw_data_comp!J2807</f>
        <v>5120&lt;select&gt;</v>
      </c>
      <c r="K2807" t="str">
        <f>Raw_data_comp!$C2807&amp;Raw_data_comp!K2807</f>
        <v>5120&lt;select&gt;</v>
      </c>
      <c r="L2807" t="str">
        <f>Raw_data_comp!$C2807&amp;Raw_data_comp!L2807</f>
        <v>5120&lt;select&gt;</v>
      </c>
      <c r="M2807" t="str">
        <f>Raw_data_comp!$C2807&amp;Raw_data_comp!M2807</f>
        <v>5120&lt;select&gt;</v>
      </c>
      <c r="N2807" t="str">
        <f>Raw_data_comp!$C2807&amp;Raw_data_comp!N2807</f>
        <v>5120&lt;select&gt;</v>
      </c>
      <c r="O2807" t="str">
        <f>Raw_data_comp!$C2807&amp;Raw_data_comp!O2807</f>
        <v>5120&lt;select&gt;</v>
      </c>
      <c r="P2807" t="str">
        <f>Raw_data_comp!$C2807&amp;Raw_data_comp!P2807</f>
        <v>5120&lt;select&gt;</v>
      </c>
      <c r="Q2807" t="str">
        <f>Raw_data_comp!$C2807&amp;Raw_data_comp!Q2807</f>
        <v>5120&lt;select&gt;</v>
      </c>
      <c r="T2807" t="s">
        <v>80</v>
      </c>
      <c r="Z2807" t="s">
        <v>190</v>
      </c>
      <c r="AA2807" t="s">
        <v>191</v>
      </c>
      <c r="AB2807">
        <v>1</v>
      </c>
      <c r="AC2807">
        <v>1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1</v>
      </c>
      <c r="AL2807">
        <v>1</v>
      </c>
      <c r="AM2807">
        <v>1</v>
      </c>
      <c r="AN2807">
        <v>1</v>
      </c>
    </row>
    <row r="2808" spans="1:40" x14ac:dyDescent="0.3">
      <c r="A2808" t="s">
        <v>651</v>
      </c>
      <c r="B2808">
        <v>4</v>
      </c>
      <c r="C2808" t="s">
        <v>192</v>
      </c>
      <c r="D2808" t="s">
        <v>193</v>
      </c>
      <c r="E2808" t="str">
        <f>Raw_data_comp!$C2808&amp;Raw_data_comp!E2808</f>
        <v>5210QNR</v>
      </c>
      <c r="F2808" t="str">
        <f>Raw_data_comp!$C2808&amp;Raw_data_comp!F2808</f>
        <v>5210PU</v>
      </c>
      <c r="G2808" t="str">
        <f>Raw_data_comp!$C2808&amp;Raw_data_comp!G2808</f>
        <v>5210&lt;select&gt;</v>
      </c>
      <c r="H2808" t="str">
        <f>Raw_data_comp!$C2808&amp;Raw_data_comp!H2808</f>
        <v>5210&lt;select&gt;</v>
      </c>
      <c r="I2808" t="str">
        <f>Raw_data_comp!$C2808&amp;Raw_data_comp!I2808</f>
        <v>5210&lt;select&gt;</v>
      </c>
      <c r="J2808" t="str">
        <f>Raw_data_comp!$C2808&amp;Raw_data_comp!J2808</f>
        <v>5210&lt;select&gt;</v>
      </c>
      <c r="K2808" t="str">
        <f>Raw_data_comp!$C2808&amp;Raw_data_comp!K2808</f>
        <v>5210&lt;select&gt;</v>
      </c>
      <c r="L2808" t="str">
        <f>Raw_data_comp!$C2808&amp;Raw_data_comp!L2808</f>
        <v>5210QNR</v>
      </c>
      <c r="M2808" t="str">
        <f>Raw_data_comp!$C2808&amp;Raw_data_comp!M2808</f>
        <v>5210PU</v>
      </c>
      <c r="N2808" t="str">
        <f>Raw_data_comp!$C2808&amp;Raw_data_comp!N2808</f>
        <v>5210ADM</v>
      </c>
      <c r="O2808" t="str">
        <f>Raw_data_comp!$C2808&amp;Raw_data_comp!O2808</f>
        <v>5210PU</v>
      </c>
      <c r="P2808" t="str">
        <f>Raw_data_comp!$C2808&amp;Raw_data_comp!P2808</f>
        <v>5210COR</v>
      </c>
      <c r="Q2808" t="str">
        <f>Raw_data_comp!$C2808&amp;Raw_data_comp!Q2808</f>
        <v>5210PU</v>
      </c>
      <c r="T2808" t="s">
        <v>80</v>
      </c>
      <c r="V2808" t="s">
        <v>634</v>
      </c>
      <c r="Z2808" t="s">
        <v>192</v>
      </c>
      <c r="AA2808" t="s">
        <v>193</v>
      </c>
      <c r="AB2808">
        <v>1</v>
      </c>
      <c r="AC2808">
        <v>1</v>
      </c>
      <c r="AD2808">
        <v>1</v>
      </c>
      <c r="AE2808">
        <v>1</v>
      </c>
      <c r="AF2808">
        <v>1</v>
      </c>
      <c r="AG2808">
        <v>1</v>
      </c>
      <c r="AH2808">
        <v>1</v>
      </c>
      <c r="AI2808">
        <v>1</v>
      </c>
      <c r="AJ2808">
        <v>1</v>
      </c>
      <c r="AK2808">
        <v>1</v>
      </c>
      <c r="AL2808">
        <v>1</v>
      </c>
      <c r="AM2808">
        <v>1</v>
      </c>
      <c r="AN2808">
        <v>1</v>
      </c>
    </row>
    <row r="2809" spans="1:40" x14ac:dyDescent="0.3">
      <c r="A2809" t="s">
        <v>651</v>
      </c>
      <c r="B2809">
        <v>4</v>
      </c>
      <c r="C2809" t="s">
        <v>194</v>
      </c>
      <c r="D2809" t="s">
        <v>195</v>
      </c>
      <c r="E2809" t="str">
        <f>Raw_data_comp!$C2809&amp;Raw_data_comp!E2809</f>
        <v>5221&lt;select&gt;</v>
      </c>
      <c r="F2809" t="str">
        <f>Raw_data_comp!$C2809&amp;Raw_data_comp!F2809</f>
        <v>5221&lt;select&gt;</v>
      </c>
      <c r="G2809" t="str">
        <f>Raw_data_comp!$C2809&amp;Raw_data_comp!G2809</f>
        <v>5221&lt;select&gt;</v>
      </c>
      <c r="H2809" t="str">
        <f>Raw_data_comp!$C2809&amp;Raw_data_comp!H2809</f>
        <v>5221&lt;select&gt;</v>
      </c>
      <c r="I2809" t="str">
        <f>Raw_data_comp!$C2809&amp;Raw_data_comp!I2809</f>
        <v>5221&lt;select&gt;</v>
      </c>
      <c r="J2809" t="str">
        <f>Raw_data_comp!$C2809&amp;Raw_data_comp!J2809</f>
        <v>5221&lt;select&gt;</v>
      </c>
      <c r="K2809" t="str">
        <f>Raw_data_comp!$C2809&amp;Raw_data_comp!K2809</f>
        <v>5221&lt;select&gt;</v>
      </c>
      <c r="L2809" t="str">
        <f>Raw_data_comp!$C2809&amp;Raw_data_comp!L2809</f>
        <v>5221QNR</v>
      </c>
      <c r="M2809" t="str">
        <f>Raw_data_comp!$C2809&amp;Raw_data_comp!M2809</f>
        <v>5221PU</v>
      </c>
      <c r="N2809" t="str">
        <f>Raw_data_comp!$C2809&amp;Raw_data_comp!N2809</f>
        <v>5221ADM</v>
      </c>
      <c r="O2809" t="str">
        <f>Raw_data_comp!$C2809&amp;Raw_data_comp!O2809</f>
        <v>5221PU</v>
      </c>
      <c r="P2809" t="str">
        <f>Raw_data_comp!$C2809&amp;Raw_data_comp!P2809</f>
        <v>5221COR</v>
      </c>
      <c r="Q2809" t="str">
        <f>Raw_data_comp!$C2809&amp;Raw_data_comp!Q2809</f>
        <v>5221PU</v>
      </c>
      <c r="T2809" t="s">
        <v>80</v>
      </c>
      <c r="V2809" t="s">
        <v>634</v>
      </c>
      <c r="Z2809" t="s">
        <v>194</v>
      </c>
      <c r="AA2809" t="s">
        <v>195</v>
      </c>
      <c r="AB2809">
        <v>1</v>
      </c>
      <c r="AC2809">
        <v>1</v>
      </c>
      <c r="AD2809">
        <v>1</v>
      </c>
      <c r="AE2809">
        <v>1</v>
      </c>
      <c r="AF2809">
        <v>1</v>
      </c>
      <c r="AG2809">
        <v>1</v>
      </c>
      <c r="AH2809">
        <v>1</v>
      </c>
      <